">
        <v>97</v>
      </c>
      <c r="E144728" t="s">
        <v>6</v>
      </c>
      <c r="F144728" t="s">
        <v>0</v>
      </c>
    </row>
    <row r="144729" spans="1:6" x14ac:dyDescent="0.25">
      <c r="A144729" t="s">
        <v>84743</v>
      </c>
      <c r="B144729">
        <v>1</v>
      </c>
      <c r="C144729" t="s">
        <v>84742</v>
      </c>
      <c r="D144729">
        <v>110</v>
      </c>
      <c r="E144729" t="s">
        <v>1</v>
      </c>
      <c r="F144729" t="s">
        <v>0</v>
      </c>
    </row>
    <row r="144730" spans="1:6" x14ac:dyDescent="0.25">
      <c r="A144730" t="s">
        <v>84741</v>
      </c>
      <c r="B144730">
        <v>1</v>
      </c>
      <c r="C144730" t="s">
        <v>84740</v>
      </c>
      <c r="D144730">
        <v>104</v>
      </c>
      <c r="E144730" t="s">
        <v>1</v>
      </c>
      <c r="F144730" t="s">
        <v>0</v>
      </c>
    </row>
    <row r="144731" spans="1:6" x14ac:dyDescent="0.25">
      <c r="A144731" t="s">
        <v>84739</v>
      </c>
      <c r="B144731">
        <v>1</v>
      </c>
      <c r="C144731" t="s">
        <v>84738</v>
      </c>
      <c r="D144731">
        <v>80</v>
      </c>
      <c r="E144731" t="s">
        <v>32</v>
      </c>
      <c r="F144731" t="s">
        <v>0</v>
      </c>
    </row>
    <row r="144732" spans="1:6" x14ac:dyDescent="0.25">
      <c r="A144732" t="s">
        <v>84737</v>
      </c>
      <c r="B144732">
        <v>1</v>
      </c>
      <c r="C144732" t="s">
        <v>84736</v>
      </c>
      <c r="D144732">
        <v>104</v>
      </c>
      <c r="E144732" t="s">
        <v>1</v>
      </c>
      <c r="F144732" t="s">
        <v>0</v>
      </c>
    </row>
    <row r="144733" spans="1:6" x14ac:dyDescent="0.25">
      <c r="A144733" t="s">
        <v>84735</v>
      </c>
      <c r="B144733">
        <v>3</v>
      </c>
      <c r="C144733" t="s">
        <v>84734</v>
      </c>
      <c r="D144733">
        <v>87</v>
      </c>
      <c r="E144733" t="s">
        <v>6</v>
      </c>
      <c r="F144733" t="s">
        <v>0</v>
      </c>
    </row>
    <row r="144734" spans="1:6" x14ac:dyDescent="0.25">
      <c r="A144734" t="s">
        <v>84733</v>
      </c>
      <c r="B144734">
        <v>1</v>
      </c>
      <c r="C144734" t="s">
        <v>84732</v>
      </c>
      <c r="D144734">
        <v>87</v>
      </c>
      <c r="E144734" t="s">
        <v>6</v>
      </c>
      <c r="F144734" t="s">
        <v>0</v>
      </c>
    </row>
    <row r="144735" spans="1:6" x14ac:dyDescent="0.25">
      <c r="A144735" t="s">
        <v>84731</v>
      </c>
      <c r="B144735">
        <v>1</v>
      </c>
      <c r="C144735" t="s">
        <v>84730</v>
      </c>
      <c r="D144735">
        <v>35</v>
      </c>
      <c r="E144735" t="s">
        <v>6</v>
      </c>
      <c r="F144735" t="s">
        <v>0</v>
      </c>
    </row>
    <row r="144736" spans="1:6" x14ac:dyDescent="0.25">
      <c r="A144736" t="s">
        <v>84729</v>
      </c>
      <c r="B144736">
        <v>1</v>
      </c>
      <c r="C144736" t="s">
        <v>84728</v>
      </c>
      <c r="D144736">
        <v>92</v>
      </c>
      <c r="E144736" t="s">
        <v>253</v>
      </c>
      <c r="F144736" t="s">
        <v>0</v>
      </c>
    </row>
    <row r="144737" spans="1:6" x14ac:dyDescent="0.25">
      <c r="A144737" t="s">
        <v>84727</v>
      </c>
      <c r="B144737">
        <v>1</v>
      </c>
      <c r="C144737" t="s">
        <v>84726</v>
      </c>
      <c r="D144737">
        <v>104</v>
      </c>
      <c r="E144737" t="s">
        <v>1</v>
      </c>
      <c r="F144737" t="s">
        <v>0</v>
      </c>
    </row>
    <row r="144738" spans="1:6" x14ac:dyDescent="0.25">
      <c r="A144738" t="s">
        <v>84725</v>
      </c>
      <c r="B144738">
        <v>1</v>
      </c>
      <c r="C144738" t="s">
        <v>84724</v>
      </c>
      <c r="D144738">
        <v>4</v>
      </c>
      <c r="E144738" t="s">
        <v>1</v>
      </c>
      <c r="F144738" t="s">
        <v>0</v>
      </c>
    </row>
    <row r="144739" spans="1:6" x14ac:dyDescent="0.25">
      <c r="A144739" t="s">
        <v>84723</v>
      </c>
      <c r="B144739">
        <v>1</v>
      </c>
      <c r="C144739" t="s">
        <v>84722</v>
      </c>
      <c r="D144739">
        <v>107</v>
      </c>
      <c r="E144739" t="s">
        <v>1</v>
      </c>
      <c r="F144739" t="s">
        <v>0</v>
      </c>
    </row>
    <row r="144740" spans="1:6" x14ac:dyDescent="0.25">
      <c r="A144740" t="s">
        <v>84721</v>
      </c>
      <c r="B144740">
        <v>1</v>
      </c>
      <c r="C144740" t="s">
        <v>84720</v>
      </c>
      <c r="D144740">
        <v>87</v>
      </c>
      <c r="E144740" t="s">
        <v>6</v>
      </c>
      <c r="F144740" t="s">
        <v>0</v>
      </c>
    </row>
    <row r="144741" spans="1:6" x14ac:dyDescent="0.25">
      <c r="A144741" t="s">
        <v>84719</v>
      </c>
      <c r="B144741">
        <v>1</v>
      </c>
      <c r="C144741" t="s">
        <v>84718</v>
      </c>
      <c r="D144741">
        <v>104</v>
      </c>
      <c r="E144741" t="s">
        <v>1</v>
      </c>
      <c r="F144741" t="s">
        <v>0</v>
      </c>
    </row>
    <row r="144742" spans="1:6" x14ac:dyDescent="0.25">
      <c r="A144742" t="s">
        <v>84717</v>
      </c>
      <c r="B144742">
        <v>1</v>
      </c>
      <c r="C144742" t="s">
        <v>84716</v>
      </c>
      <c r="D144742">
        <v>104</v>
      </c>
      <c r="E144742" t="s">
        <v>1</v>
      </c>
      <c r="F144742" t="s">
        <v>0</v>
      </c>
    </row>
    <row r="144743" spans="1:6" x14ac:dyDescent="0.25">
      <c r="A144743" t="s">
        <v>84715</v>
      </c>
      <c r="B144743">
        <v>1</v>
      </c>
      <c r="C144743" t="s">
        <v>84714</v>
      </c>
      <c r="D144743">
        <v>87</v>
      </c>
      <c r="E144743" t="s">
        <v>6</v>
      </c>
      <c r="F144743" t="s">
        <v>0</v>
      </c>
    </row>
    <row r="144744" spans="1:6" x14ac:dyDescent="0.25">
      <c r="A144744" t="s">
        <v>84713</v>
      </c>
      <c r="B144744">
        <v>1</v>
      </c>
      <c r="C144744" t="s">
        <v>84712</v>
      </c>
      <c r="D144744">
        <v>104</v>
      </c>
      <c r="E144744" t="s">
        <v>1</v>
      </c>
      <c r="F144744" t="s">
        <v>0</v>
      </c>
    </row>
    <row r="144745" spans="1:6" x14ac:dyDescent="0.25">
      <c r="A144745" t="s">
        <v>84711</v>
      </c>
      <c r="B144745">
        <v>1</v>
      </c>
      <c r="C144745" t="s">
        <v>84710</v>
      </c>
      <c r="D144745">
        <v>98</v>
      </c>
      <c r="E144745" t="s">
        <v>6</v>
      </c>
      <c r="F144745" t="s">
        <v>0</v>
      </c>
    </row>
    <row r="144746" spans="1:6" x14ac:dyDescent="0.25">
      <c r="A144746" t="s">
        <v>84709</v>
      </c>
      <c r="B144746">
        <v>1</v>
      </c>
      <c r="C144746" t="s">
        <v>84708</v>
      </c>
      <c r="D144746">
        <v>104</v>
      </c>
      <c r="E144746" t="s">
        <v>1</v>
      </c>
      <c r="F144746" t="s">
        <v>0</v>
      </c>
    </row>
    <row r="144747" spans="1:6" x14ac:dyDescent="0.25">
      <c r="A144747" t="s">
        <v>84707</v>
      </c>
      <c r="B144747">
        <v>1</v>
      </c>
      <c r="C144747" t="s">
        <v>84706</v>
      </c>
      <c r="D144747">
        <v>104</v>
      </c>
      <c r="E144747" t="s">
        <v>1</v>
      </c>
      <c r="F144747" t="s">
        <v>0</v>
      </c>
    </row>
    <row r="144748" spans="1:6" x14ac:dyDescent="0.25">
      <c r="A144748" t="s">
        <v>84705</v>
      </c>
      <c r="B144748">
        <v>1</v>
      </c>
      <c r="C144748" t="s">
        <v>84704</v>
      </c>
      <c r="D144748">
        <v>87</v>
      </c>
      <c r="E144748" t="s">
        <v>6</v>
      </c>
      <c r="F144748" t="s">
        <v>0</v>
      </c>
    </row>
    <row r="144749" spans="1:6" x14ac:dyDescent="0.25">
      <c r="A144749" t="s">
        <v>84703</v>
      </c>
      <c r="B144749">
        <v>1</v>
      </c>
      <c r="C144749" t="s">
        <v>84702</v>
      </c>
      <c r="D144749">
        <v>87</v>
      </c>
      <c r="E144749" t="s">
        <v>6</v>
      </c>
      <c r="F144749" t="s">
        <v>0</v>
      </c>
    </row>
    <row r="144750" spans="1:6" x14ac:dyDescent="0.25">
      <c r="A144750" t="s">
        <v>84701</v>
      </c>
      <c r="B144750">
        <v>1</v>
      </c>
      <c r="C144750" t="s">
        <v>84700</v>
      </c>
      <c r="D144750">
        <v>104</v>
      </c>
      <c r="E144750" t="s">
        <v>1</v>
      </c>
      <c r="F144750" t="s">
        <v>0</v>
      </c>
    </row>
    <row r="144751" spans="1:6" x14ac:dyDescent="0.25">
      <c r="A144751" t="s">
        <v>84699</v>
      </c>
      <c r="B144751">
        <v>1</v>
      </c>
      <c r="C144751" t="s">
        <v>84698</v>
      </c>
      <c r="D144751">
        <v>87</v>
      </c>
      <c r="E144751" t="s">
        <v>6</v>
      </c>
      <c r="F144751" t="s">
        <v>0</v>
      </c>
    </row>
    <row r="144752" spans="1:6" x14ac:dyDescent="0.25">
      <c r="A144752" t="s">
        <v>84697</v>
      </c>
      <c r="B144752">
        <v>1</v>
      </c>
      <c r="C144752" t="s">
        <v>84696</v>
      </c>
      <c r="D144752">
        <v>4</v>
      </c>
      <c r="E144752" t="s">
        <v>1</v>
      </c>
      <c r="F144752" t="s">
        <v>0</v>
      </c>
    </row>
    <row r="144753" spans="1:6" x14ac:dyDescent="0.25">
      <c r="A144753" t="s">
        <v>84695</v>
      </c>
      <c r="B144753">
        <v>1</v>
      </c>
      <c r="C144753" t="s">
        <v>84694</v>
      </c>
      <c r="D144753">
        <v>104</v>
      </c>
      <c r="E144753" t="s">
        <v>1</v>
      </c>
      <c r="F144753" t="s">
        <v>0</v>
      </c>
    </row>
    <row r="144754" spans="1:6" x14ac:dyDescent="0.25">
      <c r="A144754" t="s">
        <v>84693</v>
      </c>
      <c r="B144754">
        <v>1</v>
      </c>
      <c r="C144754" t="s">
        <v>84692</v>
      </c>
      <c r="D144754">
        <v>35</v>
      </c>
      <c r="E144754" t="s">
        <v>6</v>
      </c>
      <c r="F144754" t="s">
        <v>0</v>
      </c>
    </row>
    <row r="144755" spans="1:6" x14ac:dyDescent="0.25">
      <c r="A144755" t="s">
        <v>84691</v>
      </c>
      <c r="B144755">
        <v>1</v>
      </c>
      <c r="C144755" t="s">
        <v>84690</v>
      </c>
      <c r="D144755">
        <v>104</v>
      </c>
      <c r="E144755" t="s">
        <v>1</v>
      </c>
      <c r="F144755" t="s">
        <v>0</v>
      </c>
    </row>
    <row r="144756" spans="1:6" x14ac:dyDescent="0.25">
      <c r="A144756" t="s">
        <v>84689</v>
      </c>
      <c r="B144756">
        <v>1</v>
      </c>
      <c r="C144756" t="s">
        <v>84688</v>
      </c>
      <c r="D144756">
        <v>87</v>
      </c>
      <c r="E144756" t="s">
        <v>6</v>
      </c>
      <c r="F144756" t="s">
        <v>0</v>
      </c>
    </row>
    <row r="144757" spans="1:6" x14ac:dyDescent="0.25">
      <c r="A144757" t="s">
        <v>84687</v>
      </c>
      <c r="B144757">
        <v>1</v>
      </c>
      <c r="C144757" t="s">
        <v>84686</v>
      </c>
      <c r="D144757">
        <v>35</v>
      </c>
      <c r="E144757" t="s">
        <v>6</v>
      </c>
      <c r="F144757" t="s">
        <v>13</v>
      </c>
    </row>
    <row r="144758" spans="1:6" x14ac:dyDescent="0.25">
      <c r="A144758" t="s">
        <v>84685</v>
      </c>
      <c r="B144758">
        <v>1</v>
      </c>
      <c r="C144758" t="s">
        <v>84684</v>
      </c>
      <c r="D144758">
        <v>104</v>
      </c>
      <c r="E144758" t="s">
        <v>1</v>
      </c>
      <c r="F144758" t="s">
        <v>0</v>
      </c>
    </row>
    <row r="144759" spans="1:6" x14ac:dyDescent="0.25">
      <c r="A144759" t="s">
        <v>84683</v>
      </c>
      <c r="B144759">
        <v>1</v>
      </c>
      <c r="C144759" t="s">
        <v>84682</v>
      </c>
      <c r="D144759">
        <v>4</v>
      </c>
      <c r="E144759" t="s">
        <v>1</v>
      </c>
      <c r="F144759" t="s">
        <v>0</v>
      </c>
    </row>
    <row r="144760" spans="1:6" x14ac:dyDescent="0.25">
      <c r="A144760" t="s">
        <v>84681</v>
      </c>
      <c r="B144760">
        <v>1</v>
      </c>
      <c r="C144760" t="s">
        <v>84680</v>
      </c>
      <c r="D144760">
        <v>4</v>
      </c>
      <c r="E144760" t="s">
        <v>1</v>
      </c>
      <c r="F144760" t="s">
        <v>13</v>
      </c>
    </row>
    <row r="144761" spans="1:6" x14ac:dyDescent="0.25">
      <c r="A144761" t="s">
        <v>84679</v>
      </c>
      <c r="B144761">
        <v>1</v>
      </c>
      <c r="C144761" t="s">
        <v>84678</v>
      </c>
      <c r="D144761">
        <v>104</v>
      </c>
      <c r="E144761" t="s">
        <v>1</v>
      </c>
      <c r="F144761" t="s">
        <v>0</v>
      </c>
    </row>
    <row r="144762" spans="1:6" x14ac:dyDescent="0.25">
      <c r="A144762" t="s">
        <v>84677</v>
      </c>
      <c r="B144762">
        <v>1</v>
      </c>
      <c r="C144762" t="s">
        <v>84676</v>
      </c>
      <c r="D144762">
        <v>105</v>
      </c>
      <c r="E144762" t="s">
        <v>1</v>
      </c>
      <c r="F144762" t="s">
        <v>0</v>
      </c>
    </row>
    <row r="144763" spans="1:6" x14ac:dyDescent="0.25">
      <c r="A144763" t="s">
        <v>84675</v>
      </c>
      <c r="B144763">
        <v>1</v>
      </c>
      <c r="C144763" t="s">
        <v>84674</v>
      </c>
      <c r="D144763">
        <v>104</v>
      </c>
      <c r="E144763" t="s">
        <v>1</v>
      </c>
      <c r="F144763" t="s">
        <v>0</v>
      </c>
    </row>
    <row r="144764" spans="1:6" x14ac:dyDescent="0.25">
      <c r="A144764" t="s">
        <v>84673</v>
      </c>
      <c r="B144764">
        <v>1</v>
      </c>
      <c r="C144764" t="s">
        <v>84672</v>
      </c>
      <c r="D144764">
        <v>92</v>
      </c>
      <c r="E144764" t="s">
        <v>253</v>
      </c>
      <c r="F144764" t="s">
        <v>0</v>
      </c>
    </row>
    <row r="144765" spans="1:6" x14ac:dyDescent="0.25">
      <c r="A144765" t="s">
        <v>84671</v>
      </c>
      <c r="B144765">
        <v>1</v>
      </c>
      <c r="C144765" t="s">
        <v>84670</v>
      </c>
      <c r="D144765">
        <v>90</v>
      </c>
      <c r="E144765" t="s">
        <v>6</v>
      </c>
      <c r="F144765" t="s">
        <v>0</v>
      </c>
    </row>
    <row r="144766" spans="1:6" x14ac:dyDescent="0.25">
      <c r="A144766" t="s">
        <v>84669</v>
      </c>
      <c r="B144766">
        <v>1</v>
      </c>
      <c r="C144766" t="s">
        <v>84668</v>
      </c>
      <c r="D144766">
        <v>118</v>
      </c>
      <c r="E144766" t="s">
        <v>253</v>
      </c>
      <c r="F144766" t="s">
        <v>0</v>
      </c>
    </row>
    <row r="144767" spans="1:6" x14ac:dyDescent="0.25">
      <c r="A144767" t="s">
        <v>84667</v>
      </c>
      <c r="B144767">
        <v>1</v>
      </c>
      <c r="C144767" t="s">
        <v>84666</v>
      </c>
      <c r="D144767">
        <v>92</v>
      </c>
      <c r="E144767" t="s">
        <v>253</v>
      </c>
      <c r="F144767" t="s">
        <v>0</v>
      </c>
    </row>
    <row r="144768" spans="1:6" x14ac:dyDescent="0.25">
      <c r="A144768" t="s">
        <v>84665</v>
      </c>
      <c r="B144768">
        <v>1</v>
      </c>
      <c r="C144768" t="s">
        <v>84664</v>
      </c>
      <c r="D144768">
        <v>104</v>
      </c>
      <c r="E144768" t="s">
        <v>1</v>
      </c>
      <c r="F144768" t="s">
        <v>0</v>
      </c>
    </row>
    <row r="144769" spans="1:6" x14ac:dyDescent="0.25">
      <c r="A144769" t="s">
        <v>84663</v>
      </c>
      <c r="B144769">
        <v>1</v>
      </c>
      <c r="C144769" t="s">
        <v>84662</v>
      </c>
      <c r="D144769">
        <v>87</v>
      </c>
      <c r="E144769" t="s">
        <v>6</v>
      </c>
      <c r="F144769" t="s">
        <v>0</v>
      </c>
    </row>
    <row r="144770" spans="1:6" x14ac:dyDescent="0.25">
      <c r="A144770" t="s">
        <v>84661</v>
      </c>
      <c r="B144770">
        <v>1</v>
      </c>
      <c r="C144770" t="s">
        <v>84660</v>
      </c>
      <c r="D144770">
        <v>104</v>
      </c>
      <c r="E144770" t="s">
        <v>1</v>
      </c>
      <c r="F144770" t="s">
        <v>0</v>
      </c>
    </row>
    <row r="144771" spans="1:6" x14ac:dyDescent="0.25">
      <c r="A144771" t="s">
        <v>84659</v>
      </c>
      <c r="B144771">
        <v>1</v>
      </c>
      <c r="C144771" t="s">
        <v>84658</v>
      </c>
      <c r="D144771">
        <v>90</v>
      </c>
      <c r="E144771" t="s">
        <v>6</v>
      </c>
      <c r="F144771" t="s">
        <v>0</v>
      </c>
    </row>
    <row r="144772" spans="1:6" x14ac:dyDescent="0.25">
      <c r="A144772" t="s">
        <v>84657</v>
      </c>
      <c r="B144772">
        <v>1</v>
      </c>
      <c r="C144772" t="s">
        <v>84656</v>
      </c>
      <c r="D144772">
        <v>104</v>
      </c>
      <c r="E144772" t="s">
        <v>1</v>
      </c>
      <c r="F144772" t="s">
        <v>0</v>
      </c>
    </row>
    <row r="144773" spans="1:6" x14ac:dyDescent="0.25">
      <c r="A144773" t="s">
        <v>84655</v>
      </c>
      <c r="B144773">
        <v>1</v>
      </c>
      <c r="C144773" t="s">
        <v>84654</v>
      </c>
      <c r="D144773">
        <v>80</v>
      </c>
      <c r="E144773" t="s">
        <v>32</v>
      </c>
      <c r="F144773" t="s">
        <v>0</v>
      </c>
    </row>
    <row r="144774" spans="1:6" x14ac:dyDescent="0.25">
      <c r="A144774" t="s">
        <v>84653</v>
      </c>
      <c r="B144774">
        <v>1</v>
      </c>
      <c r="C144774" t="s">
        <v>84652</v>
      </c>
      <c r="D144774">
        <v>104</v>
      </c>
      <c r="E144774" t="s">
        <v>1</v>
      </c>
      <c r="F144774" t="s">
        <v>0</v>
      </c>
    </row>
    <row r="144775" spans="1:6" x14ac:dyDescent="0.25">
      <c r="A144775" t="s">
        <v>46924</v>
      </c>
      <c r="B144775">
        <v>1</v>
      </c>
      <c r="C144775" t="s">
        <v>84651</v>
      </c>
      <c r="D144775">
        <v>118</v>
      </c>
      <c r="E144775" t="s">
        <v>253</v>
      </c>
      <c r="F144775" t="s">
        <v>0</v>
      </c>
    </row>
    <row r="144776" spans="1:6" x14ac:dyDescent="0.25">
      <c r="A144776" t="s">
        <v>84650</v>
      </c>
      <c r="B144776">
        <v>1</v>
      </c>
      <c r="C144776" t="s">
        <v>84649</v>
      </c>
      <c r="D144776">
        <v>104</v>
      </c>
      <c r="E144776" t="s">
        <v>1</v>
      </c>
      <c r="F144776" t="s">
        <v>0</v>
      </c>
    </row>
    <row r="144777" spans="1:6" x14ac:dyDescent="0.25">
      <c r="A144777" t="s">
        <v>84648</v>
      </c>
      <c r="B144777">
        <v>1</v>
      </c>
      <c r="C144777" t="s">
        <v>84647</v>
      </c>
      <c r="D144777">
        <v>87</v>
      </c>
      <c r="E144777" t="s">
        <v>6</v>
      </c>
      <c r="F144777" t="s">
        <v>0</v>
      </c>
    </row>
    <row r="144778" spans="1:6" x14ac:dyDescent="0.25">
      <c r="A144778" t="s">
        <v>84646</v>
      </c>
      <c r="B144778">
        <v>1</v>
      </c>
      <c r="C144778" t="s">
        <v>84645</v>
      </c>
      <c r="D144778">
        <v>105</v>
      </c>
      <c r="E144778" t="s">
        <v>1</v>
      </c>
      <c r="F144778" t="s">
        <v>0</v>
      </c>
    </row>
    <row r="144779" spans="1:6" x14ac:dyDescent="0.25">
      <c r="A144779" t="s">
        <v>84644</v>
      </c>
      <c r="B144779">
        <v>1</v>
      </c>
      <c r="C144779" t="s">
        <v>84643</v>
      </c>
      <c r="D144779">
        <v>104</v>
      </c>
      <c r="E144779" t="s">
        <v>1</v>
      </c>
      <c r="F144779" t="s">
        <v>0</v>
      </c>
    </row>
    <row r="144780" spans="1:6" x14ac:dyDescent="0.25">
      <c r="A144780" t="s">
        <v>24403</v>
      </c>
      <c r="B144780">
        <v>1</v>
      </c>
      <c r="C144780" t="s">
        <v>84642</v>
      </c>
      <c r="D144780">
        <v>87</v>
      </c>
      <c r="E144780" t="s">
        <v>6</v>
      </c>
      <c r="F144780" t="s">
        <v>0</v>
      </c>
    </row>
    <row r="144781" spans="1:6" x14ac:dyDescent="0.25">
      <c r="A144781" t="s">
        <v>84641</v>
      </c>
      <c r="B144781">
        <v>1</v>
      </c>
      <c r="C144781" t="s">
        <v>84640</v>
      </c>
      <c r="D144781">
        <v>104</v>
      </c>
      <c r="E144781" t="s">
        <v>1</v>
      </c>
      <c r="F144781" t="s">
        <v>0</v>
      </c>
    </row>
    <row r="144782" spans="1:6" x14ac:dyDescent="0.25">
      <c r="A144782" t="s">
        <v>84639</v>
      </c>
      <c r="B144782">
        <v>1</v>
      </c>
      <c r="C144782" t="s">
        <v>84638</v>
      </c>
      <c r="D144782">
        <v>104</v>
      </c>
      <c r="E144782" t="s">
        <v>1</v>
      </c>
      <c r="F144782" t="s">
        <v>0</v>
      </c>
    </row>
    <row r="144783" spans="1:6" x14ac:dyDescent="0.25">
      <c r="A144783" t="s">
        <v>84637</v>
      </c>
      <c r="B144783">
        <v>1</v>
      </c>
      <c r="C144783" t="s">
        <v>84636</v>
      </c>
      <c r="D144783">
        <v>104</v>
      </c>
      <c r="E144783" t="s">
        <v>1</v>
      </c>
      <c r="F144783" t="s">
        <v>0</v>
      </c>
    </row>
    <row r="144784" spans="1:6" x14ac:dyDescent="0.25">
      <c r="A144784" t="s">
        <v>84635</v>
      </c>
      <c r="B144784">
        <v>1</v>
      </c>
      <c r="C144784" t="s">
        <v>84634</v>
      </c>
      <c r="D144784">
        <v>104</v>
      </c>
      <c r="E144784" t="s">
        <v>1</v>
      </c>
      <c r="F144784" t="s">
        <v>0</v>
      </c>
    </row>
    <row r="144785" spans="1:6" x14ac:dyDescent="0.25">
      <c r="A144785" t="s">
        <v>84633</v>
      </c>
      <c r="B144785">
        <v>1</v>
      </c>
      <c r="C144785" t="s">
        <v>84632</v>
      </c>
      <c r="D144785">
        <v>104</v>
      </c>
      <c r="E144785" t="s">
        <v>1</v>
      </c>
      <c r="F144785" t="s">
        <v>0</v>
      </c>
    </row>
    <row r="144786" spans="1:6" x14ac:dyDescent="0.25">
      <c r="A144786" t="s">
        <v>84631</v>
      </c>
      <c r="B144786">
        <v>1</v>
      </c>
      <c r="C144786" t="s">
        <v>84630</v>
      </c>
      <c r="D144786">
        <v>104</v>
      </c>
      <c r="E144786" t="s">
        <v>1</v>
      </c>
      <c r="F144786" t="s">
        <v>0</v>
      </c>
    </row>
    <row r="144787" spans="1:6" x14ac:dyDescent="0.25">
      <c r="A144787" t="s">
        <v>84629</v>
      </c>
      <c r="B144787">
        <v>1</v>
      </c>
      <c r="C144787" t="s">
        <v>84628</v>
      </c>
      <c r="D144787">
        <v>104</v>
      </c>
      <c r="E144787" t="s">
        <v>1</v>
      </c>
      <c r="F144787" t="s">
        <v>0</v>
      </c>
    </row>
    <row r="144788" spans="1:6" x14ac:dyDescent="0.25">
      <c r="A144788" t="s">
        <v>84627</v>
      </c>
      <c r="B144788">
        <v>1</v>
      </c>
      <c r="C144788" t="s">
        <v>84626</v>
      </c>
      <c r="D144788">
        <v>104</v>
      </c>
      <c r="E144788" t="s">
        <v>1</v>
      </c>
      <c r="F144788" t="s">
        <v>0</v>
      </c>
    </row>
    <row r="144789" spans="1:6" x14ac:dyDescent="0.25">
      <c r="A144789" t="s">
        <v>84625</v>
      </c>
      <c r="B144789">
        <v>1</v>
      </c>
      <c r="C144789" t="s">
        <v>84624</v>
      </c>
      <c r="D144789">
        <v>111</v>
      </c>
      <c r="E144789" t="s">
        <v>1</v>
      </c>
      <c r="F144789" t="s">
        <v>0</v>
      </c>
    </row>
    <row r="144790" spans="1:6" x14ac:dyDescent="0.25">
      <c r="A144790" t="s">
        <v>84623</v>
      </c>
      <c r="B144790">
        <v>1</v>
      </c>
      <c r="C144790" t="s">
        <v>84622</v>
      </c>
      <c r="D144790">
        <v>104</v>
      </c>
      <c r="E144790" t="s">
        <v>1</v>
      </c>
      <c r="F144790" t="s">
        <v>0</v>
      </c>
    </row>
    <row r="144791" spans="1:6" x14ac:dyDescent="0.25">
      <c r="A144791" t="s">
        <v>84621</v>
      </c>
      <c r="B144791">
        <v>1</v>
      </c>
      <c r="C144791" t="s">
        <v>84620</v>
      </c>
      <c r="D144791">
        <v>104</v>
      </c>
      <c r="E144791" t="s">
        <v>1</v>
      </c>
      <c r="F144791" t="s">
        <v>0</v>
      </c>
    </row>
    <row r="144792" spans="1:6" x14ac:dyDescent="0.25">
      <c r="A144792" t="s">
        <v>84619</v>
      </c>
      <c r="B144792">
        <v>1</v>
      </c>
      <c r="C144792" t="s">
        <v>84618</v>
      </c>
      <c r="D144792">
        <v>93</v>
      </c>
      <c r="E144792" t="s">
        <v>6</v>
      </c>
      <c r="F144792" t="s">
        <v>0</v>
      </c>
    </row>
    <row r="144793" spans="1:6" x14ac:dyDescent="0.25">
      <c r="A144793" t="s">
        <v>84617</v>
      </c>
      <c r="B144793">
        <v>1</v>
      </c>
      <c r="C144793" t="s">
        <v>84616</v>
      </c>
      <c r="D144793">
        <v>104</v>
      </c>
      <c r="E144793" t="s">
        <v>1</v>
      </c>
      <c r="F144793" t="s">
        <v>0</v>
      </c>
    </row>
    <row r="144794" spans="1:6" x14ac:dyDescent="0.25">
      <c r="A144794" t="s">
        <v>84615</v>
      </c>
      <c r="B144794">
        <v>1</v>
      </c>
      <c r="C144794" t="s">
        <v>84614</v>
      </c>
      <c r="D144794">
        <v>87</v>
      </c>
      <c r="E144794" t="s">
        <v>6</v>
      </c>
      <c r="F144794" t="s">
        <v>0</v>
      </c>
    </row>
    <row r="144795" spans="1:6" x14ac:dyDescent="0.25">
      <c r="A144795" t="s">
        <v>84613</v>
      </c>
      <c r="B144795">
        <v>1</v>
      </c>
      <c r="C144795" t="s">
        <v>84612</v>
      </c>
      <c r="D144795">
        <v>104</v>
      </c>
      <c r="E144795" t="s">
        <v>1</v>
      </c>
      <c r="F144795" t="s">
        <v>0</v>
      </c>
    </row>
    <row r="144796" spans="1:6" x14ac:dyDescent="0.25">
      <c r="A144796" t="s">
        <v>84611</v>
      </c>
      <c r="B144796">
        <v>1</v>
      </c>
      <c r="C144796" t="s">
        <v>84610</v>
      </c>
      <c r="D144796">
        <v>104</v>
      </c>
      <c r="E144796" t="s">
        <v>1</v>
      </c>
      <c r="F144796" t="s">
        <v>0</v>
      </c>
    </row>
    <row r="144797" spans="1:6" x14ac:dyDescent="0.25">
      <c r="A144797" t="s">
        <v>84609</v>
      </c>
      <c r="B144797">
        <v>1</v>
      </c>
      <c r="C144797" t="s">
        <v>84608</v>
      </c>
      <c r="D144797">
        <v>104</v>
      </c>
      <c r="E144797" t="s">
        <v>1</v>
      </c>
      <c r="F144797" t="s">
        <v>0</v>
      </c>
    </row>
    <row r="144798" spans="1:6" x14ac:dyDescent="0.25">
      <c r="A144798" t="s">
        <v>84607</v>
      </c>
      <c r="B144798">
        <v>1</v>
      </c>
      <c r="C144798" t="s">
        <v>84606</v>
      </c>
      <c r="D144798">
        <v>78</v>
      </c>
      <c r="E144798" t="s">
        <v>1</v>
      </c>
      <c r="F144798" t="s">
        <v>0</v>
      </c>
    </row>
    <row r="144799" spans="1:6" x14ac:dyDescent="0.25">
      <c r="A144799" t="s">
        <v>84605</v>
      </c>
      <c r="B144799">
        <v>1</v>
      </c>
      <c r="C144799" t="s">
        <v>84604</v>
      </c>
      <c r="D144799">
        <v>105</v>
      </c>
      <c r="E144799" t="s">
        <v>1</v>
      </c>
      <c r="F144799" t="s">
        <v>0</v>
      </c>
    </row>
    <row r="144800" spans="1:6" x14ac:dyDescent="0.25">
      <c r="A144800" t="s">
        <v>84603</v>
      </c>
      <c r="B144800">
        <v>1</v>
      </c>
      <c r="C144800" t="s">
        <v>84602</v>
      </c>
      <c r="D144800">
        <v>78</v>
      </c>
      <c r="E144800" t="s">
        <v>1</v>
      </c>
      <c r="F144800" t="s">
        <v>0</v>
      </c>
    </row>
    <row r="144801" spans="1:6" x14ac:dyDescent="0.25">
      <c r="A144801" t="s">
        <v>84601</v>
      </c>
      <c r="B144801">
        <v>1</v>
      </c>
      <c r="C144801" t="s">
        <v>84600</v>
      </c>
      <c r="D144801">
        <v>35</v>
      </c>
      <c r="E144801" t="s">
        <v>6</v>
      </c>
      <c r="F144801" t="s">
        <v>0</v>
      </c>
    </row>
    <row r="144802" spans="1:6" x14ac:dyDescent="0.25">
      <c r="A144802" t="s">
        <v>84599</v>
      </c>
      <c r="B144802">
        <v>1</v>
      </c>
      <c r="C144802" t="s">
        <v>84598</v>
      </c>
      <c r="D144802">
        <v>87</v>
      </c>
      <c r="E144802" t="s">
        <v>6</v>
      </c>
      <c r="F144802" t="s">
        <v>0</v>
      </c>
    </row>
    <row r="144803" spans="1:6" x14ac:dyDescent="0.25">
      <c r="A144803" t="s">
        <v>84597</v>
      </c>
      <c r="B144803">
        <v>1</v>
      </c>
      <c r="C144803" t="s">
        <v>84596</v>
      </c>
      <c r="D144803">
        <v>106</v>
      </c>
      <c r="E144803" t="s">
        <v>1</v>
      </c>
      <c r="F144803" t="s">
        <v>0</v>
      </c>
    </row>
    <row r="144804" spans="1:6" x14ac:dyDescent="0.25">
      <c r="A144804" t="s">
        <v>84595</v>
      </c>
      <c r="B144804">
        <v>1</v>
      </c>
      <c r="C144804" t="s">
        <v>84594</v>
      </c>
      <c r="D144804">
        <v>80</v>
      </c>
      <c r="E144804" t="s">
        <v>32</v>
      </c>
      <c r="F144804" t="s">
        <v>0</v>
      </c>
    </row>
    <row r="144805" spans="1:6" x14ac:dyDescent="0.25">
      <c r="A144805" t="s">
        <v>84593</v>
      </c>
      <c r="B144805">
        <v>1</v>
      </c>
      <c r="C144805" t="s">
        <v>84592</v>
      </c>
      <c r="D144805">
        <v>35</v>
      </c>
      <c r="E144805" t="s">
        <v>6</v>
      </c>
      <c r="F144805" t="s">
        <v>0</v>
      </c>
    </row>
    <row r="144806" spans="1:6" x14ac:dyDescent="0.25">
      <c r="A144806" t="s">
        <v>84591</v>
      </c>
      <c r="B144806">
        <v>1</v>
      </c>
      <c r="C144806" t="s">
        <v>84590</v>
      </c>
      <c r="D144806">
        <v>87</v>
      </c>
      <c r="E144806" t="s">
        <v>6</v>
      </c>
      <c r="F144806" t="s">
        <v>0</v>
      </c>
    </row>
    <row r="144807" spans="1:6" x14ac:dyDescent="0.25">
      <c r="A144807" t="s">
        <v>84589</v>
      </c>
      <c r="B144807">
        <v>1</v>
      </c>
      <c r="C144807" t="s">
        <v>84588</v>
      </c>
      <c r="D144807">
        <v>4</v>
      </c>
      <c r="E144807" t="s">
        <v>1</v>
      </c>
      <c r="F144807" t="s">
        <v>0</v>
      </c>
    </row>
    <row r="144808" spans="1:6" x14ac:dyDescent="0.25">
      <c r="A144808" t="s">
        <v>84587</v>
      </c>
      <c r="B144808">
        <v>1</v>
      </c>
      <c r="C144808" t="s">
        <v>84586</v>
      </c>
      <c r="D144808">
        <v>104</v>
      </c>
      <c r="E144808" t="s">
        <v>1</v>
      </c>
      <c r="F144808" t="s">
        <v>0</v>
      </c>
    </row>
    <row r="144809" spans="1:6" x14ac:dyDescent="0.25">
      <c r="A144809" t="s">
        <v>84585</v>
      </c>
      <c r="B144809">
        <v>1</v>
      </c>
      <c r="C144809" t="s">
        <v>84584</v>
      </c>
      <c r="D144809">
        <v>80</v>
      </c>
      <c r="E144809" t="s">
        <v>32</v>
      </c>
      <c r="F144809" t="s">
        <v>0</v>
      </c>
    </row>
    <row r="144810" spans="1:6" x14ac:dyDescent="0.25">
      <c r="A144810" t="s">
        <v>84583</v>
      </c>
      <c r="B144810">
        <v>1</v>
      </c>
      <c r="C144810" t="s">
        <v>84582</v>
      </c>
      <c r="D144810">
        <v>78</v>
      </c>
      <c r="E144810" t="s">
        <v>1</v>
      </c>
      <c r="F144810" t="s">
        <v>0</v>
      </c>
    </row>
    <row r="144811" spans="1:6" x14ac:dyDescent="0.25">
      <c r="A144811" t="s">
        <v>84581</v>
      </c>
      <c r="B144811">
        <v>1</v>
      </c>
      <c r="C144811" t="s">
        <v>84580</v>
      </c>
      <c r="D144811">
        <v>4</v>
      </c>
      <c r="E144811" t="s">
        <v>1</v>
      </c>
      <c r="F144811" t="s">
        <v>0</v>
      </c>
    </row>
    <row r="144812" spans="1:6" x14ac:dyDescent="0.25">
      <c r="A144812" t="s">
        <v>84579</v>
      </c>
      <c r="B144812">
        <v>1</v>
      </c>
      <c r="C144812" t="s">
        <v>84578</v>
      </c>
      <c r="D144812">
        <v>104</v>
      </c>
      <c r="E144812" t="s">
        <v>1</v>
      </c>
      <c r="F144812" t="s">
        <v>0</v>
      </c>
    </row>
    <row r="144813" spans="1:6" x14ac:dyDescent="0.25">
      <c r="A144813" t="s">
        <v>84577</v>
      </c>
      <c r="B144813">
        <v>1</v>
      </c>
      <c r="C144813" t="s">
        <v>84576</v>
      </c>
      <c r="D144813">
        <v>78</v>
      </c>
      <c r="E144813" t="s">
        <v>1</v>
      </c>
      <c r="F144813" t="s">
        <v>0</v>
      </c>
    </row>
    <row r="144814" spans="1:6" x14ac:dyDescent="0.25">
      <c r="A144814" t="s">
        <v>84575</v>
      </c>
      <c r="B144814">
        <v>1</v>
      </c>
      <c r="C144814" t="s">
        <v>84574</v>
      </c>
      <c r="D144814">
        <v>35</v>
      </c>
      <c r="E144814" t="s">
        <v>6</v>
      </c>
      <c r="F144814" t="s">
        <v>0</v>
      </c>
    </row>
    <row r="144815" spans="1:6" x14ac:dyDescent="0.25">
      <c r="A144815" t="s">
        <v>84573</v>
      </c>
      <c r="B144815">
        <v>1</v>
      </c>
      <c r="C144815" t="s">
        <v>84572</v>
      </c>
      <c r="D144815">
        <v>4</v>
      </c>
      <c r="E144815" t="s">
        <v>1</v>
      </c>
      <c r="F144815" t="s">
        <v>13</v>
      </c>
    </row>
    <row r="144816" spans="1:6" x14ac:dyDescent="0.25">
      <c r="A144816" t="s">
        <v>84571</v>
      </c>
      <c r="B144816">
        <v>1</v>
      </c>
      <c r="C144816" t="s">
        <v>84570</v>
      </c>
      <c r="D144816">
        <v>35</v>
      </c>
      <c r="E144816" t="s">
        <v>6</v>
      </c>
      <c r="F144816" t="s">
        <v>0</v>
      </c>
    </row>
    <row r="144817" spans="1:6" x14ac:dyDescent="0.25">
      <c r="A144817" t="s">
        <v>84569</v>
      </c>
      <c r="B144817">
        <v>1</v>
      </c>
      <c r="C144817" t="s">
        <v>84568</v>
      </c>
      <c r="D144817">
        <v>87</v>
      </c>
      <c r="E144817" t="s">
        <v>6</v>
      </c>
      <c r="F144817" t="s">
        <v>0</v>
      </c>
    </row>
    <row r="144818" spans="1:6" x14ac:dyDescent="0.25">
      <c r="A144818" t="s">
        <v>84567</v>
      </c>
      <c r="B144818">
        <v>1</v>
      </c>
      <c r="C144818" t="s">
        <v>84566</v>
      </c>
      <c r="D144818">
        <v>80</v>
      </c>
      <c r="E144818" t="s">
        <v>32</v>
      </c>
      <c r="F144818" t="s">
        <v>0</v>
      </c>
    </row>
    <row r="144819" spans="1:6" x14ac:dyDescent="0.25">
      <c r="A144819" t="s">
        <v>84565</v>
      </c>
      <c r="B144819">
        <v>1</v>
      </c>
      <c r="C144819" t="s">
        <v>84564</v>
      </c>
      <c r="D144819">
        <v>4</v>
      </c>
      <c r="E144819" t="s">
        <v>1</v>
      </c>
      <c r="F144819" t="s">
        <v>13</v>
      </c>
    </row>
    <row r="144820" spans="1:6" x14ac:dyDescent="0.25">
      <c r="A144820" t="s">
        <v>84563</v>
      </c>
      <c r="B144820">
        <v>1</v>
      </c>
      <c r="C144820" t="s">
        <v>84562</v>
      </c>
      <c r="D144820">
        <v>35</v>
      </c>
      <c r="E144820" t="s">
        <v>6</v>
      </c>
      <c r="F144820" t="s">
        <v>0</v>
      </c>
    </row>
    <row r="144821" spans="1:6" x14ac:dyDescent="0.25">
      <c r="A144821" t="s">
        <v>84561</v>
      </c>
      <c r="B144821">
        <v>1</v>
      </c>
      <c r="C144821" t="s">
        <v>84560</v>
      </c>
      <c r="D144821">
        <v>87</v>
      </c>
      <c r="E144821" t="s">
        <v>6</v>
      </c>
      <c r="F144821" t="s">
        <v>0</v>
      </c>
    </row>
    <row r="144822" spans="1:6" x14ac:dyDescent="0.25">
      <c r="A144822" t="s">
        <v>8278</v>
      </c>
      <c r="B144822">
        <v>1</v>
      </c>
      <c r="C144822" t="s">
        <v>84559</v>
      </c>
      <c r="D144822">
        <v>104</v>
      </c>
      <c r="E144822" t="s">
        <v>1</v>
      </c>
      <c r="F144822" t="s">
        <v>0</v>
      </c>
    </row>
    <row r="144823" spans="1:6" x14ac:dyDescent="0.25">
      <c r="A144823" t="s">
        <v>84558</v>
      </c>
      <c r="B144823">
        <v>3</v>
      </c>
      <c r="C144823" t="s">
        <v>84557</v>
      </c>
      <c r="D144823">
        <v>4</v>
      </c>
      <c r="E144823" t="s">
        <v>1</v>
      </c>
      <c r="F144823" t="s">
        <v>0</v>
      </c>
    </row>
    <row r="144824" spans="1:6" x14ac:dyDescent="0.25">
      <c r="A144824" t="s">
        <v>84556</v>
      </c>
      <c r="B144824">
        <v>1</v>
      </c>
      <c r="C144824" t="s">
        <v>84555</v>
      </c>
      <c r="D144824">
        <v>111</v>
      </c>
      <c r="E144824" t="s">
        <v>1</v>
      </c>
      <c r="F144824" t="s">
        <v>0</v>
      </c>
    </row>
    <row r="144825" spans="1:6" x14ac:dyDescent="0.25">
      <c r="A144825" t="s">
        <v>84554</v>
      </c>
      <c r="B144825">
        <v>1</v>
      </c>
      <c r="C144825" t="s">
        <v>84553</v>
      </c>
      <c r="D144825">
        <v>110</v>
      </c>
      <c r="E144825" t="s">
        <v>1</v>
      </c>
      <c r="F144825" t="s">
        <v>0</v>
      </c>
    </row>
    <row r="144826" spans="1:6" x14ac:dyDescent="0.25">
      <c r="A144826" t="s">
        <v>84552</v>
      </c>
      <c r="B144826">
        <v>1</v>
      </c>
      <c r="C144826" t="s">
        <v>84551</v>
      </c>
      <c r="D144826">
        <v>87</v>
      </c>
      <c r="E144826" t="s">
        <v>6</v>
      </c>
      <c r="F144826" t="s">
        <v>0</v>
      </c>
    </row>
    <row r="144827" spans="1:6" x14ac:dyDescent="0.25">
      <c r="A144827" t="s">
        <v>84550</v>
      </c>
      <c r="B144827">
        <v>1</v>
      </c>
      <c r="C144827" t="s">
        <v>84549</v>
      </c>
      <c r="D144827">
        <v>87</v>
      </c>
      <c r="E144827" t="s">
        <v>6</v>
      </c>
      <c r="F144827" t="s">
        <v>0</v>
      </c>
    </row>
    <row r="144828" spans="1:6" x14ac:dyDescent="0.25">
      <c r="A144828" t="s">
        <v>84548</v>
      </c>
      <c r="B144828">
        <v>1</v>
      </c>
      <c r="C144828" t="s">
        <v>84547</v>
      </c>
      <c r="D144828">
        <v>104</v>
      </c>
      <c r="E144828" t="s">
        <v>1</v>
      </c>
      <c r="F144828" t="s">
        <v>0</v>
      </c>
    </row>
    <row r="144829" spans="1:6" x14ac:dyDescent="0.25">
      <c r="A144829" t="s">
        <v>84546</v>
      </c>
      <c r="B144829">
        <v>1</v>
      </c>
      <c r="C144829" t="s">
        <v>84545</v>
      </c>
      <c r="D144829">
        <v>80</v>
      </c>
      <c r="E144829" t="s">
        <v>32</v>
      </c>
      <c r="F144829" t="s">
        <v>0</v>
      </c>
    </row>
    <row r="144830" spans="1:6" x14ac:dyDescent="0.25">
      <c r="A144830" t="s">
        <v>84544</v>
      </c>
      <c r="B144830">
        <v>1</v>
      </c>
      <c r="C144830" t="s">
        <v>84543</v>
      </c>
      <c r="D144830">
        <v>104</v>
      </c>
      <c r="E144830" t="s">
        <v>1</v>
      </c>
      <c r="F144830" t="s">
        <v>0</v>
      </c>
    </row>
    <row r="144831" spans="1:6" x14ac:dyDescent="0.25">
      <c r="A144831" t="s">
        <v>84542</v>
      </c>
      <c r="B144831">
        <v>1</v>
      </c>
      <c r="C144831" t="s">
        <v>84541</v>
      </c>
      <c r="D144831">
        <v>4</v>
      </c>
      <c r="E144831" t="s">
        <v>1</v>
      </c>
      <c r="F144831" t="s">
        <v>13</v>
      </c>
    </row>
    <row r="144832" spans="1:6" x14ac:dyDescent="0.25">
      <c r="A144832" t="s">
        <v>84540</v>
      </c>
      <c r="B144832">
        <v>1</v>
      </c>
      <c r="C144832" t="s">
        <v>84539</v>
      </c>
      <c r="D144832">
        <v>104</v>
      </c>
      <c r="E144832" t="s">
        <v>1</v>
      </c>
      <c r="F144832" t="s">
        <v>13</v>
      </c>
    </row>
    <row r="144833" spans="1:6" x14ac:dyDescent="0.25">
      <c r="A144833" t="s">
        <v>84538</v>
      </c>
      <c r="B144833">
        <v>1</v>
      </c>
      <c r="C144833" t="s">
        <v>84537</v>
      </c>
      <c r="D144833">
        <v>104</v>
      </c>
      <c r="E144833" t="s">
        <v>1</v>
      </c>
      <c r="F144833" t="s">
        <v>0</v>
      </c>
    </row>
    <row r="144834" spans="1:6" x14ac:dyDescent="0.25">
      <c r="A144834" t="s">
        <v>84536</v>
      </c>
      <c r="B144834">
        <v>1</v>
      </c>
      <c r="C144834" t="s">
        <v>84535</v>
      </c>
      <c r="D144834">
        <v>92</v>
      </c>
      <c r="E144834" t="s">
        <v>253</v>
      </c>
      <c r="F144834" t="s">
        <v>0</v>
      </c>
    </row>
    <row r="144835" spans="1:6" x14ac:dyDescent="0.25">
      <c r="A144835" t="s">
        <v>84534</v>
      </c>
      <c r="B144835">
        <v>1</v>
      </c>
      <c r="C144835" t="s">
        <v>84533</v>
      </c>
      <c r="D144835">
        <v>104</v>
      </c>
      <c r="E144835" t="s">
        <v>1</v>
      </c>
      <c r="F144835" t="s">
        <v>0</v>
      </c>
    </row>
    <row r="144836" spans="1:6" x14ac:dyDescent="0.25">
      <c r="A144836" t="s">
        <v>84532</v>
      </c>
      <c r="B144836">
        <v>1</v>
      </c>
      <c r="C144836" t="s">
        <v>84531</v>
      </c>
      <c r="D144836">
        <v>78</v>
      </c>
      <c r="E144836" t="s">
        <v>1</v>
      </c>
      <c r="F144836" t="s">
        <v>13</v>
      </c>
    </row>
    <row r="144837" spans="1:6" x14ac:dyDescent="0.25">
      <c r="A144837" t="s">
        <v>84530</v>
      </c>
      <c r="B144837">
        <v>1</v>
      </c>
      <c r="C144837" t="s">
        <v>84529</v>
      </c>
      <c r="D144837">
        <v>92</v>
      </c>
      <c r="E144837" t="s">
        <v>253</v>
      </c>
      <c r="F144837" t="s">
        <v>0</v>
      </c>
    </row>
    <row r="144838" spans="1:6" x14ac:dyDescent="0.25">
      <c r="A144838" t="s">
        <v>84528</v>
      </c>
      <c r="B144838">
        <v>1</v>
      </c>
      <c r="C144838" t="s">
        <v>84527</v>
      </c>
      <c r="D144838">
        <v>104</v>
      </c>
      <c r="E144838" t="s">
        <v>1</v>
      </c>
      <c r="F144838" t="s">
        <v>0</v>
      </c>
    </row>
    <row r="144839" spans="1:6" x14ac:dyDescent="0.25">
      <c r="A144839" t="s">
        <v>84526</v>
      </c>
      <c r="B144839">
        <v>1</v>
      </c>
      <c r="C144839" t="s">
        <v>84525</v>
      </c>
      <c r="D144839">
        <v>104</v>
      </c>
      <c r="E144839" t="s">
        <v>1</v>
      </c>
      <c r="F144839" t="s">
        <v>0</v>
      </c>
    </row>
    <row r="144840" spans="1:6" x14ac:dyDescent="0.25">
      <c r="A144840" t="s">
        <v>10288</v>
      </c>
      <c r="B144840">
        <v>1</v>
      </c>
      <c r="C144840" t="s">
        <v>84524</v>
      </c>
      <c r="D144840">
        <v>104</v>
      </c>
      <c r="E144840" t="s">
        <v>1</v>
      </c>
      <c r="F144840" t="s">
        <v>0</v>
      </c>
    </row>
    <row r="144841" spans="1:6" x14ac:dyDescent="0.25">
      <c r="A144841" t="s">
        <v>84523</v>
      </c>
      <c r="B144841">
        <v>1</v>
      </c>
      <c r="C144841" t="s">
        <v>84522</v>
      </c>
      <c r="D144841">
        <v>4</v>
      </c>
      <c r="E144841" t="s">
        <v>1</v>
      </c>
      <c r="F144841" t="s">
        <v>13</v>
      </c>
    </row>
    <row r="144842" spans="1:6" x14ac:dyDescent="0.25">
      <c r="A144842" t="s">
        <v>84521</v>
      </c>
      <c r="B144842">
        <v>1</v>
      </c>
      <c r="C144842" t="s">
        <v>84520</v>
      </c>
      <c r="D144842">
        <v>105</v>
      </c>
      <c r="E144842" t="s">
        <v>1</v>
      </c>
      <c r="F144842" t="s">
        <v>0</v>
      </c>
    </row>
    <row r="144843" spans="1:6" x14ac:dyDescent="0.25">
      <c r="A144843" t="s">
        <v>84519</v>
      </c>
      <c r="B144843">
        <v>1</v>
      </c>
      <c r="C144843" t="s">
        <v>84518</v>
      </c>
      <c r="D144843">
        <v>105</v>
      </c>
      <c r="E144843" t="s">
        <v>1</v>
      </c>
      <c r="F144843" t="s">
        <v>0</v>
      </c>
    </row>
    <row r="144844" spans="1:6" x14ac:dyDescent="0.25">
      <c r="A144844" t="s">
        <v>84517</v>
      </c>
      <c r="B144844">
        <v>1</v>
      </c>
      <c r="C144844" t="s">
        <v>84516</v>
      </c>
      <c r="D144844">
        <v>6</v>
      </c>
      <c r="E144844" t="s">
        <v>6</v>
      </c>
      <c r="F144844" t="s">
        <v>0</v>
      </c>
    </row>
    <row r="144845" spans="1:6" x14ac:dyDescent="0.25">
      <c r="A144845" t="s">
        <v>84515</v>
      </c>
      <c r="B144845">
        <v>1</v>
      </c>
      <c r="C144845" t="s">
        <v>84514</v>
      </c>
      <c r="D144845">
        <v>90</v>
      </c>
      <c r="E144845" t="s">
        <v>6</v>
      </c>
      <c r="F144845" t="s">
        <v>0</v>
      </c>
    </row>
    <row r="144846" spans="1:6" x14ac:dyDescent="0.25">
      <c r="A144846" t="s">
        <v>84513</v>
      </c>
      <c r="B144846">
        <v>1</v>
      </c>
      <c r="C144846" t="s">
        <v>84512</v>
      </c>
      <c r="D144846">
        <v>35</v>
      </c>
      <c r="E144846" t="s">
        <v>6</v>
      </c>
      <c r="F144846" t="s">
        <v>0</v>
      </c>
    </row>
    <row r="144847" spans="1:6" x14ac:dyDescent="0.25">
      <c r="A144847" t="s">
        <v>84511</v>
      </c>
      <c r="B144847">
        <v>1</v>
      </c>
      <c r="C144847" t="s">
        <v>84510</v>
      </c>
      <c r="D144847">
        <v>110</v>
      </c>
      <c r="E144847" t="s">
        <v>1</v>
      </c>
      <c r="F144847" t="s">
        <v>0</v>
      </c>
    </row>
    <row r="144848" spans="1:6" x14ac:dyDescent="0.25">
      <c r="A144848" t="s">
        <v>84509</v>
      </c>
      <c r="B144848">
        <v>1</v>
      </c>
      <c r="C144848" t="s">
        <v>84508</v>
      </c>
      <c r="D144848">
        <v>87</v>
      </c>
      <c r="E144848" t="s">
        <v>6</v>
      </c>
      <c r="F144848" t="s">
        <v>0</v>
      </c>
    </row>
    <row r="144849" spans="1:6" x14ac:dyDescent="0.25">
      <c r="A144849" t="s">
        <v>84507</v>
      </c>
      <c r="B144849">
        <v>1</v>
      </c>
      <c r="C144849" t="s">
        <v>84506</v>
      </c>
      <c r="D144849">
        <v>6</v>
      </c>
      <c r="E144849" t="s">
        <v>6</v>
      </c>
      <c r="F144849" t="s">
        <v>0</v>
      </c>
    </row>
    <row r="144850" spans="1:6" x14ac:dyDescent="0.25">
      <c r="A144850" t="s">
        <v>84505</v>
      </c>
      <c r="B144850">
        <v>1</v>
      </c>
      <c r="C144850" t="s">
        <v>84504</v>
      </c>
      <c r="D144850">
        <v>104</v>
      </c>
      <c r="E144850" t="s">
        <v>1</v>
      </c>
      <c r="F144850" t="s">
        <v>0</v>
      </c>
    </row>
    <row r="144851" spans="1:6" x14ac:dyDescent="0.25">
      <c r="A144851" t="s">
        <v>84503</v>
      </c>
      <c r="B144851">
        <v>1</v>
      </c>
      <c r="C144851" t="s">
        <v>84502</v>
      </c>
      <c r="D144851">
        <v>93</v>
      </c>
      <c r="E144851" t="s">
        <v>6</v>
      </c>
      <c r="F144851" t="s">
        <v>0</v>
      </c>
    </row>
    <row r="144852" spans="1:6" x14ac:dyDescent="0.25">
      <c r="A144852" t="s">
        <v>84501</v>
      </c>
      <c r="B144852">
        <v>1</v>
      </c>
      <c r="C144852" t="s">
        <v>84500</v>
      </c>
      <c r="D144852">
        <v>104</v>
      </c>
      <c r="E144852" t="s">
        <v>1</v>
      </c>
      <c r="F144852" t="s">
        <v>0</v>
      </c>
    </row>
    <row r="144853" spans="1:6" x14ac:dyDescent="0.25">
      <c r="A144853" t="s">
        <v>84499</v>
      </c>
      <c r="B144853">
        <v>1</v>
      </c>
      <c r="C144853" t="s">
        <v>84498</v>
      </c>
      <c r="D144853">
        <v>35</v>
      </c>
      <c r="E144853" t="s">
        <v>6</v>
      </c>
      <c r="F144853" t="s">
        <v>0</v>
      </c>
    </row>
    <row r="144854" spans="1:6" x14ac:dyDescent="0.25">
      <c r="A144854" t="s">
        <v>84497</v>
      </c>
      <c r="B144854">
        <v>1</v>
      </c>
      <c r="C144854" t="s">
        <v>84496</v>
      </c>
      <c r="D144854">
        <v>35</v>
      </c>
      <c r="E144854" t="s">
        <v>6</v>
      </c>
      <c r="F144854" t="s">
        <v>13</v>
      </c>
    </row>
    <row r="144855" spans="1:6" x14ac:dyDescent="0.25">
      <c r="A144855" t="s">
        <v>84495</v>
      </c>
      <c r="B144855">
        <v>1</v>
      </c>
      <c r="C144855" t="s">
        <v>84494</v>
      </c>
      <c r="D144855">
        <v>104</v>
      </c>
      <c r="E144855" t="s">
        <v>1</v>
      </c>
      <c r="F144855" t="s">
        <v>0</v>
      </c>
    </row>
    <row r="144856" spans="1:6" x14ac:dyDescent="0.25">
      <c r="A144856" t="s">
        <v>84493</v>
      </c>
      <c r="B144856">
        <v>1</v>
      </c>
      <c r="C144856" t="s">
        <v>84492</v>
      </c>
      <c r="D144856">
        <v>107</v>
      </c>
      <c r="E144856" t="s">
        <v>1</v>
      </c>
      <c r="F144856" t="s">
        <v>0</v>
      </c>
    </row>
    <row r="144857" spans="1:6" x14ac:dyDescent="0.25">
      <c r="A144857" t="s">
        <v>84491</v>
      </c>
      <c r="B144857">
        <v>1</v>
      </c>
      <c r="C144857" t="s">
        <v>84490</v>
      </c>
      <c r="D144857">
        <v>104</v>
      </c>
      <c r="E144857" t="s">
        <v>1</v>
      </c>
      <c r="F144857" t="s">
        <v>0</v>
      </c>
    </row>
    <row r="144858" spans="1:6" x14ac:dyDescent="0.25">
      <c r="A144858" t="s">
        <v>84489</v>
      </c>
      <c r="B144858">
        <v>1</v>
      </c>
      <c r="C144858" t="s">
        <v>84488</v>
      </c>
      <c r="D144858">
        <v>4</v>
      </c>
      <c r="E144858" t="s">
        <v>1</v>
      </c>
      <c r="F144858" t="s">
        <v>13</v>
      </c>
    </row>
    <row r="144859" spans="1:6" x14ac:dyDescent="0.25">
      <c r="A144859" t="s">
        <v>84487</v>
      </c>
      <c r="B144859">
        <v>1</v>
      </c>
      <c r="C144859" t="s">
        <v>84486</v>
      </c>
      <c r="D144859">
        <v>104</v>
      </c>
      <c r="E144859" t="s">
        <v>1</v>
      </c>
      <c r="F144859" t="s">
        <v>0</v>
      </c>
    </row>
    <row r="144860" spans="1:6" x14ac:dyDescent="0.25">
      <c r="A144860" t="s">
        <v>84485</v>
      </c>
      <c r="B144860">
        <v>1</v>
      </c>
      <c r="C144860" t="s">
        <v>84484</v>
      </c>
      <c r="D144860">
        <v>4</v>
      </c>
      <c r="E144860" t="s">
        <v>1</v>
      </c>
      <c r="F144860" t="s">
        <v>0</v>
      </c>
    </row>
    <row r="144861" spans="1:6" x14ac:dyDescent="0.25">
      <c r="A144861" t="s">
        <v>84483</v>
      </c>
      <c r="B144861">
        <v>1</v>
      </c>
      <c r="C144861" t="s">
        <v>84482</v>
      </c>
      <c r="D144861">
        <v>104</v>
      </c>
      <c r="E144861" t="s">
        <v>1</v>
      </c>
      <c r="F144861" t="s">
        <v>0</v>
      </c>
    </row>
    <row r="144862" spans="1:6" x14ac:dyDescent="0.25">
      <c r="A144862" t="s">
        <v>84481</v>
      </c>
      <c r="B144862">
        <v>1</v>
      </c>
      <c r="C144862" t="s">
        <v>84480</v>
      </c>
      <c r="D144862">
        <v>4</v>
      </c>
      <c r="E144862" t="s">
        <v>1</v>
      </c>
      <c r="F144862" t="s">
        <v>13</v>
      </c>
    </row>
    <row r="144863" spans="1:6" x14ac:dyDescent="0.25">
      <c r="A144863" t="s">
        <v>84479</v>
      </c>
      <c r="B144863">
        <v>1</v>
      </c>
      <c r="C144863" t="s">
        <v>84478</v>
      </c>
      <c r="D144863">
        <v>105</v>
      </c>
      <c r="E144863" t="s">
        <v>1</v>
      </c>
      <c r="F144863" t="s">
        <v>0</v>
      </c>
    </row>
    <row r="144864" spans="1:6" x14ac:dyDescent="0.25">
      <c r="A144864" t="s">
        <v>84477</v>
      </c>
      <c r="B144864">
        <v>1</v>
      </c>
      <c r="C144864" t="s">
        <v>84476</v>
      </c>
      <c r="D144864">
        <v>104</v>
      </c>
      <c r="E144864" t="s">
        <v>1</v>
      </c>
      <c r="F144864" t="s">
        <v>0</v>
      </c>
    </row>
    <row r="144865" spans="1:6" x14ac:dyDescent="0.25">
      <c r="A144865" t="s">
        <v>84475</v>
      </c>
      <c r="B144865">
        <v>1</v>
      </c>
      <c r="C144865" t="s">
        <v>84474</v>
      </c>
      <c r="D144865">
        <v>104</v>
      </c>
      <c r="E144865" t="s">
        <v>1</v>
      </c>
      <c r="F144865" t="s">
        <v>0</v>
      </c>
    </row>
    <row r="144866" spans="1:6" x14ac:dyDescent="0.25">
      <c r="A144866" t="s">
        <v>84473</v>
      </c>
      <c r="B144866">
        <v>1</v>
      </c>
      <c r="C144866" t="s">
        <v>84472</v>
      </c>
      <c r="D144866">
        <v>104</v>
      </c>
      <c r="E144866" t="s">
        <v>1</v>
      </c>
      <c r="F144866" t="s">
        <v>0</v>
      </c>
    </row>
    <row r="144867" spans="1:6" x14ac:dyDescent="0.25">
      <c r="A144867" t="s">
        <v>84471</v>
      </c>
      <c r="B144867">
        <v>1</v>
      </c>
      <c r="C144867" t="s">
        <v>84470</v>
      </c>
      <c r="D144867">
        <v>4</v>
      </c>
      <c r="E144867" t="s">
        <v>1</v>
      </c>
      <c r="F144867" t="s">
        <v>13</v>
      </c>
    </row>
    <row r="144868" spans="1:6" x14ac:dyDescent="0.25">
      <c r="A144868" t="s">
        <v>84469</v>
      </c>
      <c r="B144868">
        <v>1</v>
      </c>
      <c r="C144868" t="s">
        <v>84468</v>
      </c>
      <c r="D144868">
        <v>104</v>
      </c>
      <c r="E144868" t="s">
        <v>1</v>
      </c>
      <c r="F144868" t="s">
        <v>0</v>
      </c>
    </row>
    <row r="144869" spans="1:6" x14ac:dyDescent="0.25">
      <c r="A144869" t="s">
        <v>84467</v>
      </c>
      <c r="B144869">
        <v>1</v>
      </c>
      <c r="C144869" t="s">
        <v>84466</v>
      </c>
      <c r="D144869">
        <v>104</v>
      </c>
      <c r="E144869" t="s">
        <v>1</v>
      </c>
      <c r="F144869" t="s">
        <v>0</v>
      </c>
    </row>
    <row r="144870" spans="1:6" x14ac:dyDescent="0.25">
      <c r="A144870" t="s">
        <v>84465</v>
      </c>
      <c r="B144870">
        <v>1</v>
      </c>
      <c r="C144870" t="s">
        <v>84464</v>
      </c>
      <c r="D144870">
        <v>104</v>
      </c>
      <c r="E144870" t="s">
        <v>1</v>
      </c>
      <c r="F144870" t="s">
        <v>0</v>
      </c>
    </row>
    <row r="144871" spans="1:6" x14ac:dyDescent="0.25">
      <c r="A144871" t="s">
        <v>84463</v>
      </c>
      <c r="B144871">
        <v>1</v>
      </c>
      <c r="C144871" t="s">
        <v>84462</v>
      </c>
      <c r="D144871">
        <v>104</v>
      </c>
      <c r="E144871" t="s">
        <v>1</v>
      </c>
      <c r="F144871" t="s">
        <v>0</v>
      </c>
    </row>
    <row r="144872" spans="1:6" x14ac:dyDescent="0.25">
      <c r="A144872" t="s">
        <v>84461</v>
      </c>
      <c r="B144872">
        <v>1</v>
      </c>
      <c r="C144872" t="s">
        <v>84460</v>
      </c>
      <c r="D144872">
        <v>105</v>
      </c>
      <c r="E144872" t="s">
        <v>1</v>
      </c>
      <c r="F144872" t="s">
        <v>0</v>
      </c>
    </row>
    <row r="144873" spans="1:6" x14ac:dyDescent="0.25">
      <c r="A144873" t="s">
        <v>84459</v>
      </c>
      <c r="B144873">
        <v>1</v>
      </c>
      <c r="C144873" t="s">
        <v>84458</v>
      </c>
      <c r="D144873">
        <v>105</v>
      </c>
      <c r="E144873" t="s">
        <v>1</v>
      </c>
      <c r="F144873" t="s">
        <v>0</v>
      </c>
    </row>
    <row r="144874" spans="1:6" x14ac:dyDescent="0.25">
      <c r="A144874" t="s">
        <v>84457</v>
      </c>
      <c r="B144874">
        <v>1</v>
      </c>
      <c r="C144874" t="s">
        <v>84456</v>
      </c>
      <c r="D144874">
        <v>4</v>
      </c>
      <c r="E144874" t="s">
        <v>1</v>
      </c>
      <c r="F144874" t="s">
        <v>0</v>
      </c>
    </row>
    <row r="144875" spans="1:6" x14ac:dyDescent="0.25">
      <c r="A144875" t="s">
        <v>84455</v>
      </c>
      <c r="B144875">
        <v>1</v>
      </c>
      <c r="C144875" t="s">
        <v>84454</v>
      </c>
      <c r="D144875">
        <v>87</v>
      </c>
      <c r="E144875" t="s">
        <v>6</v>
      </c>
      <c r="F144875" t="s">
        <v>0</v>
      </c>
    </row>
    <row r="144876" spans="1:6" x14ac:dyDescent="0.25">
      <c r="A144876" t="s">
        <v>84453</v>
      </c>
      <c r="B144876">
        <v>1</v>
      </c>
      <c r="C144876" t="s">
        <v>84452</v>
      </c>
      <c r="D144876">
        <v>4</v>
      </c>
      <c r="E144876" t="s">
        <v>1</v>
      </c>
      <c r="F144876" t="s">
        <v>0</v>
      </c>
    </row>
    <row r="144877" spans="1:6" x14ac:dyDescent="0.25">
      <c r="A144877" t="s">
        <v>84451</v>
      </c>
      <c r="B144877">
        <v>1</v>
      </c>
      <c r="C144877" t="s">
        <v>84450</v>
      </c>
      <c r="D144877">
        <v>105</v>
      </c>
      <c r="E144877" t="s">
        <v>1</v>
      </c>
      <c r="F144877" t="s">
        <v>0</v>
      </c>
    </row>
    <row r="144878" spans="1:6" x14ac:dyDescent="0.25">
      <c r="A144878" t="s">
        <v>84449</v>
      </c>
      <c r="B144878">
        <v>1</v>
      </c>
      <c r="C144878" t="s">
        <v>84448</v>
      </c>
      <c r="D144878">
        <v>35</v>
      </c>
      <c r="E144878" t="s">
        <v>6</v>
      </c>
      <c r="F144878" t="s">
        <v>0</v>
      </c>
    </row>
    <row r="144879" spans="1:6" x14ac:dyDescent="0.25">
      <c r="A144879" t="s">
        <v>84447</v>
      </c>
      <c r="B144879">
        <v>1</v>
      </c>
      <c r="C144879" t="s">
        <v>84446</v>
      </c>
      <c r="D144879">
        <v>104</v>
      </c>
      <c r="E144879" t="s">
        <v>1</v>
      </c>
      <c r="F144879" t="s">
        <v>0</v>
      </c>
    </row>
    <row r="144880" spans="1:6" x14ac:dyDescent="0.25">
      <c r="A144880" t="s">
        <v>84445</v>
      </c>
      <c r="B144880">
        <v>1</v>
      </c>
      <c r="C144880" t="s">
        <v>84444</v>
      </c>
      <c r="D144880">
        <v>4</v>
      </c>
      <c r="E144880" t="s">
        <v>1</v>
      </c>
      <c r="F144880" t="s">
        <v>13</v>
      </c>
    </row>
    <row r="144881" spans="1:6" x14ac:dyDescent="0.25">
      <c r="A144881" t="s">
        <v>84443</v>
      </c>
      <c r="B144881">
        <v>1</v>
      </c>
      <c r="C144881" t="s">
        <v>84442</v>
      </c>
      <c r="D144881">
        <v>4</v>
      </c>
      <c r="E144881" t="s">
        <v>1</v>
      </c>
      <c r="F144881" t="s">
        <v>0</v>
      </c>
    </row>
    <row r="144882" spans="1:6" x14ac:dyDescent="0.25">
      <c r="A144882" t="s">
        <v>84441</v>
      </c>
      <c r="B144882">
        <v>1</v>
      </c>
      <c r="C144882" t="s">
        <v>84440</v>
      </c>
      <c r="D144882">
        <v>107</v>
      </c>
      <c r="E144882" t="s">
        <v>1</v>
      </c>
      <c r="F144882" t="s">
        <v>0</v>
      </c>
    </row>
    <row r="144883" spans="1:6" x14ac:dyDescent="0.25">
      <c r="A144883" t="s">
        <v>84439</v>
      </c>
      <c r="B144883">
        <v>1</v>
      </c>
      <c r="C144883" t="s">
        <v>84438</v>
      </c>
      <c r="D144883">
        <v>4</v>
      </c>
      <c r="E144883" t="s">
        <v>1</v>
      </c>
      <c r="F144883" t="s">
        <v>13</v>
      </c>
    </row>
    <row r="144884" spans="1:6" x14ac:dyDescent="0.25">
      <c r="A144884" t="s">
        <v>84437</v>
      </c>
      <c r="B144884">
        <v>1</v>
      </c>
      <c r="C144884" t="s">
        <v>84436</v>
      </c>
      <c r="D144884">
        <v>104</v>
      </c>
      <c r="E144884" t="s">
        <v>1</v>
      </c>
      <c r="F144884" t="s">
        <v>0</v>
      </c>
    </row>
    <row r="144885" spans="1:6" x14ac:dyDescent="0.25">
      <c r="A144885" t="s">
        <v>84435</v>
      </c>
      <c r="B144885">
        <v>1</v>
      </c>
      <c r="C144885" t="s">
        <v>84434</v>
      </c>
      <c r="D144885">
        <v>87</v>
      </c>
      <c r="E144885" t="s">
        <v>6</v>
      </c>
      <c r="F144885" t="s">
        <v>0</v>
      </c>
    </row>
    <row r="144886" spans="1:6" x14ac:dyDescent="0.25">
      <c r="A144886" t="s">
        <v>84433</v>
      </c>
      <c r="B144886">
        <v>1</v>
      </c>
      <c r="C144886" t="s">
        <v>84432</v>
      </c>
      <c r="D144886">
        <v>104</v>
      </c>
      <c r="E144886" t="s">
        <v>1</v>
      </c>
      <c r="F144886" t="s">
        <v>0</v>
      </c>
    </row>
    <row r="144887" spans="1:6" x14ac:dyDescent="0.25">
      <c r="A144887" t="s">
        <v>84431</v>
      </c>
      <c r="B144887">
        <v>1</v>
      </c>
      <c r="C144887" t="s">
        <v>84430</v>
      </c>
      <c r="D144887">
        <v>4</v>
      </c>
      <c r="E144887" t="s">
        <v>1</v>
      </c>
      <c r="F144887" t="s">
        <v>13</v>
      </c>
    </row>
    <row r="144888" spans="1:6" x14ac:dyDescent="0.25">
      <c r="A144888" t="s">
        <v>84429</v>
      </c>
      <c r="B144888">
        <v>1</v>
      </c>
      <c r="C144888" t="s">
        <v>84428</v>
      </c>
      <c r="D144888">
        <v>104</v>
      </c>
      <c r="E144888" t="s">
        <v>1</v>
      </c>
      <c r="F144888" t="s">
        <v>0</v>
      </c>
    </row>
    <row r="144889" spans="1:6" x14ac:dyDescent="0.25">
      <c r="A144889" t="s">
        <v>84427</v>
      </c>
      <c r="B144889">
        <v>1</v>
      </c>
      <c r="C144889" t="s">
        <v>84426</v>
      </c>
      <c r="D144889">
        <v>104</v>
      </c>
      <c r="E144889" t="s">
        <v>1</v>
      </c>
      <c r="F144889" t="s">
        <v>0</v>
      </c>
    </row>
    <row r="144890" spans="1:6" x14ac:dyDescent="0.25">
      <c r="A144890" t="s">
        <v>84425</v>
      </c>
      <c r="B144890">
        <v>1</v>
      </c>
      <c r="C144890" t="s">
        <v>84424</v>
      </c>
      <c r="D144890">
        <v>4</v>
      </c>
      <c r="E144890" t="s">
        <v>1</v>
      </c>
      <c r="F144890" t="s">
        <v>0</v>
      </c>
    </row>
    <row r="144891" spans="1:6" x14ac:dyDescent="0.25">
      <c r="A144891" t="s">
        <v>84423</v>
      </c>
      <c r="B144891">
        <v>1</v>
      </c>
      <c r="C144891" t="s">
        <v>84422</v>
      </c>
      <c r="D144891">
        <v>104</v>
      </c>
      <c r="E144891" t="s">
        <v>1</v>
      </c>
      <c r="F144891" t="s">
        <v>0</v>
      </c>
    </row>
    <row r="144892" spans="1:6" x14ac:dyDescent="0.25">
      <c r="A144892" t="s">
        <v>84421</v>
      </c>
      <c r="B144892">
        <v>1</v>
      </c>
      <c r="C144892" t="s">
        <v>84420</v>
      </c>
      <c r="D144892">
        <v>4</v>
      </c>
      <c r="E144892" t="s">
        <v>1</v>
      </c>
      <c r="F144892" t="s">
        <v>13</v>
      </c>
    </row>
    <row r="144893" spans="1:6" x14ac:dyDescent="0.25">
      <c r="A144893" t="s">
        <v>84419</v>
      </c>
      <c r="B144893">
        <v>1</v>
      </c>
      <c r="C144893" t="s">
        <v>84418</v>
      </c>
      <c r="D144893">
        <v>104</v>
      </c>
      <c r="E144893" t="s">
        <v>1</v>
      </c>
      <c r="F144893" t="s">
        <v>0</v>
      </c>
    </row>
    <row r="144894" spans="1:6" x14ac:dyDescent="0.25">
      <c r="A144894" t="s">
        <v>84417</v>
      </c>
      <c r="B144894">
        <v>1</v>
      </c>
      <c r="C144894" t="s">
        <v>84416</v>
      </c>
      <c r="D144894">
        <v>87</v>
      </c>
      <c r="E144894" t="s">
        <v>6</v>
      </c>
      <c r="F144894" t="s">
        <v>0</v>
      </c>
    </row>
    <row r="144895" spans="1:6" x14ac:dyDescent="0.25">
      <c r="A144895" t="s">
        <v>84415</v>
      </c>
      <c r="B144895">
        <v>1</v>
      </c>
      <c r="C144895" t="s">
        <v>84414</v>
      </c>
      <c r="D144895">
        <v>104</v>
      </c>
      <c r="E144895" t="s">
        <v>1</v>
      </c>
      <c r="F144895" t="s">
        <v>0</v>
      </c>
    </row>
    <row r="144896" spans="1:6" x14ac:dyDescent="0.25">
      <c r="A144896" t="s">
        <v>84413</v>
      </c>
      <c r="B144896">
        <v>1</v>
      </c>
      <c r="C144896" t="s">
        <v>84412</v>
      </c>
      <c r="D144896">
        <v>104</v>
      </c>
      <c r="E144896" t="s">
        <v>1</v>
      </c>
      <c r="F144896" t="s">
        <v>0</v>
      </c>
    </row>
    <row r="144897" spans="1:6" x14ac:dyDescent="0.25">
      <c r="A144897" t="s">
        <v>84411</v>
      </c>
      <c r="B144897">
        <v>1</v>
      </c>
      <c r="C144897" t="s">
        <v>84410</v>
      </c>
      <c r="D144897">
        <v>104</v>
      </c>
      <c r="E144897" t="s">
        <v>1</v>
      </c>
      <c r="F144897" t="s">
        <v>13</v>
      </c>
    </row>
    <row r="144898" spans="1:6" x14ac:dyDescent="0.25">
      <c r="A144898" t="s">
        <v>84409</v>
      </c>
      <c r="B144898">
        <v>1</v>
      </c>
      <c r="C144898" t="s">
        <v>84408</v>
      </c>
      <c r="D144898">
        <v>4</v>
      </c>
      <c r="E144898" t="s">
        <v>1</v>
      </c>
      <c r="F144898" t="s">
        <v>0</v>
      </c>
    </row>
    <row r="144899" spans="1:6" x14ac:dyDescent="0.25">
      <c r="A144899" t="s">
        <v>84407</v>
      </c>
      <c r="B144899">
        <v>1</v>
      </c>
      <c r="C144899" t="s">
        <v>84406</v>
      </c>
      <c r="D144899">
        <v>111</v>
      </c>
      <c r="E144899" t="s">
        <v>1</v>
      </c>
      <c r="F144899" t="s">
        <v>0</v>
      </c>
    </row>
    <row r="144900" spans="1:6" x14ac:dyDescent="0.25">
      <c r="A144900" t="s">
        <v>84405</v>
      </c>
      <c r="B144900">
        <v>1</v>
      </c>
      <c r="C144900" t="s">
        <v>84404</v>
      </c>
      <c r="D144900">
        <v>105</v>
      </c>
      <c r="E144900" t="s">
        <v>1</v>
      </c>
      <c r="F144900" t="s">
        <v>0</v>
      </c>
    </row>
    <row r="144901" spans="1:6" x14ac:dyDescent="0.25">
      <c r="A144901" t="s">
        <v>84403</v>
      </c>
      <c r="B144901">
        <v>1</v>
      </c>
      <c r="C144901" t="s">
        <v>84402</v>
      </c>
      <c r="D144901">
        <v>35</v>
      </c>
      <c r="E144901" t="s">
        <v>6</v>
      </c>
      <c r="F144901" t="s">
        <v>0</v>
      </c>
    </row>
    <row r="144902" spans="1:6" x14ac:dyDescent="0.25">
      <c r="A144902" t="s">
        <v>84401</v>
      </c>
      <c r="B144902">
        <v>1</v>
      </c>
      <c r="C144902" t="s">
        <v>84400</v>
      </c>
      <c r="D144902">
        <v>4</v>
      </c>
      <c r="E144902" t="s">
        <v>1</v>
      </c>
      <c r="F144902" t="s">
        <v>0</v>
      </c>
    </row>
    <row r="144903" spans="1:6" x14ac:dyDescent="0.25">
      <c r="A144903" t="s">
        <v>84399</v>
      </c>
      <c r="B144903">
        <v>1</v>
      </c>
      <c r="C144903" t="s">
        <v>84398</v>
      </c>
      <c r="D144903">
        <v>107</v>
      </c>
      <c r="E144903" t="s">
        <v>1</v>
      </c>
      <c r="F144903" t="s">
        <v>0</v>
      </c>
    </row>
    <row r="144904" spans="1:6" x14ac:dyDescent="0.25">
      <c r="A144904" t="s">
        <v>84397</v>
      </c>
      <c r="B144904">
        <v>1</v>
      </c>
      <c r="C144904" t="s">
        <v>84396</v>
      </c>
      <c r="D144904">
        <v>4</v>
      </c>
      <c r="E144904" t="s">
        <v>1</v>
      </c>
      <c r="F144904" t="s">
        <v>13</v>
      </c>
    </row>
    <row r="144905" spans="1:6" x14ac:dyDescent="0.25">
      <c r="A144905" t="s">
        <v>84395</v>
      </c>
      <c r="B144905">
        <v>1</v>
      </c>
      <c r="C144905" t="s">
        <v>84394</v>
      </c>
      <c r="D144905">
        <v>105</v>
      </c>
      <c r="E144905" t="s">
        <v>1</v>
      </c>
      <c r="F144905" t="s">
        <v>0</v>
      </c>
    </row>
    <row r="144906" spans="1:6" x14ac:dyDescent="0.25">
      <c r="A144906" t="s">
        <v>84393</v>
      </c>
      <c r="B144906">
        <v>1</v>
      </c>
      <c r="C144906" t="s">
        <v>84392</v>
      </c>
      <c r="D144906">
        <v>104</v>
      </c>
      <c r="E144906" t="s">
        <v>1</v>
      </c>
      <c r="F144906" t="s">
        <v>0</v>
      </c>
    </row>
    <row r="144907" spans="1:6" x14ac:dyDescent="0.25">
      <c r="A144907" t="s">
        <v>18786</v>
      </c>
      <c r="B144907">
        <v>1</v>
      </c>
      <c r="C144907" t="s">
        <v>84391</v>
      </c>
      <c r="D144907">
        <v>54</v>
      </c>
      <c r="E144907" t="s">
        <v>6</v>
      </c>
      <c r="F144907" t="s">
        <v>13</v>
      </c>
    </row>
    <row r="144908" spans="1:6" x14ac:dyDescent="0.25">
      <c r="A144908" t="s">
        <v>84390</v>
      </c>
      <c r="B144908">
        <v>1</v>
      </c>
      <c r="C144908" t="s">
        <v>84389</v>
      </c>
      <c r="D144908">
        <v>87</v>
      </c>
      <c r="E144908" t="s">
        <v>6</v>
      </c>
      <c r="F144908" t="s">
        <v>0</v>
      </c>
    </row>
    <row r="144909" spans="1:6" x14ac:dyDescent="0.25">
      <c r="A144909" t="s">
        <v>84388</v>
      </c>
      <c r="B144909">
        <v>1</v>
      </c>
      <c r="C144909" t="s">
        <v>84387</v>
      </c>
      <c r="D144909">
        <v>104</v>
      </c>
      <c r="E144909" t="s">
        <v>1</v>
      </c>
      <c r="F144909" t="s">
        <v>0</v>
      </c>
    </row>
    <row r="144910" spans="1:6" x14ac:dyDescent="0.25">
      <c r="A144910" t="s">
        <v>84386</v>
      </c>
      <c r="B144910">
        <v>1</v>
      </c>
      <c r="C144910" t="s">
        <v>84385</v>
      </c>
      <c r="D144910">
        <v>104</v>
      </c>
      <c r="E144910" t="s">
        <v>1</v>
      </c>
      <c r="F144910" t="s">
        <v>0</v>
      </c>
    </row>
    <row r="144911" spans="1:6" x14ac:dyDescent="0.25">
      <c r="A144911" t="s">
        <v>84384</v>
      </c>
      <c r="B144911">
        <v>1</v>
      </c>
      <c r="C144911" t="s">
        <v>84383</v>
      </c>
      <c r="D144911">
        <v>90</v>
      </c>
      <c r="E144911" t="s">
        <v>6</v>
      </c>
      <c r="F144911" t="s">
        <v>0</v>
      </c>
    </row>
    <row r="144912" spans="1:6" x14ac:dyDescent="0.25">
      <c r="A144912" t="s">
        <v>84382</v>
      </c>
      <c r="B144912">
        <v>1</v>
      </c>
      <c r="C144912" t="s">
        <v>84381</v>
      </c>
      <c r="D144912">
        <v>35</v>
      </c>
      <c r="E144912" t="s">
        <v>6</v>
      </c>
      <c r="F144912" t="s">
        <v>13</v>
      </c>
    </row>
    <row r="144913" spans="1:6" x14ac:dyDescent="0.25">
      <c r="A144913" t="s">
        <v>84380</v>
      </c>
      <c r="B144913">
        <v>1</v>
      </c>
      <c r="C144913" t="s">
        <v>84379</v>
      </c>
      <c r="D144913">
        <v>4</v>
      </c>
      <c r="E144913" t="s">
        <v>1</v>
      </c>
      <c r="F144913" t="s">
        <v>0</v>
      </c>
    </row>
    <row r="144914" spans="1:6" x14ac:dyDescent="0.25">
      <c r="A144914" t="s">
        <v>84378</v>
      </c>
      <c r="B144914">
        <v>1</v>
      </c>
      <c r="C144914" t="s">
        <v>84377</v>
      </c>
      <c r="D144914">
        <v>104</v>
      </c>
      <c r="E144914" t="s">
        <v>1</v>
      </c>
      <c r="F144914" t="s">
        <v>0</v>
      </c>
    </row>
    <row r="144915" spans="1:6" x14ac:dyDescent="0.25">
      <c r="A144915" t="s">
        <v>84376</v>
      </c>
      <c r="B144915">
        <v>1</v>
      </c>
      <c r="C144915" t="s">
        <v>84375</v>
      </c>
      <c r="D144915">
        <v>80</v>
      </c>
      <c r="E144915" t="s">
        <v>32</v>
      </c>
      <c r="F144915" t="s">
        <v>0</v>
      </c>
    </row>
    <row r="144916" spans="1:6" x14ac:dyDescent="0.25">
      <c r="A144916" t="s">
        <v>84374</v>
      </c>
      <c r="B144916">
        <v>1</v>
      </c>
      <c r="C144916" t="s">
        <v>84373</v>
      </c>
      <c r="D144916">
        <v>4</v>
      </c>
      <c r="E144916" t="s">
        <v>1</v>
      </c>
      <c r="F144916" t="s">
        <v>0</v>
      </c>
    </row>
    <row r="144917" spans="1:6" x14ac:dyDescent="0.25">
      <c r="A144917" t="s">
        <v>84372</v>
      </c>
      <c r="B144917">
        <v>1</v>
      </c>
      <c r="C144917" t="s">
        <v>84371</v>
      </c>
      <c r="D144917">
        <v>104</v>
      </c>
      <c r="E144917" t="s">
        <v>1</v>
      </c>
      <c r="F144917" t="s">
        <v>0</v>
      </c>
    </row>
    <row r="144918" spans="1:6" x14ac:dyDescent="0.25">
      <c r="A144918" t="s">
        <v>84370</v>
      </c>
      <c r="B144918">
        <v>1</v>
      </c>
      <c r="C144918" t="s">
        <v>84369</v>
      </c>
      <c r="D144918">
        <v>110</v>
      </c>
      <c r="E144918" t="s">
        <v>1</v>
      </c>
      <c r="F144918" t="s">
        <v>0</v>
      </c>
    </row>
    <row r="144919" spans="1:6" x14ac:dyDescent="0.25">
      <c r="A144919" t="s">
        <v>84368</v>
      </c>
      <c r="B144919">
        <v>1</v>
      </c>
      <c r="C144919" t="s">
        <v>84367</v>
      </c>
      <c r="D144919">
        <v>104</v>
      </c>
      <c r="E144919" t="s">
        <v>1</v>
      </c>
      <c r="F144919" t="s">
        <v>0</v>
      </c>
    </row>
    <row r="144920" spans="1:6" x14ac:dyDescent="0.25">
      <c r="A144920" t="s">
        <v>84366</v>
      </c>
      <c r="B144920">
        <v>1</v>
      </c>
      <c r="C144920" t="s">
        <v>84365</v>
      </c>
      <c r="D144920">
        <v>104</v>
      </c>
      <c r="E144920" t="s">
        <v>1</v>
      </c>
      <c r="F144920" t="s">
        <v>0</v>
      </c>
    </row>
    <row r="144921" spans="1:6" x14ac:dyDescent="0.25">
      <c r="A144921" t="s">
        <v>84364</v>
      </c>
      <c r="B144921">
        <v>1</v>
      </c>
      <c r="C144921" t="s">
        <v>84363</v>
      </c>
      <c r="D144921">
        <v>104</v>
      </c>
      <c r="E144921" t="s">
        <v>1</v>
      </c>
      <c r="F144921" t="s">
        <v>0</v>
      </c>
    </row>
    <row r="144922" spans="1:6" x14ac:dyDescent="0.25">
      <c r="A144922" t="s">
        <v>84362</v>
      </c>
      <c r="B144922">
        <v>1</v>
      </c>
      <c r="C144922" t="s">
        <v>84361</v>
      </c>
      <c r="D144922">
        <v>104</v>
      </c>
      <c r="E144922" t="s">
        <v>1</v>
      </c>
      <c r="F144922" t="s">
        <v>0</v>
      </c>
    </row>
    <row r="144923" spans="1:6" x14ac:dyDescent="0.25">
      <c r="A144923" t="s">
        <v>84360</v>
      </c>
      <c r="B144923">
        <v>1</v>
      </c>
      <c r="C144923" t="s">
        <v>84359</v>
      </c>
      <c r="D144923">
        <v>107</v>
      </c>
      <c r="E144923" t="s">
        <v>1</v>
      </c>
      <c r="F144923" t="s">
        <v>0</v>
      </c>
    </row>
    <row r="144924" spans="1:6" x14ac:dyDescent="0.25">
      <c r="A144924" t="s">
        <v>84358</v>
      </c>
      <c r="B144924">
        <v>1</v>
      </c>
      <c r="C144924" t="s">
        <v>84357</v>
      </c>
      <c r="D144924">
        <v>106</v>
      </c>
      <c r="E144924" t="s">
        <v>1</v>
      </c>
      <c r="F144924" t="s">
        <v>0</v>
      </c>
    </row>
    <row r="144925" spans="1:6" x14ac:dyDescent="0.25">
      <c r="A144925" t="s">
        <v>84356</v>
      </c>
      <c r="B144925">
        <v>1</v>
      </c>
      <c r="C144925" t="s">
        <v>84355</v>
      </c>
      <c r="D144925">
        <v>104</v>
      </c>
      <c r="E144925" t="s">
        <v>1</v>
      </c>
      <c r="F144925" t="s">
        <v>0</v>
      </c>
    </row>
    <row r="144926" spans="1:6" x14ac:dyDescent="0.25">
      <c r="A144926" t="s">
        <v>84354</v>
      </c>
      <c r="B144926">
        <v>1</v>
      </c>
      <c r="C144926" t="s">
        <v>84353</v>
      </c>
      <c r="D144926">
        <v>104</v>
      </c>
      <c r="E144926" t="s">
        <v>1</v>
      </c>
      <c r="F144926" t="s">
        <v>0</v>
      </c>
    </row>
    <row r="144927" spans="1:6" x14ac:dyDescent="0.25">
      <c r="A144927" t="s">
        <v>84352</v>
      </c>
      <c r="B144927">
        <v>1</v>
      </c>
      <c r="C144927" t="s">
        <v>84351</v>
      </c>
      <c r="D144927">
        <v>87</v>
      </c>
      <c r="E144927" t="s">
        <v>6</v>
      </c>
      <c r="F144927" t="s">
        <v>0</v>
      </c>
    </row>
    <row r="144928" spans="1:6" x14ac:dyDescent="0.25">
      <c r="A144928" t="s">
        <v>84350</v>
      </c>
      <c r="B144928">
        <v>1</v>
      </c>
      <c r="C144928" t="s">
        <v>84349</v>
      </c>
      <c r="D144928">
        <v>104</v>
      </c>
      <c r="E144928" t="s">
        <v>1</v>
      </c>
      <c r="F144928" t="s">
        <v>0</v>
      </c>
    </row>
    <row r="144929" spans="1:6" x14ac:dyDescent="0.25">
      <c r="A144929" t="s">
        <v>84348</v>
      </c>
      <c r="B144929">
        <v>1</v>
      </c>
      <c r="C144929" t="s">
        <v>84347</v>
      </c>
      <c r="D144929">
        <v>104</v>
      </c>
      <c r="E144929" t="s">
        <v>1</v>
      </c>
      <c r="F144929" t="s">
        <v>0</v>
      </c>
    </row>
    <row r="144930" spans="1:6" x14ac:dyDescent="0.25">
      <c r="A144930" t="s">
        <v>84346</v>
      </c>
      <c r="B144930">
        <v>1</v>
      </c>
      <c r="C144930" t="s">
        <v>84345</v>
      </c>
      <c r="D144930">
        <v>104</v>
      </c>
      <c r="E144930" t="s">
        <v>1</v>
      </c>
      <c r="F144930" t="s">
        <v>0</v>
      </c>
    </row>
    <row r="144931" spans="1:6" x14ac:dyDescent="0.25">
      <c r="A144931" t="s">
        <v>84344</v>
      </c>
      <c r="B144931">
        <v>1</v>
      </c>
      <c r="C144931" t="s">
        <v>84343</v>
      </c>
      <c r="D144931">
        <v>111</v>
      </c>
      <c r="E144931" t="s">
        <v>1</v>
      </c>
      <c r="F144931" t="s">
        <v>13</v>
      </c>
    </row>
    <row r="144932" spans="1:6" x14ac:dyDescent="0.25">
      <c r="A144932" t="s">
        <v>84342</v>
      </c>
      <c r="B144932">
        <v>1</v>
      </c>
      <c r="C144932" t="s">
        <v>84341</v>
      </c>
      <c r="D144932">
        <v>104</v>
      </c>
      <c r="E144932" t="s">
        <v>1</v>
      </c>
      <c r="F144932" t="s">
        <v>0</v>
      </c>
    </row>
    <row r="144933" spans="1:6" x14ac:dyDescent="0.25">
      <c r="A144933" t="s">
        <v>84340</v>
      </c>
      <c r="B144933">
        <v>1</v>
      </c>
      <c r="C144933" t="s">
        <v>84339</v>
      </c>
      <c r="D144933">
        <v>4</v>
      </c>
      <c r="E144933" t="s">
        <v>1</v>
      </c>
      <c r="F144933" t="s">
        <v>0</v>
      </c>
    </row>
    <row r="144934" spans="1:6" x14ac:dyDescent="0.25">
      <c r="A144934" t="s">
        <v>84338</v>
      </c>
      <c r="B144934">
        <v>1</v>
      </c>
      <c r="C144934" t="s">
        <v>84337</v>
      </c>
      <c r="D144934">
        <v>87</v>
      </c>
      <c r="E144934" t="s">
        <v>6</v>
      </c>
      <c r="F144934" t="s">
        <v>0</v>
      </c>
    </row>
    <row r="144935" spans="1:6" x14ac:dyDescent="0.25">
      <c r="A144935" t="s">
        <v>84336</v>
      </c>
      <c r="B144935">
        <v>1</v>
      </c>
      <c r="C144935" t="s">
        <v>84335</v>
      </c>
      <c r="D144935">
        <v>104</v>
      </c>
      <c r="E144935" t="s">
        <v>1</v>
      </c>
      <c r="F144935" t="s">
        <v>0</v>
      </c>
    </row>
    <row r="144936" spans="1:6" x14ac:dyDescent="0.25">
      <c r="A144936" t="s">
        <v>84334</v>
      </c>
      <c r="B144936">
        <v>1</v>
      </c>
      <c r="C144936" t="s">
        <v>84333</v>
      </c>
      <c r="D144936">
        <v>104</v>
      </c>
      <c r="E144936" t="s">
        <v>1</v>
      </c>
      <c r="F144936" t="s">
        <v>0</v>
      </c>
    </row>
    <row r="144937" spans="1:6" x14ac:dyDescent="0.25">
      <c r="A144937" t="s">
        <v>84332</v>
      </c>
      <c r="B144937">
        <v>1</v>
      </c>
      <c r="C144937" t="s">
        <v>84331</v>
      </c>
      <c r="D144937">
        <v>104</v>
      </c>
      <c r="E144937" t="s">
        <v>1</v>
      </c>
      <c r="F144937" t="s">
        <v>0</v>
      </c>
    </row>
    <row r="144938" spans="1:6" x14ac:dyDescent="0.25">
      <c r="A144938" t="s">
        <v>84330</v>
      </c>
      <c r="B144938">
        <v>1</v>
      </c>
      <c r="C144938" t="s">
        <v>84329</v>
      </c>
      <c r="D144938">
        <v>4</v>
      </c>
      <c r="E144938" t="s">
        <v>1</v>
      </c>
      <c r="F144938" t="s">
        <v>0</v>
      </c>
    </row>
    <row r="144939" spans="1:6" x14ac:dyDescent="0.25">
      <c r="A144939" t="s">
        <v>84328</v>
      </c>
      <c r="B144939">
        <v>1</v>
      </c>
      <c r="C144939" t="s">
        <v>84327</v>
      </c>
      <c r="D144939">
        <v>80</v>
      </c>
      <c r="E144939" t="s">
        <v>32</v>
      </c>
      <c r="F144939" t="s">
        <v>0</v>
      </c>
    </row>
    <row r="144940" spans="1:6" x14ac:dyDescent="0.25">
      <c r="A144940" t="s">
        <v>84326</v>
      </c>
      <c r="B144940">
        <v>1</v>
      </c>
      <c r="C144940" t="s">
        <v>84325</v>
      </c>
      <c r="D144940">
        <v>4</v>
      </c>
      <c r="E144940" t="s">
        <v>1</v>
      </c>
      <c r="F144940" t="s">
        <v>0</v>
      </c>
    </row>
    <row r="144941" spans="1:6" x14ac:dyDescent="0.25">
      <c r="A144941" t="s">
        <v>84324</v>
      </c>
      <c r="B144941">
        <v>1</v>
      </c>
      <c r="C144941" t="s">
        <v>84323</v>
      </c>
      <c r="D144941">
        <v>90</v>
      </c>
      <c r="E144941" t="s">
        <v>6</v>
      </c>
      <c r="F144941" t="s">
        <v>0</v>
      </c>
    </row>
    <row r="144942" spans="1:6" x14ac:dyDescent="0.25">
      <c r="A144942" t="s">
        <v>84322</v>
      </c>
      <c r="B144942">
        <v>1</v>
      </c>
      <c r="C144942" t="s">
        <v>84321</v>
      </c>
      <c r="D144942">
        <v>6</v>
      </c>
      <c r="E144942" t="s">
        <v>6</v>
      </c>
      <c r="F144942" t="s">
        <v>0</v>
      </c>
    </row>
    <row r="144943" spans="1:6" x14ac:dyDescent="0.25">
      <c r="A144943" t="s">
        <v>84320</v>
      </c>
      <c r="B144943">
        <v>1</v>
      </c>
      <c r="C144943" t="s">
        <v>84319</v>
      </c>
      <c r="D144943">
        <v>35</v>
      </c>
      <c r="E144943" t="s">
        <v>6</v>
      </c>
      <c r="F144943" t="s">
        <v>0</v>
      </c>
    </row>
    <row r="144944" spans="1:6" x14ac:dyDescent="0.25">
      <c r="A144944" t="s">
        <v>84318</v>
      </c>
      <c r="B144944">
        <v>1</v>
      </c>
      <c r="C144944" t="s">
        <v>84317</v>
      </c>
      <c r="D144944">
        <v>104</v>
      </c>
      <c r="E144944" t="s">
        <v>1</v>
      </c>
      <c r="F144944" t="s">
        <v>0</v>
      </c>
    </row>
    <row r="144945" spans="1:6" x14ac:dyDescent="0.25">
      <c r="A144945" t="s">
        <v>84316</v>
      </c>
      <c r="B144945">
        <v>1</v>
      </c>
      <c r="C144945" t="s">
        <v>84315</v>
      </c>
      <c r="D144945">
        <v>4</v>
      </c>
      <c r="E144945" t="s">
        <v>1</v>
      </c>
      <c r="F144945" t="s">
        <v>13</v>
      </c>
    </row>
    <row r="144946" spans="1:6" x14ac:dyDescent="0.25">
      <c r="A144946" t="s">
        <v>84314</v>
      </c>
      <c r="B144946">
        <v>1</v>
      </c>
      <c r="C144946" t="s">
        <v>84313</v>
      </c>
      <c r="D144946">
        <v>104</v>
      </c>
      <c r="E144946" t="s">
        <v>1</v>
      </c>
      <c r="F144946" t="s">
        <v>0</v>
      </c>
    </row>
    <row r="144947" spans="1:6" x14ac:dyDescent="0.25">
      <c r="A144947" t="s">
        <v>15407</v>
      </c>
      <c r="B144947">
        <v>1</v>
      </c>
      <c r="C144947" t="s">
        <v>84312</v>
      </c>
      <c r="D144947">
        <v>4</v>
      </c>
      <c r="E144947" t="s">
        <v>1</v>
      </c>
      <c r="F144947" t="s">
        <v>13</v>
      </c>
    </row>
    <row r="144948" spans="1:6" x14ac:dyDescent="0.25">
      <c r="A144948" t="s">
        <v>84311</v>
      </c>
      <c r="B144948">
        <v>1</v>
      </c>
      <c r="C144948" t="s">
        <v>84310</v>
      </c>
      <c r="D144948">
        <v>104</v>
      </c>
      <c r="E144948" t="s">
        <v>1</v>
      </c>
      <c r="F144948" t="s">
        <v>0</v>
      </c>
    </row>
    <row r="144949" spans="1:6" x14ac:dyDescent="0.25">
      <c r="A144949" t="s">
        <v>84309</v>
      </c>
      <c r="B144949">
        <v>1</v>
      </c>
      <c r="C144949" t="s">
        <v>84308</v>
      </c>
      <c r="D144949">
        <v>104</v>
      </c>
      <c r="E144949" t="s">
        <v>1</v>
      </c>
      <c r="F144949" t="s">
        <v>0</v>
      </c>
    </row>
    <row r="144950" spans="1:6" x14ac:dyDescent="0.25">
      <c r="A144950" t="s">
        <v>84307</v>
      </c>
      <c r="B144950">
        <v>1</v>
      </c>
      <c r="C144950" t="s">
        <v>84306</v>
      </c>
      <c r="D144950">
        <v>4</v>
      </c>
      <c r="E144950" t="s">
        <v>1</v>
      </c>
      <c r="F144950" t="s">
        <v>13</v>
      </c>
    </row>
    <row r="144951" spans="1:6" x14ac:dyDescent="0.25">
      <c r="A144951" t="s">
        <v>84305</v>
      </c>
      <c r="B144951">
        <v>1</v>
      </c>
      <c r="C144951" t="s">
        <v>84304</v>
      </c>
      <c r="D144951">
        <v>104</v>
      </c>
      <c r="E144951" t="s">
        <v>1</v>
      </c>
      <c r="F144951" t="s">
        <v>0</v>
      </c>
    </row>
    <row r="144952" spans="1:6" x14ac:dyDescent="0.25">
      <c r="A144952" t="s">
        <v>84303</v>
      </c>
      <c r="B144952">
        <v>1</v>
      </c>
      <c r="C144952" t="s">
        <v>84302</v>
      </c>
      <c r="D144952">
        <v>110</v>
      </c>
      <c r="E144952" t="s">
        <v>1</v>
      </c>
      <c r="F144952" t="s">
        <v>0</v>
      </c>
    </row>
    <row r="144953" spans="1:6" x14ac:dyDescent="0.25">
      <c r="A144953" t="s">
        <v>84301</v>
      </c>
      <c r="B144953">
        <v>1</v>
      </c>
      <c r="C144953" t="s">
        <v>84300</v>
      </c>
      <c r="D144953">
        <v>4</v>
      </c>
      <c r="E144953" t="s">
        <v>1</v>
      </c>
      <c r="F144953" t="s">
        <v>13</v>
      </c>
    </row>
    <row r="144954" spans="1:6" x14ac:dyDescent="0.25">
      <c r="A144954" t="s">
        <v>84299</v>
      </c>
      <c r="B144954">
        <v>1</v>
      </c>
      <c r="C144954" t="s">
        <v>84298</v>
      </c>
      <c r="D144954">
        <v>110</v>
      </c>
      <c r="E144954" t="s">
        <v>1</v>
      </c>
      <c r="F144954" t="s">
        <v>0</v>
      </c>
    </row>
    <row r="144955" spans="1:6" x14ac:dyDescent="0.25">
      <c r="A144955" t="s">
        <v>84297</v>
      </c>
      <c r="B144955">
        <v>1</v>
      </c>
      <c r="C144955" t="s">
        <v>84296</v>
      </c>
      <c r="D144955">
        <v>91</v>
      </c>
      <c r="E144955" t="s">
        <v>6</v>
      </c>
      <c r="F144955" t="s">
        <v>0</v>
      </c>
    </row>
    <row r="144956" spans="1:6" x14ac:dyDescent="0.25">
      <c r="A144956" t="s">
        <v>84295</v>
      </c>
      <c r="B144956">
        <v>1</v>
      </c>
      <c r="C144956" t="s">
        <v>84294</v>
      </c>
      <c r="D144956">
        <v>110</v>
      </c>
      <c r="E144956" t="s">
        <v>1</v>
      </c>
      <c r="F144956" t="s">
        <v>0</v>
      </c>
    </row>
    <row r="144957" spans="1:6" x14ac:dyDescent="0.25">
      <c r="A144957" t="s">
        <v>84293</v>
      </c>
      <c r="B144957">
        <v>1</v>
      </c>
      <c r="C144957" t="s">
        <v>84292</v>
      </c>
      <c r="D144957">
        <v>92</v>
      </c>
      <c r="E144957" t="s">
        <v>253</v>
      </c>
      <c r="F144957" t="s">
        <v>0</v>
      </c>
    </row>
    <row r="144958" spans="1:6" x14ac:dyDescent="0.25">
      <c r="A144958" t="s">
        <v>84291</v>
      </c>
      <c r="B144958">
        <v>1</v>
      </c>
      <c r="C144958" t="s">
        <v>84290</v>
      </c>
      <c r="D144958">
        <v>104</v>
      </c>
      <c r="E144958" t="s">
        <v>1</v>
      </c>
      <c r="F144958" t="s">
        <v>0</v>
      </c>
    </row>
    <row r="144959" spans="1:6" x14ac:dyDescent="0.25">
      <c r="A144959" t="s">
        <v>84289</v>
      </c>
      <c r="B144959">
        <v>1</v>
      </c>
      <c r="C144959" t="s">
        <v>84288</v>
      </c>
      <c r="D144959">
        <v>104</v>
      </c>
      <c r="E144959" t="s">
        <v>1</v>
      </c>
      <c r="F144959" t="s">
        <v>0</v>
      </c>
    </row>
    <row r="144960" spans="1:6" x14ac:dyDescent="0.25">
      <c r="A144960" t="s">
        <v>84287</v>
      </c>
      <c r="B144960">
        <v>1</v>
      </c>
      <c r="C144960" t="s">
        <v>84286</v>
      </c>
      <c r="D144960">
        <v>4</v>
      </c>
      <c r="E144960" t="s">
        <v>1</v>
      </c>
      <c r="F144960" t="s">
        <v>0</v>
      </c>
    </row>
    <row r="144961" spans="1:6" x14ac:dyDescent="0.25">
      <c r="A144961" t="s">
        <v>84285</v>
      </c>
      <c r="B144961">
        <v>1</v>
      </c>
      <c r="C144961" t="s">
        <v>84284</v>
      </c>
      <c r="D144961">
        <v>4</v>
      </c>
      <c r="E144961" t="s">
        <v>1</v>
      </c>
      <c r="F144961" t="s">
        <v>0</v>
      </c>
    </row>
    <row r="144962" spans="1:6" x14ac:dyDescent="0.25">
      <c r="A144962" t="s">
        <v>1308</v>
      </c>
      <c r="B144962">
        <v>1</v>
      </c>
      <c r="C144962" t="s">
        <v>84283</v>
      </c>
      <c r="D144962">
        <v>4</v>
      </c>
      <c r="E144962" t="s">
        <v>1</v>
      </c>
      <c r="F144962" t="s">
        <v>13</v>
      </c>
    </row>
    <row r="144963" spans="1:6" x14ac:dyDescent="0.25">
      <c r="A144963" t="s">
        <v>84282</v>
      </c>
      <c r="B144963">
        <v>1</v>
      </c>
      <c r="C144963" t="s">
        <v>84281</v>
      </c>
      <c r="D144963">
        <v>78</v>
      </c>
      <c r="E144963" t="s">
        <v>1</v>
      </c>
      <c r="F144963" t="s">
        <v>0</v>
      </c>
    </row>
    <row r="144964" spans="1:6" x14ac:dyDescent="0.25">
      <c r="A144964" t="s">
        <v>84280</v>
      </c>
      <c r="B144964">
        <v>1</v>
      </c>
      <c r="C144964" t="s">
        <v>84279</v>
      </c>
      <c r="D144964">
        <v>104</v>
      </c>
      <c r="E144964" t="s">
        <v>1</v>
      </c>
      <c r="F144964" t="s">
        <v>0</v>
      </c>
    </row>
    <row r="144965" spans="1:6" x14ac:dyDescent="0.25">
      <c r="A144965" t="s">
        <v>84278</v>
      </c>
      <c r="B144965">
        <v>1</v>
      </c>
      <c r="C144965" t="s">
        <v>84277</v>
      </c>
      <c r="D144965">
        <v>92</v>
      </c>
      <c r="E144965" t="s">
        <v>253</v>
      </c>
      <c r="F144965" t="s">
        <v>0</v>
      </c>
    </row>
    <row r="144966" spans="1:6" x14ac:dyDescent="0.25">
      <c r="A144966" t="s">
        <v>84276</v>
      </c>
      <c r="B144966">
        <v>1</v>
      </c>
      <c r="C144966" t="s">
        <v>84275</v>
      </c>
      <c r="D144966">
        <v>111</v>
      </c>
      <c r="E144966" t="s">
        <v>1</v>
      </c>
      <c r="F144966" t="s">
        <v>0</v>
      </c>
    </row>
    <row r="144967" spans="1:6" x14ac:dyDescent="0.25">
      <c r="A144967" t="s">
        <v>84274</v>
      </c>
      <c r="B144967">
        <v>1</v>
      </c>
      <c r="C144967" t="s">
        <v>84273</v>
      </c>
      <c r="D144967">
        <v>111</v>
      </c>
      <c r="E144967" t="s">
        <v>1</v>
      </c>
      <c r="F144967" t="s">
        <v>0</v>
      </c>
    </row>
    <row r="144968" spans="1:6" x14ac:dyDescent="0.25">
      <c r="A144968" t="s">
        <v>84272</v>
      </c>
      <c r="B144968">
        <v>1</v>
      </c>
      <c r="C144968" t="s">
        <v>84271</v>
      </c>
      <c r="D144968">
        <v>6</v>
      </c>
      <c r="E144968" t="s">
        <v>6</v>
      </c>
      <c r="F144968" t="s">
        <v>0</v>
      </c>
    </row>
    <row r="144969" spans="1:6" x14ac:dyDescent="0.25">
      <c r="A144969" t="s">
        <v>84270</v>
      </c>
      <c r="B144969">
        <v>1</v>
      </c>
      <c r="C144969" t="s">
        <v>84269</v>
      </c>
      <c r="D144969">
        <v>87</v>
      </c>
      <c r="E144969" t="s">
        <v>6</v>
      </c>
      <c r="F144969" t="s">
        <v>0</v>
      </c>
    </row>
    <row r="144970" spans="1:6" x14ac:dyDescent="0.25">
      <c r="A144970" t="s">
        <v>84268</v>
      </c>
      <c r="B144970">
        <v>1</v>
      </c>
      <c r="C144970" t="s">
        <v>84267</v>
      </c>
      <c r="D144970">
        <v>87</v>
      </c>
      <c r="E144970" t="s">
        <v>6</v>
      </c>
      <c r="F144970" t="s">
        <v>0</v>
      </c>
    </row>
    <row r="144971" spans="1:6" x14ac:dyDescent="0.25">
      <c r="A144971" t="s">
        <v>84266</v>
      </c>
      <c r="B144971">
        <v>1</v>
      </c>
      <c r="C144971" t="s">
        <v>84265</v>
      </c>
      <c r="D144971">
        <v>93</v>
      </c>
      <c r="E144971" t="s">
        <v>6</v>
      </c>
      <c r="F144971" t="s">
        <v>0</v>
      </c>
    </row>
    <row r="144972" spans="1:6" x14ac:dyDescent="0.25">
      <c r="A144972" t="s">
        <v>84264</v>
      </c>
      <c r="B144972">
        <v>1</v>
      </c>
      <c r="C144972" t="s">
        <v>84263</v>
      </c>
      <c r="D144972">
        <v>35</v>
      </c>
      <c r="E144972" t="s">
        <v>6</v>
      </c>
      <c r="F144972" t="s">
        <v>0</v>
      </c>
    </row>
    <row r="144973" spans="1:6" x14ac:dyDescent="0.25">
      <c r="A144973" t="s">
        <v>84262</v>
      </c>
      <c r="B144973">
        <v>1</v>
      </c>
      <c r="C144973" t="s">
        <v>84261</v>
      </c>
      <c r="D144973">
        <v>104</v>
      </c>
      <c r="E144973" t="s">
        <v>1</v>
      </c>
      <c r="F144973" t="s">
        <v>0</v>
      </c>
    </row>
    <row r="144974" spans="1:6" x14ac:dyDescent="0.25">
      <c r="A144974" t="s">
        <v>84260</v>
      </c>
      <c r="B144974">
        <v>1</v>
      </c>
      <c r="C144974" t="s">
        <v>84259</v>
      </c>
      <c r="D144974">
        <v>6</v>
      </c>
      <c r="E144974" t="s">
        <v>6</v>
      </c>
      <c r="F144974" t="s">
        <v>0</v>
      </c>
    </row>
    <row r="144975" spans="1:6" x14ac:dyDescent="0.25">
      <c r="A144975" t="s">
        <v>84258</v>
      </c>
      <c r="B144975">
        <v>1</v>
      </c>
      <c r="C144975" t="s">
        <v>84257</v>
      </c>
      <c r="D144975">
        <v>35</v>
      </c>
      <c r="E144975" t="s">
        <v>6</v>
      </c>
      <c r="F144975" t="s">
        <v>13</v>
      </c>
    </row>
    <row r="144976" spans="1:6" x14ac:dyDescent="0.25">
      <c r="A144976" t="s">
        <v>84256</v>
      </c>
      <c r="B144976">
        <v>1</v>
      </c>
      <c r="C144976" t="s">
        <v>84255</v>
      </c>
      <c r="D144976">
        <v>4</v>
      </c>
      <c r="E144976" t="s">
        <v>1</v>
      </c>
      <c r="F144976" t="s">
        <v>0</v>
      </c>
    </row>
    <row r="144977" spans="1:6" x14ac:dyDescent="0.25">
      <c r="A144977" t="s">
        <v>84254</v>
      </c>
      <c r="B144977">
        <v>1</v>
      </c>
      <c r="C144977" t="s">
        <v>84253</v>
      </c>
      <c r="D144977">
        <v>4</v>
      </c>
      <c r="E144977" t="s">
        <v>1</v>
      </c>
      <c r="F144977" t="s">
        <v>13</v>
      </c>
    </row>
    <row r="144978" spans="1:6" x14ac:dyDescent="0.25">
      <c r="A144978" t="s">
        <v>84252</v>
      </c>
      <c r="B144978">
        <v>1</v>
      </c>
      <c r="C144978" t="s">
        <v>84251</v>
      </c>
      <c r="D144978">
        <v>4</v>
      </c>
      <c r="E144978" t="s">
        <v>1</v>
      </c>
      <c r="F144978" t="s">
        <v>0</v>
      </c>
    </row>
    <row r="144979" spans="1:6" x14ac:dyDescent="0.25">
      <c r="A144979" t="s">
        <v>84250</v>
      </c>
      <c r="B144979">
        <v>1</v>
      </c>
      <c r="C144979" t="s">
        <v>84249</v>
      </c>
      <c r="D144979">
        <v>104</v>
      </c>
      <c r="E144979" t="s">
        <v>1</v>
      </c>
      <c r="F144979" t="s">
        <v>0</v>
      </c>
    </row>
    <row r="144980" spans="1:6" x14ac:dyDescent="0.25">
      <c r="A144980" t="s">
        <v>84248</v>
      </c>
      <c r="B144980">
        <v>1</v>
      </c>
      <c r="C144980" t="s">
        <v>84247</v>
      </c>
      <c r="D144980">
        <v>104</v>
      </c>
      <c r="E144980" t="s">
        <v>1</v>
      </c>
      <c r="F144980" t="s">
        <v>0</v>
      </c>
    </row>
    <row r="144981" spans="1:6" x14ac:dyDescent="0.25">
      <c r="A144981" t="s">
        <v>84246</v>
      </c>
      <c r="B144981">
        <v>1</v>
      </c>
      <c r="C144981" t="s">
        <v>84245</v>
      </c>
      <c r="D144981">
        <v>87</v>
      </c>
      <c r="E144981" t="s">
        <v>6</v>
      </c>
      <c r="F144981" t="s">
        <v>0</v>
      </c>
    </row>
    <row r="144982" spans="1:6" x14ac:dyDescent="0.25">
      <c r="A144982" t="s">
        <v>84244</v>
      </c>
      <c r="B144982">
        <v>1</v>
      </c>
      <c r="C144982" t="s">
        <v>84243</v>
      </c>
      <c r="D144982">
        <v>35</v>
      </c>
      <c r="E144982" t="s">
        <v>6</v>
      </c>
      <c r="F144982" t="s">
        <v>0</v>
      </c>
    </row>
    <row r="144983" spans="1:6" x14ac:dyDescent="0.25">
      <c r="A144983" t="s">
        <v>84242</v>
      </c>
      <c r="B144983">
        <v>1</v>
      </c>
      <c r="C144983" t="s">
        <v>84241</v>
      </c>
      <c r="D144983">
        <v>35</v>
      </c>
      <c r="E144983" t="s">
        <v>6</v>
      </c>
      <c r="F144983" t="s">
        <v>0</v>
      </c>
    </row>
    <row r="144984" spans="1:6" x14ac:dyDescent="0.25">
      <c r="A144984" t="s">
        <v>84240</v>
      </c>
      <c r="B144984">
        <v>1</v>
      </c>
      <c r="C144984" t="s">
        <v>84239</v>
      </c>
      <c r="D144984">
        <v>104</v>
      </c>
      <c r="E144984" t="s">
        <v>1</v>
      </c>
      <c r="F144984" t="s">
        <v>0</v>
      </c>
    </row>
    <row r="144985" spans="1:6" x14ac:dyDescent="0.25">
      <c r="A144985" t="s">
        <v>84238</v>
      </c>
      <c r="B144985">
        <v>1</v>
      </c>
      <c r="C144985" t="s">
        <v>84237</v>
      </c>
      <c r="D144985">
        <v>105</v>
      </c>
      <c r="E144985" t="s">
        <v>1</v>
      </c>
      <c r="F144985" t="s">
        <v>0</v>
      </c>
    </row>
    <row r="144986" spans="1:6" x14ac:dyDescent="0.25">
      <c r="A144986" t="s">
        <v>84236</v>
      </c>
      <c r="B144986">
        <v>1</v>
      </c>
      <c r="C144986" t="s">
        <v>84235</v>
      </c>
      <c r="D144986">
        <v>4</v>
      </c>
      <c r="E144986" t="s">
        <v>1</v>
      </c>
      <c r="F144986" t="s">
        <v>13</v>
      </c>
    </row>
    <row r="144987" spans="1:6" x14ac:dyDescent="0.25">
      <c r="A144987" t="s">
        <v>84234</v>
      </c>
      <c r="B144987">
        <v>1</v>
      </c>
      <c r="C144987" t="s">
        <v>84233</v>
      </c>
      <c r="D144987">
        <v>90</v>
      </c>
      <c r="E144987" t="s">
        <v>6</v>
      </c>
      <c r="F144987" t="s">
        <v>0</v>
      </c>
    </row>
    <row r="144988" spans="1:6" x14ac:dyDescent="0.25">
      <c r="A144988" t="s">
        <v>84232</v>
      </c>
      <c r="B144988">
        <v>1</v>
      </c>
      <c r="C144988" t="s">
        <v>84231</v>
      </c>
      <c r="D144988">
        <v>35</v>
      </c>
      <c r="E144988" t="s">
        <v>6</v>
      </c>
      <c r="F144988" t="s">
        <v>13</v>
      </c>
    </row>
    <row r="144989" spans="1:6" x14ac:dyDescent="0.25">
      <c r="A144989" t="s">
        <v>84230</v>
      </c>
      <c r="B144989">
        <v>1</v>
      </c>
      <c r="C144989" t="s">
        <v>84229</v>
      </c>
      <c r="D144989">
        <v>87</v>
      </c>
      <c r="E144989" t="s">
        <v>6</v>
      </c>
      <c r="F144989" t="s">
        <v>0</v>
      </c>
    </row>
    <row r="144990" spans="1:6" x14ac:dyDescent="0.25">
      <c r="A144990" t="s">
        <v>84228</v>
      </c>
      <c r="B144990">
        <v>1</v>
      </c>
      <c r="C144990" t="s">
        <v>84227</v>
      </c>
      <c r="D144990">
        <v>104</v>
      </c>
      <c r="E144990" t="s">
        <v>1</v>
      </c>
      <c r="F144990" t="s">
        <v>0</v>
      </c>
    </row>
    <row r="144991" spans="1:6" x14ac:dyDescent="0.25">
      <c r="A144991" t="s">
        <v>84226</v>
      </c>
      <c r="B144991">
        <v>1</v>
      </c>
      <c r="C144991" t="s">
        <v>84225</v>
      </c>
      <c r="D144991">
        <v>87</v>
      </c>
      <c r="E144991" t="s">
        <v>6</v>
      </c>
      <c r="F144991" t="s">
        <v>0</v>
      </c>
    </row>
    <row r="144992" spans="1:6" x14ac:dyDescent="0.25">
      <c r="A144992" t="s">
        <v>84224</v>
      </c>
      <c r="B144992">
        <v>1</v>
      </c>
      <c r="C144992" t="s">
        <v>84223</v>
      </c>
      <c r="D144992">
        <v>107</v>
      </c>
      <c r="E144992" t="s">
        <v>1</v>
      </c>
      <c r="F144992" t="s">
        <v>0</v>
      </c>
    </row>
    <row r="144993" spans="1:6" x14ac:dyDescent="0.25">
      <c r="A144993" t="s">
        <v>84222</v>
      </c>
      <c r="B144993">
        <v>1</v>
      </c>
      <c r="C144993" t="s">
        <v>84221</v>
      </c>
      <c r="D144993">
        <v>104</v>
      </c>
      <c r="E144993" t="s">
        <v>1</v>
      </c>
      <c r="F144993" t="s">
        <v>0</v>
      </c>
    </row>
    <row r="144994" spans="1:6" x14ac:dyDescent="0.25">
      <c r="A144994" t="s">
        <v>84220</v>
      </c>
      <c r="B144994">
        <v>1</v>
      </c>
      <c r="C144994" t="s">
        <v>84219</v>
      </c>
      <c r="D144994">
        <v>111</v>
      </c>
      <c r="E144994" t="s">
        <v>1</v>
      </c>
      <c r="F144994" t="s">
        <v>0</v>
      </c>
    </row>
    <row r="144995" spans="1:6" x14ac:dyDescent="0.25">
      <c r="A144995" t="s">
        <v>84218</v>
      </c>
      <c r="B144995">
        <v>1</v>
      </c>
      <c r="C144995" t="s">
        <v>84217</v>
      </c>
      <c r="D144995">
        <v>80</v>
      </c>
      <c r="E144995" t="s">
        <v>32</v>
      </c>
      <c r="F144995" t="s">
        <v>0</v>
      </c>
    </row>
    <row r="144996" spans="1:6" x14ac:dyDescent="0.25">
      <c r="A144996" t="s">
        <v>84216</v>
      </c>
      <c r="B144996">
        <v>1</v>
      </c>
      <c r="C144996" t="s">
        <v>84215</v>
      </c>
      <c r="D144996">
        <v>104</v>
      </c>
      <c r="E144996" t="s">
        <v>1</v>
      </c>
      <c r="F144996" t="s">
        <v>0</v>
      </c>
    </row>
    <row r="144997" spans="1:6" x14ac:dyDescent="0.25">
      <c r="A144997" t="s">
        <v>84214</v>
      </c>
      <c r="B144997">
        <v>1</v>
      </c>
      <c r="C144997" t="s">
        <v>84213</v>
      </c>
      <c r="D144997">
        <v>104</v>
      </c>
      <c r="E144997" t="s">
        <v>1</v>
      </c>
      <c r="F144997" t="s">
        <v>0</v>
      </c>
    </row>
    <row r="144998" spans="1:6" x14ac:dyDescent="0.25">
      <c r="A144998" t="s">
        <v>84212</v>
      </c>
      <c r="B144998">
        <v>1</v>
      </c>
      <c r="C144998" t="s">
        <v>84211</v>
      </c>
      <c r="D144998">
        <v>107</v>
      </c>
      <c r="E144998" t="s">
        <v>1</v>
      </c>
      <c r="F144998" t="s">
        <v>0</v>
      </c>
    </row>
    <row r="144999" spans="1:6" x14ac:dyDescent="0.25">
      <c r="A144999" t="s">
        <v>84210</v>
      </c>
      <c r="B144999">
        <v>1</v>
      </c>
      <c r="C144999" t="s">
        <v>84209</v>
      </c>
      <c r="D144999">
        <v>4</v>
      </c>
      <c r="E144999" t="s">
        <v>1</v>
      </c>
      <c r="F144999" t="s">
        <v>0</v>
      </c>
    </row>
    <row r="145000" spans="1:6" x14ac:dyDescent="0.25">
      <c r="A145000" t="s">
        <v>84208</v>
      </c>
      <c r="B145000">
        <v>3</v>
      </c>
      <c r="C145000" t="s">
        <v>84207</v>
      </c>
      <c r="D145000">
        <v>4</v>
      </c>
      <c r="E145000" t="s">
        <v>1</v>
      </c>
      <c r="F145000" t="s">
        <v>13</v>
      </c>
    </row>
    <row r="145001" spans="1:6" x14ac:dyDescent="0.25">
      <c r="A145001" t="s">
        <v>84206</v>
      </c>
      <c r="B145001">
        <v>1</v>
      </c>
      <c r="C145001" t="s">
        <v>84205</v>
      </c>
      <c r="D145001">
        <v>4</v>
      </c>
      <c r="E145001" t="s">
        <v>1</v>
      </c>
      <c r="F145001" t="s">
        <v>0</v>
      </c>
    </row>
    <row r="145002" spans="1:6" x14ac:dyDescent="0.25">
      <c r="A145002" t="s">
        <v>84204</v>
      </c>
      <c r="B145002">
        <v>1</v>
      </c>
      <c r="C145002" t="s">
        <v>84203</v>
      </c>
      <c r="D145002">
        <v>92</v>
      </c>
      <c r="E145002" t="s">
        <v>253</v>
      </c>
      <c r="F145002" t="s">
        <v>0</v>
      </c>
    </row>
    <row r="145003" spans="1:6" x14ac:dyDescent="0.25">
      <c r="A145003" t="s">
        <v>84202</v>
      </c>
      <c r="B145003">
        <v>1</v>
      </c>
      <c r="C145003" t="s">
        <v>84201</v>
      </c>
      <c r="D145003">
        <v>104</v>
      </c>
      <c r="E145003" t="s">
        <v>1</v>
      </c>
      <c r="F145003" t="s">
        <v>0</v>
      </c>
    </row>
    <row r="145004" spans="1:6" x14ac:dyDescent="0.25">
      <c r="A145004" t="s">
        <v>84200</v>
      </c>
      <c r="B145004">
        <v>3</v>
      </c>
      <c r="C145004" t="s">
        <v>84199</v>
      </c>
      <c r="D145004">
        <v>104</v>
      </c>
      <c r="E145004" t="s">
        <v>1</v>
      </c>
      <c r="F145004" t="s">
        <v>0</v>
      </c>
    </row>
    <row r="145005" spans="1:6" x14ac:dyDescent="0.25">
      <c r="A145005" t="s">
        <v>84198</v>
      </c>
      <c r="B145005">
        <v>1</v>
      </c>
      <c r="C145005" t="s">
        <v>84197</v>
      </c>
      <c r="D145005">
        <v>104</v>
      </c>
      <c r="E145005" t="s">
        <v>1</v>
      </c>
      <c r="F145005" t="s">
        <v>0</v>
      </c>
    </row>
    <row r="145006" spans="1:6" x14ac:dyDescent="0.25">
      <c r="A145006" t="s">
        <v>84196</v>
      </c>
      <c r="B145006">
        <v>1</v>
      </c>
      <c r="C145006" t="s">
        <v>84195</v>
      </c>
      <c r="D145006">
        <v>104</v>
      </c>
      <c r="E145006" t="s">
        <v>1</v>
      </c>
      <c r="F145006" t="s">
        <v>0</v>
      </c>
    </row>
    <row r="145007" spans="1:6" x14ac:dyDescent="0.25">
      <c r="A145007" t="s">
        <v>84194</v>
      </c>
      <c r="B145007">
        <v>1</v>
      </c>
      <c r="C145007" t="s">
        <v>84193</v>
      </c>
      <c r="D145007">
        <v>104</v>
      </c>
      <c r="E145007" t="s">
        <v>1</v>
      </c>
      <c r="F145007" t="s">
        <v>0</v>
      </c>
    </row>
    <row r="145008" spans="1:6" x14ac:dyDescent="0.25">
      <c r="A145008" t="s">
        <v>84192</v>
      </c>
      <c r="B145008">
        <v>1</v>
      </c>
      <c r="C145008" t="s">
        <v>84191</v>
      </c>
      <c r="D145008">
        <v>4</v>
      </c>
      <c r="E145008" t="s">
        <v>1</v>
      </c>
      <c r="F145008" t="s">
        <v>0</v>
      </c>
    </row>
    <row r="145009" spans="1:6" x14ac:dyDescent="0.25">
      <c r="A145009" t="s">
        <v>84190</v>
      </c>
      <c r="B145009">
        <v>1</v>
      </c>
      <c r="C145009" t="s">
        <v>84189</v>
      </c>
      <c r="D145009">
        <v>104</v>
      </c>
      <c r="E145009" t="s">
        <v>1</v>
      </c>
      <c r="F145009" t="s">
        <v>0</v>
      </c>
    </row>
    <row r="145010" spans="1:6" x14ac:dyDescent="0.25">
      <c r="A145010" t="s">
        <v>84188</v>
      </c>
      <c r="B145010">
        <v>1</v>
      </c>
      <c r="C145010" t="s">
        <v>84187</v>
      </c>
      <c r="D145010">
        <v>104</v>
      </c>
      <c r="E145010" t="s">
        <v>1</v>
      </c>
      <c r="F145010" t="s">
        <v>0</v>
      </c>
    </row>
    <row r="145011" spans="1:6" x14ac:dyDescent="0.25">
      <c r="A145011" t="s">
        <v>84186</v>
      </c>
      <c r="B145011">
        <v>1</v>
      </c>
      <c r="C145011" t="s">
        <v>84185</v>
      </c>
      <c r="D145011">
        <v>111</v>
      </c>
      <c r="E145011" t="s">
        <v>1</v>
      </c>
      <c r="F145011" t="s">
        <v>0</v>
      </c>
    </row>
    <row r="145012" spans="1:6" x14ac:dyDescent="0.25">
      <c r="A145012" t="s">
        <v>84184</v>
      </c>
      <c r="B145012">
        <v>3</v>
      </c>
      <c r="C145012" t="s">
        <v>84183</v>
      </c>
      <c r="D145012">
        <v>95</v>
      </c>
      <c r="E145012" t="s">
        <v>1</v>
      </c>
      <c r="F145012" t="s">
        <v>13</v>
      </c>
    </row>
    <row r="145013" spans="1:6" x14ac:dyDescent="0.25">
      <c r="A145013" t="s">
        <v>84182</v>
      </c>
      <c r="B145013">
        <v>1</v>
      </c>
      <c r="C145013" t="s">
        <v>84181</v>
      </c>
      <c r="D145013">
        <v>4</v>
      </c>
      <c r="E145013" t="s">
        <v>1</v>
      </c>
      <c r="F145013" t="s">
        <v>0</v>
      </c>
    </row>
    <row r="145014" spans="1:6" x14ac:dyDescent="0.25">
      <c r="A145014" t="s">
        <v>84180</v>
      </c>
      <c r="B145014">
        <v>1</v>
      </c>
      <c r="C145014" t="s">
        <v>84179</v>
      </c>
      <c r="D145014">
        <v>104</v>
      </c>
      <c r="E145014" t="s">
        <v>1</v>
      </c>
      <c r="F145014" t="s">
        <v>0</v>
      </c>
    </row>
    <row r="145015" spans="1:6" x14ac:dyDescent="0.25">
      <c r="A145015" t="s">
        <v>84178</v>
      </c>
      <c r="B145015">
        <v>1</v>
      </c>
      <c r="C145015" t="s">
        <v>84177</v>
      </c>
      <c r="D145015">
        <v>87</v>
      </c>
      <c r="E145015" t="s">
        <v>6</v>
      </c>
      <c r="F145015" t="s">
        <v>0</v>
      </c>
    </row>
    <row r="145016" spans="1:6" x14ac:dyDescent="0.25">
      <c r="A145016" t="s">
        <v>84176</v>
      </c>
      <c r="B145016">
        <v>1</v>
      </c>
      <c r="C145016" t="s">
        <v>84175</v>
      </c>
      <c r="D145016">
        <v>87</v>
      </c>
      <c r="E145016" t="s">
        <v>6</v>
      </c>
      <c r="F145016" t="s">
        <v>0</v>
      </c>
    </row>
    <row r="145017" spans="1:6" x14ac:dyDescent="0.25">
      <c r="A145017" t="s">
        <v>84174</v>
      </c>
      <c r="B145017">
        <v>1</v>
      </c>
      <c r="C145017" t="s">
        <v>84173</v>
      </c>
      <c r="D145017">
        <v>98</v>
      </c>
      <c r="E145017" t="s">
        <v>6</v>
      </c>
      <c r="F145017" t="s">
        <v>0</v>
      </c>
    </row>
    <row r="145018" spans="1:6" x14ac:dyDescent="0.25">
      <c r="A145018" t="s">
        <v>84172</v>
      </c>
      <c r="B145018">
        <v>1</v>
      </c>
      <c r="C145018" t="s">
        <v>84171</v>
      </c>
      <c r="D145018">
        <v>104</v>
      </c>
      <c r="E145018" t="s">
        <v>1</v>
      </c>
      <c r="F145018" t="s">
        <v>0</v>
      </c>
    </row>
    <row r="145019" spans="1:6" x14ac:dyDescent="0.25">
      <c r="A145019" t="s">
        <v>84170</v>
      </c>
      <c r="B145019">
        <v>1</v>
      </c>
      <c r="C145019" t="s">
        <v>84169</v>
      </c>
      <c r="D145019">
        <v>104</v>
      </c>
      <c r="E145019" t="s">
        <v>1</v>
      </c>
      <c r="F145019" t="s">
        <v>0</v>
      </c>
    </row>
    <row r="145020" spans="1:6" x14ac:dyDescent="0.25">
      <c r="A145020" t="s">
        <v>84168</v>
      </c>
      <c r="B145020">
        <v>1</v>
      </c>
      <c r="C145020" t="s">
        <v>84167</v>
      </c>
      <c r="D145020">
        <v>87</v>
      </c>
      <c r="E145020" t="s">
        <v>6</v>
      </c>
      <c r="F145020" t="s">
        <v>0</v>
      </c>
    </row>
    <row r="145021" spans="1:6" x14ac:dyDescent="0.25">
      <c r="A145021" t="s">
        <v>84166</v>
      </c>
      <c r="B145021">
        <v>1</v>
      </c>
      <c r="C145021" t="s">
        <v>84165</v>
      </c>
      <c r="D145021">
        <v>4</v>
      </c>
      <c r="E145021" t="s">
        <v>1</v>
      </c>
      <c r="F145021" t="s">
        <v>0</v>
      </c>
    </row>
    <row r="145022" spans="1:6" x14ac:dyDescent="0.25">
      <c r="A145022" t="s">
        <v>84164</v>
      </c>
      <c r="B145022">
        <v>1</v>
      </c>
      <c r="C145022" t="s">
        <v>84163</v>
      </c>
      <c r="D145022">
        <v>87</v>
      </c>
      <c r="E145022" t="s">
        <v>6</v>
      </c>
      <c r="F145022" t="s">
        <v>0</v>
      </c>
    </row>
    <row r="145023" spans="1:6" x14ac:dyDescent="0.25">
      <c r="A145023" t="s">
        <v>84162</v>
      </c>
      <c r="B145023">
        <v>1</v>
      </c>
      <c r="C145023" t="s">
        <v>84161</v>
      </c>
      <c r="D145023">
        <v>104</v>
      </c>
      <c r="E145023" t="s">
        <v>1</v>
      </c>
      <c r="F145023" t="s">
        <v>0</v>
      </c>
    </row>
    <row r="145024" spans="1:6" x14ac:dyDescent="0.25">
      <c r="A145024" t="s">
        <v>84160</v>
      </c>
      <c r="B145024">
        <v>1</v>
      </c>
      <c r="C145024" t="s">
        <v>84159</v>
      </c>
      <c r="D145024">
        <v>93</v>
      </c>
      <c r="E145024" t="s">
        <v>6</v>
      </c>
      <c r="F145024" t="s">
        <v>0</v>
      </c>
    </row>
    <row r="145025" spans="1:6" x14ac:dyDescent="0.25">
      <c r="A145025" t="s">
        <v>84158</v>
      </c>
      <c r="B145025">
        <v>1</v>
      </c>
      <c r="C145025" t="s">
        <v>84157</v>
      </c>
      <c r="D145025">
        <v>104</v>
      </c>
      <c r="E145025" t="s">
        <v>1</v>
      </c>
      <c r="F145025" t="s">
        <v>0</v>
      </c>
    </row>
    <row r="145026" spans="1:6" x14ac:dyDescent="0.25">
      <c r="A145026" t="s">
        <v>84156</v>
      </c>
      <c r="B145026">
        <v>1</v>
      </c>
      <c r="C145026" t="s">
        <v>84155</v>
      </c>
      <c r="D145026">
        <v>104</v>
      </c>
      <c r="E145026" t="s">
        <v>1</v>
      </c>
      <c r="F145026" t="s">
        <v>0</v>
      </c>
    </row>
    <row r="145027" spans="1:6" x14ac:dyDescent="0.25">
      <c r="A145027" t="s">
        <v>84154</v>
      </c>
      <c r="B145027">
        <v>1</v>
      </c>
      <c r="C145027" t="s">
        <v>84153</v>
      </c>
      <c r="D145027">
        <v>90</v>
      </c>
      <c r="E145027" t="s">
        <v>6</v>
      </c>
      <c r="F145027" t="s">
        <v>0</v>
      </c>
    </row>
    <row r="145028" spans="1:6" x14ac:dyDescent="0.25">
      <c r="A145028" t="s">
        <v>84152</v>
      </c>
      <c r="B145028">
        <v>1</v>
      </c>
      <c r="C145028" t="s">
        <v>84151</v>
      </c>
      <c r="D145028">
        <v>104</v>
      </c>
      <c r="E145028" t="s">
        <v>1</v>
      </c>
      <c r="F145028" t="s">
        <v>0</v>
      </c>
    </row>
    <row r="145029" spans="1:6" x14ac:dyDescent="0.25">
      <c r="A145029" t="s">
        <v>84150</v>
      </c>
      <c r="B145029">
        <v>1</v>
      </c>
      <c r="C145029" t="s">
        <v>84149</v>
      </c>
      <c r="D145029">
        <v>104</v>
      </c>
      <c r="E145029" t="s">
        <v>1</v>
      </c>
      <c r="F145029" t="s">
        <v>0</v>
      </c>
    </row>
    <row r="145030" spans="1:6" x14ac:dyDescent="0.25">
      <c r="A145030" t="s">
        <v>84148</v>
      </c>
      <c r="B145030">
        <v>1</v>
      </c>
      <c r="C145030" t="s">
        <v>84147</v>
      </c>
      <c r="D145030">
        <v>87</v>
      </c>
      <c r="E145030" t="s">
        <v>6</v>
      </c>
      <c r="F145030" t="s">
        <v>0</v>
      </c>
    </row>
    <row r="145031" spans="1:6" x14ac:dyDescent="0.25">
      <c r="A145031" t="s">
        <v>84146</v>
      </c>
      <c r="B145031">
        <v>1</v>
      </c>
      <c r="C145031" t="s">
        <v>84145</v>
      </c>
      <c r="D145031">
        <v>107</v>
      </c>
      <c r="E145031" t="s">
        <v>1</v>
      </c>
      <c r="F145031" t="s">
        <v>0</v>
      </c>
    </row>
    <row r="145032" spans="1:6" x14ac:dyDescent="0.25">
      <c r="A145032" t="s">
        <v>84144</v>
      </c>
      <c r="B145032">
        <v>1</v>
      </c>
      <c r="C145032" t="s">
        <v>84143</v>
      </c>
      <c r="D145032">
        <v>87</v>
      </c>
      <c r="E145032" t="s">
        <v>6</v>
      </c>
      <c r="F145032" t="s">
        <v>0</v>
      </c>
    </row>
    <row r="145033" spans="1:6" x14ac:dyDescent="0.25">
      <c r="A145033" t="s">
        <v>84142</v>
      </c>
      <c r="B145033">
        <v>1</v>
      </c>
      <c r="C145033" t="s">
        <v>84141</v>
      </c>
      <c r="D145033">
        <v>4</v>
      </c>
      <c r="E145033" t="s">
        <v>1</v>
      </c>
      <c r="F145033" t="s">
        <v>13</v>
      </c>
    </row>
    <row r="145034" spans="1:6" x14ac:dyDescent="0.25">
      <c r="A145034" t="s">
        <v>84140</v>
      </c>
      <c r="B145034">
        <v>1</v>
      </c>
      <c r="C145034" t="s">
        <v>84139</v>
      </c>
      <c r="D145034">
        <v>104</v>
      </c>
      <c r="E145034" t="s">
        <v>1</v>
      </c>
      <c r="F145034" t="s">
        <v>0</v>
      </c>
    </row>
    <row r="145035" spans="1:6" x14ac:dyDescent="0.25">
      <c r="A145035" t="s">
        <v>84138</v>
      </c>
      <c r="B145035">
        <v>1</v>
      </c>
      <c r="C145035" t="s">
        <v>84137</v>
      </c>
      <c r="D145035">
        <v>104</v>
      </c>
      <c r="E145035" t="s">
        <v>1</v>
      </c>
      <c r="F145035" t="s">
        <v>0</v>
      </c>
    </row>
    <row r="145036" spans="1:6" x14ac:dyDescent="0.25">
      <c r="A145036" t="s">
        <v>84136</v>
      </c>
      <c r="B145036">
        <v>1</v>
      </c>
      <c r="C145036" t="s">
        <v>84135</v>
      </c>
      <c r="D145036">
        <v>104</v>
      </c>
      <c r="E145036" t="s">
        <v>1</v>
      </c>
      <c r="F145036" t="s">
        <v>0</v>
      </c>
    </row>
    <row r="145037" spans="1:6" x14ac:dyDescent="0.25">
      <c r="A145037" t="s">
        <v>84134</v>
      </c>
      <c r="B145037">
        <v>1</v>
      </c>
      <c r="C145037" t="s">
        <v>84133</v>
      </c>
      <c r="D145037">
        <v>110</v>
      </c>
      <c r="E145037" t="s">
        <v>1</v>
      </c>
      <c r="F145037" t="s">
        <v>0</v>
      </c>
    </row>
    <row r="145038" spans="1:6" x14ac:dyDescent="0.25">
      <c r="A145038" t="s">
        <v>84132</v>
      </c>
      <c r="B145038">
        <v>1</v>
      </c>
      <c r="C145038" t="s">
        <v>84131</v>
      </c>
      <c r="D145038">
        <v>104</v>
      </c>
      <c r="E145038" t="s">
        <v>1</v>
      </c>
      <c r="F145038" t="s">
        <v>0</v>
      </c>
    </row>
    <row r="145039" spans="1:6" x14ac:dyDescent="0.25">
      <c r="A145039" t="s">
        <v>84130</v>
      </c>
      <c r="B145039">
        <v>1</v>
      </c>
      <c r="C145039" t="s">
        <v>84129</v>
      </c>
      <c r="D145039">
        <v>35</v>
      </c>
      <c r="E145039" t="s">
        <v>6</v>
      </c>
      <c r="F145039" t="s">
        <v>0</v>
      </c>
    </row>
    <row r="145040" spans="1:6" x14ac:dyDescent="0.25">
      <c r="A145040" t="s">
        <v>74254</v>
      </c>
      <c r="B145040">
        <v>1</v>
      </c>
      <c r="C145040" t="s">
        <v>84128</v>
      </c>
      <c r="D145040">
        <v>92</v>
      </c>
      <c r="E145040" t="s">
        <v>253</v>
      </c>
      <c r="F145040" t="s">
        <v>0</v>
      </c>
    </row>
    <row r="145041" spans="1:6" x14ac:dyDescent="0.25">
      <c r="A145041" t="s">
        <v>84127</v>
      </c>
      <c r="B145041">
        <v>1</v>
      </c>
      <c r="C145041" t="s">
        <v>84126</v>
      </c>
      <c r="D145041">
        <v>104</v>
      </c>
      <c r="E145041" t="s">
        <v>1</v>
      </c>
      <c r="F145041" t="s">
        <v>0</v>
      </c>
    </row>
    <row r="145042" spans="1:6" x14ac:dyDescent="0.25">
      <c r="A145042" t="s">
        <v>84125</v>
      </c>
      <c r="B145042">
        <v>1</v>
      </c>
      <c r="C145042" t="s">
        <v>84124</v>
      </c>
      <c r="D145042">
        <v>87</v>
      </c>
      <c r="E145042" t="s">
        <v>6</v>
      </c>
      <c r="F145042" t="s">
        <v>0</v>
      </c>
    </row>
    <row r="145043" spans="1:6" x14ac:dyDescent="0.25">
      <c r="A145043" t="s">
        <v>84123</v>
      </c>
      <c r="B145043">
        <v>1</v>
      </c>
      <c r="C145043" t="s">
        <v>84122</v>
      </c>
      <c r="D145043">
        <v>110</v>
      </c>
      <c r="E145043" t="s">
        <v>1</v>
      </c>
      <c r="F145043" t="s">
        <v>0</v>
      </c>
    </row>
    <row r="145044" spans="1:6" x14ac:dyDescent="0.25">
      <c r="A145044" t="s">
        <v>84121</v>
      </c>
      <c r="B145044">
        <v>1</v>
      </c>
      <c r="C145044" t="s">
        <v>84120</v>
      </c>
      <c r="D145044">
        <v>87</v>
      </c>
      <c r="E145044" t="s">
        <v>6</v>
      </c>
      <c r="F145044" t="s">
        <v>0</v>
      </c>
    </row>
    <row r="145045" spans="1:6" x14ac:dyDescent="0.25">
      <c r="A145045" t="s">
        <v>84119</v>
      </c>
      <c r="B145045">
        <v>1</v>
      </c>
      <c r="C145045" t="s">
        <v>84118</v>
      </c>
      <c r="D145045">
        <v>87</v>
      </c>
      <c r="E145045" t="s">
        <v>6</v>
      </c>
      <c r="F145045" t="s">
        <v>0</v>
      </c>
    </row>
    <row r="145046" spans="1:6" x14ac:dyDescent="0.25">
      <c r="A145046" t="s">
        <v>84117</v>
      </c>
      <c r="B145046">
        <v>1</v>
      </c>
      <c r="C145046" t="s">
        <v>84116</v>
      </c>
      <c r="D145046">
        <v>35</v>
      </c>
      <c r="E145046" t="s">
        <v>6</v>
      </c>
      <c r="F145046" t="s">
        <v>0</v>
      </c>
    </row>
    <row r="145047" spans="1:6" x14ac:dyDescent="0.25">
      <c r="A145047" t="s">
        <v>84115</v>
      </c>
      <c r="B145047">
        <v>1</v>
      </c>
      <c r="C145047" t="s">
        <v>84114</v>
      </c>
      <c r="D145047">
        <v>104</v>
      </c>
      <c r="E145047" t="s">
        <v>1</v>
      </c>
      <c r="F145047" t="s">
        <v>0</v>
      </c>
    </row>
    <row r="145048" spans="1:6" x14ac:dyDescent="0.25">
      <c r="A145048" t="s">
        <v>84113</v>
      </c>
      <c r="B145048">
        <v>1</v>
      </c>
      <c r="C145048" t="s">
        <v>84112</v>
      </c>
      <c r="D145048">
        <v>92</v>
      </c>
      <c r="E145048" t="s">
        <v>253</v>
      </c>
      <c r="F145048" t="s">
        <v>0</v>
      </c>
    </row>
    <row r="145049" spans="1:6" x14ac:dyDescent="0.25">
      <c r="A145049" t="s">
        <v>84111</v>
      </c>
      <c r="B145049">
        <v>1</v>
      </c>
      <c r="C145049" t="s">
        <v>84110</v>
      </c>
      <c r="D145049">
        <v>105</v>
      </c>
      <c r="E145049" t="s">
        <v>1</v>
      </c>
      <c r="F145049" t="s">
        <v>0</v>
      </c>
    </row>
    <row r="145050" spans="1:6" x14ac:dyDescent="0.25">
      <c r="A145050" t="s">
        <v>84109</v>
      </c>
      <c r="B145050">
        <v>1</v>
      </c>
      <c r="C145050" t="s">
        <v>84108</v>
      </c>
      <c r="D145050">
        <v>6</v>
      </c>
      <c r="E145050" t="s">
        <v>6</v>
      </c>
      <c r="F145050" t="s">
        <v>0</v>
      </c>
    </row>
    <row r="145051" spans="1:6" x14ac:dyDescent="0.25">
      <c r="A145051" t="s">
        <v>84107</v>
      </c>
      <c r="B145051">
        <v>1</v>
      </c>
      <c r="C145051" t="s">
        <v>84106</v>
      </c>
      <c r="D145051">
        <v>104</v>
      </c>
      <c r="E145051" t="s">
        <v>1</v>
      </c>
      <c r="F145051" t="s">
        <v>0</v>
      </c>
    </row>
    <row r="145052" spans="1:6" x14ac:dyDescent="0.25">
      <c r="A145052" t="s">
        <v>84105</v>
      </c>
      <c r="B145052">
        <v>1</v>
      </c>
      <c r="C145052" t="s">
        <v>84104</v>
      </c>
      <c r="D145052">
        <v>4</v>
      </c>
      <c r="E145052" t="s">
        <v>1</v>
      </c>
      <c r="F145052" t="s">
        <v>0</v>
      </c>
    </row>
    <row r="145053" spans="1:6" x14ac:dyDescent="0.25">
      <c r="A145053" t="s">
        <v>84103</v>
      </c>
      <c r="B145053">
        <v>1</v>
      </c>
      <c r="C145053" t="s">
        <v>84102</v>
      </c>
      <c r="D145053">
        <v>6</v>
      </c>
      <c r="E145053" t="s">
        <v>6</v>
      </c>
      <c r="F145053" t="s">
        <v>0</v>
      </c>
    </row>
    <row r="145054" spans="1:6" x14ac:dyDescent="0.25">
      <c r="A145054" t="s">
        <v>84101</v>
      </c>
      <c r="B145054">
        <v>1</v>
      </c>
      <c r="C145054" t="s">
        <v>84100</v>
      </c>
      <c r="D145054">
        <v>97</v>
      </c>
      <c r="E145054" t="s">
        <v>6</v>
      </c>
      <c r="F145054" t="s">
        <v>0</v>
      </c>
    </row>
    <row r="145055" spans="1:6" x14ac:dyDescent="0.25">
      <c r="A145055" t="s">
        <v>84099</v>
      </c>
      <c r="B145055">
        <v>1</v>
      </c>
      <c r="C145055" t="s">
        <v>84098</v>
      </c>
      <c r="D145055">
        <v>104</v>
      </c>
      <c r="E145055" t="s">
        <v>1</v>
      </c>
      <c r="F145055" t="s">
        <v>0</v>
      </c>
    </row>
    <row r="145056" spans="1:6" x14ac:dyDescent="0.25">
      <c r="A145056" t="s">
        <v>84097</v>
      </c>
      <c r="B145056">
        <v>1</v>
      </c>
      <c r="C145056" t="s">
        <v>84096</v>
      </c>
      <c r="D145056">
        <v>105</v>
      </c>
      <c r="E145056" t="s">
        <v>1</v>
      </c>
      <c r="F145056" t="s">
        <v>0</v>
      </c>
    </row>
    <row r="145057" spans="1:6" x14ac:dyDescent="0.25">
      <c r="A145057" t="s">
        <v>29437</v>
      </c>
      <c r="B145057">
        <v>1</v>
      </c>
      <c r="C145057" t="s">
        <v>84095</v>
      </c>
      <c r="D145057">
        <v>53</v>
      </c>
      <c r="E145057" t="s">
        <v>1</v>
      </c>
      <c r="F145057" t="s">
        <v>0</v>
      </c>
    </row>
    <row r="145058" spans="1:6" x14ac:dyDescent="0.25">
      <c r="A145058" t="s">
        <v>84094</v>
      </c>
      <c r="B145058">
        <v>1</v>
      </c>
      <c r="C145058" t="s">
        <v>84093</v>
      </c>
      <c r="D145058">
        <v>6</v>
      </c>
      <c r="E145058" t="s">
        <v>6</v>
      </c>
      <c r="F145058" t="s">
        <v>0</v>
      </c>
    </row>
    <row r="145059" spans="1:6" x14ac:dyDescent="0.25">
      <c r="A145059" t="s">
        <v>84092</v>
      </c>
      <c r="B145059">
        <v>1</v>
      </c>
      <c r="C145059" t="s">
        <v>84091</v>
      </c>
      <c r="D145059">
        <v>104</v>
      </c>
      <c r="E145059" t="s">
        <v>1</v>
      </c>
      <c r="F145059" t="s">
        <v>0</v>
      </c>
    </row>
    <row r="145060" spans="1:6" x14ac:dyDescent="0.25">
      <c r="A145060" t="s">
        <v>84090</v>
      </c>
      <c r="B145060">
        <v>1</v>
      </c>
      <c r="C145060" t="s">
        <v>84089</v>
      </c>
      <c r="D145060">
        <v>104</v>
      </c>
      <c r="E145060" t="s">
        <v>1</v>
      </c>
      <c r="F145060" t="s">
        <v>0</v>
      </c>
    </row>
    <row r="145061" spans="1:6" x14ac:dyDescent="0.25">
      <c r="A145061" t="s">
        <v>84088</v>
      </c>
      <c r="B145061">
        <v>1</v>
      </c>
      <c r="C145061" t="s">
        <v>84087</v>
      </c>
      <c r="D145061">
        <v>91</v>
      </c>
      <c r="E145061" t="s">
        <v>6</v>
      </c>
      <c r="F145061" t="s">
        <v>0</v>
      </c>
    </row>
    <row r="145062" spans="1:6" x14ac:dyDescent="0.25">
      <c r="A145062" t="s">
        <v>84086</v>
      </c>
      <c r="B145062">
        <v>1</v>
      </c>
      <c r="C145062" t="s">
        <v>84085</v>
      </c>
      <c r="D145062">
        <v>4</v>
      </c>
      <c r="E145062" t="s">
        <v>1</v>
      </c>
      <c r="F145062" t="s">
        <v>0</v>
      </c>
    </row>
    <row r="145063" spans="1:6" x14ac:dyDescent="0.25">
      <c r="A145063" t="s">
        <v>84084</v>
      </c>
      <c r="B145063">
        <v>1</v>
      </c>
      <c r="C145063" t="s">
        <v>84083</v>
      </c>
      <c r="D145063">
        <v>104</v>
      </c>
      <c r="E145063" t="s">
        <v>1</v>
      </c>
      <c r="F145063" t="s">
        <v>0</v>
      </c>
    </row>
    <row r="145064" spans="1:6" x14ac:dyDescent="0.25">
      <c r="A145064" t="s">
        <v>84082</v>
      </c>
      <c r="B145064">
        <v>1</v>
      </c>
      <c r="C145064" t="s">
        <v>84081</v>
      </c>
      <c r="D145064">
        <v>4</v>
      </c>
      <c r="E145064" t="s">
        <v>1</v>
      </c>
      <c r="F145064" t="s">
        <v>0</v>
      </c>
    </row>
    <row r="145065" spans="1:6" x14ac:dyDescent="0.25">
      <c r="A145065" t="s">
        <v>84080</v>
      </c>
      <c r="B145065">
        <v>1</v>
      </c>
      <c r="C145065" t="s">
        <v>84079</v>
      </c>
      <c r="D145065">
        <v>4</v>
      </c>
      <c r="E145065" t="s">
        <v>1</v>
      </c>
      <c r="F145065" t="s">
        <v>0</v>
      </c>
    </row>
    <row r="145066" spans="1:6" x14ac:dyDescent="0.25">
      <c r="A145066" t="s">
        <v>84078</v>
      </c>
      <c r="B145066">
        <v>1</v>
      </c>
      <c r="C145066" t="s">
        <v>84077</v>
      </c>
      <c r="D145066">
        <v>6</v>
      </c>
      <c r="E145066" t="s">
        <v>6</v>
      </c>
      <c r="F145066" t="s">
        <v>0</v>
      </c>
    </row>
    <row r="145067" spans="1:6" x14ac:dyDescent="0.25">
      <c r="A145067" t="s">
        <v>84076</v>
      </c>
      <c r="B145067">
        <v>1</v>
      </c>
      <c r="C145067" t="s">
        <v>84075</v>
      </c>
      <c r="D145067">
        <v>104</v>
      </c>
      <c r="E145067" t="s">
        <v>1</v>
      </c>
      <c r="F145067" t="s">
        <v>0</v>
      </c>
    </row>
    <row r="145068" spans="1:6" x14ac:dyDescent="0.25">
      <c r="A145068" t="s">
        <v>84074</v>
      </c>
      <c r="B145068">
        <v>1</v>
      </c>
      <c r="C145068" t="s">
        <v>84073</v>
      </c>
      <c r="D145068">
        <v>91</v>
      </c>
      <c r="E145068" t="s">
        <v>6</v>
      </c>
      <c r="F145068" t="s">
        <v>0</v>
      </c>
    </row>
    <row r="145069" spans="1:6" x14ac:dyDescent="0.25">
      <c r="A145069" t="s">
        <v>84072</v>
      </c>
      <c r="B145069">
        <v>1</v>
      </c>
      <c r="C145069" t="s">
        <v>84071</v>
      </c>
      <c r="D145069">
        <v>104</v>
      </c>
      <c r="E145069" t="s">
        <v>1</v>
      </c>
      <c r="F145069" t="s">
        <v>0</v>
      </c>
    </row>
    <row r="145070" spans="1:6" x14ac:dyDescent="0.25">
      <c r="A145070" t="s">
        <v>84070</v>
      </c>
      <c r="B145070">
        <v>1</v>
      </c>
      <c r="C145070" t="s">
        <v>84069</v>
      </c>
      <c r="D145070">
        <v>87</v>
      </c>
      <c r="E145070" t="s">
        <v>6</v>
      </c>
      <c r="F145070" t="s">
        <v>0</v>
      </c>
    </row>
    <row r="145071" spans="1:6" x14ac:dyDescent="0.25">
      <c r="A145071" t="s">
        <v>84068</v>
      </c>
      <c r="B145071">
        <v>1</v>
      </c>
      <c r="C145071" t="s">
        <v>84067</v>
      </c>
      <c r="D145071">
        <v>104</v>
      </c>
      <c r="E145071" t="s">
        <v>1</v>
      </c>
      <c r="F145071" t="s">
        <v>0</v>
      </c>
    </row>
    <row r="145072" spans="1:6" x14ac:dyDescent="0.25">
      <c r="A145072" t="s">
        <v>84066</v>
      </c>
      <c r="B145072">
        <v>1</v>
      </c>
      <c r="C145072" t="s">
        <v>84065</v>
      </c>
      <c r="D145072">
        <v>35</v>
      </c>
      <c r="E145072" t="s">
        <v>6</v>
      </c>
      <c r="F145072" t="s">
        <v>0</v>
      </c>
    </row>
    <row r="145073" spans="1:6" x14ac:dyDescent="0.25">
      <c r="A145073" t="s">
        <v>84064</v>
      </c>
      <c r="B145073">
        <v>1</v>
      </c>
      <c r="C145073" t="s">
        <v>84063</v>
      </c>
      <c r="D145073">
        <v>104</v>
      </c>
      <c r="E145073" t="s">
        <v>1</v>
      </c>
      <c r="F145073" t="s">
        <v>0</v>
      </c>
    </row>
    <row r="145074" spans="1:6" x14ac:dyDescent="0.25">
      <c r="A145074" t="s">
        <v>84062</v>
      </c>
      <c r="B145074">
        <v>1</v>
      </c>
      <c r="C145074" t="s">
        <v>84061</v>
      </c>
      <c r="D145074">
        <v>4</v>
      </c>
      <c r="E145074" t="s">
        <v>1</v>
      </c>
      <c r="F145074" t="s">
        <v>13</v>
      </c>
    </row>
    <row r="145075" spans="1:6" x14ac:dyDescent="0.25">
      <c r="A145075" t="s">
        <v>84060</v>
      </c>
      <c r="B145075">
        <v>1</v>
      </c>
      <c r="C145075" t="s">
        <v>84059</v>
      </c>
      <c r="D145075">
        <v>105</v>
      </c>
      <c r="E145075" t="s">
        <v>1</v>
      </c>
      <c r="F145075" t="s">
        <v>0</v>
      </c>
    </row>
    <row r="145076" spans="1:6" x14ac:dyDescent="0.25">
      <c r="A145076" t="s">
        <v>84058</v>
      </c>
      <c r="B145076">
        <v>1</v>
      </c>
      <c r="C145076" t="s">
        <v>84057</v>
      </c>
      <c r="D145076">
        <v>35</v>
      </c>
      <c r="E145076" t="s">
        <v>6</v>
      </c>
      <c r="F145076" t="s">
        <v>0</v>
      </c>
    </row>
    <row r="145077" spans="1:6" x14ac:dyDescent="0.25">
      <c r="A145077" t="s">
        <v>84056</v>
      </c>
      <c r="B145077">
        <v>1</v>
      </c>
      <c r="C145077" t="s">
        <v>84055</v>
      </c>
      <c r="D145077">
        <v>87</v>
      </c>
      <c r="E145077" t="s">
        <v>6</v>
      </c>
      <c r="F145077" t="s">
        <v>0</v>
      </c>
    </row>
    <row r="145078" spans="1:6" x14ac:dyDescent="0.25">
      <c r="A145078" t="s">
        <v>84054</v>
      </c>
      <c r="B145078">
        <v>1</v>
      </c>
      <c r="C145078" t="s">
        <v>84053</v>
      </c>
      <c r="D145078">
        <v>87</v>
      </c>
      <c r="E145078" t="s">
        <v>6</v>
      </c>
      <c r="F145078" t="s">
        <v>0</v>
      </c>
    </row>
    <row r="145079" spans="1:6" x14ac:dyDescent="0.25">
      <c r="A145079" t="s">
        <v>84052</v>
      </c>
      <c r="B145079">
        <v>1</v>
      </c>
      <c r="C145079" t="s">
        <v>84051</v>
      </c>
      <c r="D145079">
        <v>78</v>
      </c>
      <c r="E145079" t="s">
        <v>1</v>
      </c>
      <c r="F145079" t="s">
        <v>0</v>
      </c>
    </row>
    <row r="145080" spans="1:6" x14ac:dyDescent="0.25">
      <c r="A145080" t="s">
        <v>84050</v>
      </c>
      <c r="B145080">
        <v>1</v>
      </c>
      <c r="C145080" t="s">
        <v>84049</v>
      </c>
      <c r="D145080">
        <v>105</v>
      </c>
      <c r="E145080" t="s">
        <v>1</v>
      </c>
      <c r="F145080" t="s">
        <v>0</v>
      </c>
    </row>
    <row r="145081" spans="1:6" x14ac:dyDescent="0.25">
      <c r="A145081" t="s">
        <v>84048</v>
      </c>
      <c r="B145081">
        <v>1</v>
      </c>
      <c r="C145081" t="s">
        <v>84047</v>
      </c>
      <c r="D145081">
        <v>78</v>
      </c>
      <c r="E145081" t="s">
        <v>1</v>
      </c>
      <c r="F145081" t="s">
        <v>13</v>
      </c>
    </row>
    <row r="145082" spans="1:6" x14ac:dyDescent="0.25">
      <c r="A145082" t="s">
        <v>84046</v>
      </c>
      <c r="B145082">
        <v>1</v>
      </c>
      <c r="C145082" t="s">
        <v>84045</v>
      </c>
      <c r="D145082">
        <v>87</v>
      </c>
      <c r="E145082" t="s">
        <v>6</v>
      </c>
      <c r="F145082" t="s">
        <v>0</v>
      </c>
    </row>
    <row r="145083" spans="1:6" x14ac:dyDescent="0.25">
      <c r="A145083" t="s">
        <v>84044</v>
      </c>
      <c r="B145083">
        <v>1</v>
      </c>
      <c r="C145083" t="s">
        <v>84043</v>
      </c>
      <c r="D145083">
        <v>35</v>
      </c>
      <c r="E145083" t="s">
        <v>6</v>
      </c>
      <c r="F145083" t="s">
        <v>0</v>
      </c>
    </row>
    <row r="145084" spans="1:6" x14ac:dyDescent="0.25">
      <c r="A145084" t="s">
        <v>84042</v>
      </c>
      <c r="B145084">
        <v>1</v>
      </c>
      <c r="C145084" t="s">
        <v>84041</v>
      </c>
      <c r="D145084">
        <v>97</v>
      </c>
      <c r="E145084" t="s">
        <v>6</v>
      </c>
      <c r="F145084" t="s">
        <v>0</v>
      </c>
    </row>
    <row r="145085" spans="1:6" x14ac:dyDescent="0.25">
      <c r="A145085" t="s">
        <v>32288</v>
      </c>
      <c r="B145085">
        <v>1</v>
      </c>
      <c r="C145085" t="s">
        <v>84040</v>
      </c>
      <c r="D145085">
        <v>87</v>
      </c>
      <c r="E145085" t="s">
        <v>6</v>
      </c>
      <c r="F145085" t="s">
        <v>0</v>
      </c>
    </row>
    <row r="145086" spans="1:6" x14ac:dyDescent="0.25">
      <c r="A145086" t="s">
        <v>84039</v>
      </c>
      <c r="B145086">
        <v>1</v>
      </c>
      <c r="C145086" t="s">
        <v>84038</v>
      </c>
      <c r="D145086">
        <v>87</v>
      </c>
      <c r="E145086" t="s">
        <v>6</v>
      </c>
      <c r="F145086" t="s">
        <v>0</v>
      </c>
    </row>
    <row r="145087" spans="1:6" x14ac:dyDescent="0.25">
      <c r="A145087" t="s">
        <v>84037</v>
      </c>
      <c r="B145087">
        <v>1</v>
      </c>
      <c r="C145087" t="s">
        <v>84036</v>
      </c>
      <c r="D145087">
        <v>112</v>
      </c>
      <c r="E145087" t="s">
        <v>1</v>
      </c>
      <c r="F145087" t="s">
        <v>13</v>
      </c>
    </row>
    <row r="145088" spans="1:6" x14ac:dyDescent="0.25">
      <c r="A145088" t="s">
        <v>84035</v>
      </c>
      <c r="B145088">
        <v>1</v>
      </c>
      <c r="C145088" t="s">
        <v>84034</v>
      </c>
      <c r="D145088">
        <v>35</v>
      </c>
      <c r="E145088" t="s">
        <v>6</v>
      </c>
      <c r="F145088" t="s">
        <v>0</v>
      </c>
    </row>
    <row r="145089" spans="1:6" x14ac:dyDescent="0.25">
      <c r="A145089" t="s">
        <v>84033</v>
      </c>
      <c r="B145089">
        <v>1</v>
      </c>
      <c r="C145089" t="s">
        <v>84032</v>
      </c>
      <c r="D145089">
        <v>104</v>
      </c>
      <c r="E145089" t="s">
        <v>1</v>
      </c>
      <c r="F145089" t="s">
        <v>0</v>
      </c>
    </row>
    <row r="145090" spans="1:6" x14ac:dyDescent="0.25">
      <c r="A145090" t="s">
        <v>84031</v>
      </c>
      <c r="B145090">
        <v>1</v>
      </c>
      <c r="C145090" t="s">
        <v>84030</v>
      </c>
      <c r="D145090">
        <v>104</v>
      </c>
      <c r="E145090" t="s">
        <v>1</v>
      </c>
      <c r="F145090" t="s">
        <v>0</v>
      </c>
    </row>
    <row r="145091" spans="1:6" x14ac:dyDescent="0.25">
      <c r="A145091" t="s">
        <v>84029</v>
      </c>
      <c r="B145091">
        <v>1</v>
      </c>
      <c r="C145091" t="s">
        <v>84028</v>
      </c>
      <c r="D145091">
        <v>104</v>
      </c>
      <c r="E145091" t="s">
        <v>1</v>
      </c>
      <c r="F145091" t="s">
        <v>0</v>
      </c>
    </row>
    <row r="145092" spans="1:6" x14ac:dyDescent="0.25">
      <c r="A145092" t="s">
        <v>84027</v>
      </c>
      <c r="B145092">
        <v>1</v>
      </c>
      <c r="C145092" t="s">
        <v>84026</v>
      </c>
      <c r="D145092">
        <v>104</v>
      </c>
      <c r="E145092" t="s">
        <v>1</v>
      </c>
      <c r="F145092" t="s">
        <v>0</v>
      </c>
    </row>
    <row r="145093" spans="1:6" x14ac:dyDescent="0.25">
      <c r="A145093" t="s">
        <v>84025</v>
      </c>
      <c r="B145093">
        <v>1</v>
      </c>
      <c r="C145093" t="s">
        <v>84024</v>
      </c>
      <c r="D145093">
        <v>4</v>
      </c>
      <c r="E145093" t="s">
        <v>1</v>
      </c>
      <c r="F145093" t="s">
        <v>13</v>
      </c>
    </row>
    <row r="145094" spans="1:6" x14ac:dyDescent="0.25">
      <c r="A145094" t="s">
        <v>75157</v>
      </c>
      <c r="B145094">
        <v>1</v>
      </c>
      <c r="C145094" t="s">
        <v>84023</v>
      </c>
      <c r="D145094">
        <v>80</v>
      </c>
      <c r="E145094" t="s">
        <v>32</v>
      </c>
      <c r="F145094" t="s">
        <v>0</v>
      </c>
    </row>
    <row r="145095" spans="1:6" x14ac:dyDescent="0.25">
      <c r="A145095" t="s">
        <v>84022</v>
      </c>
      <c r="B145095">
        <v>1</v>
      </c>
      <c r="C145095" t="s">
        <v>84021</v>
      </c>
      <c r="D145095">
        <v>4</v>
      </c>
      <c r="E145095" t="s">
        <v>1</v>
      </c>
      <c r="F145095" t="s">
        <v>0</v>
      </c>
    </row>
    <row r="145096" spans="1:6" x14ac:dyDescent="0.25">
      <c r="A145096" t="s">
        <v>84020</v>
      </c>
      <c r="B145096">
        <v>1</v>
      </c>
      <c r="C145096" t="s">
        <v>84019</v>
      </c>
      <c r="D145096">
        <v>4</v>
      </c>
      <c r="E145096" t="s">
        <v>1</v>
      </c>
      <c r="F145096" t="s">
        <v>13</v>
      </c>
    </row>
    <row r="145097" spans="1:6" x14ac:dyDescent="0.25">
      <c r="A145097" t="s">
        <v>84018</v>
      </c>
      <c r="B145097">
        <v>1</v>
      </c>
      <c r="C145097" t="s">
        <v>84017</v>
      </c>
      <c r="D145097">
        <v>4</v>
      </c>
      <c r="E145097" t="s">
        <v>1</v>
      </c>
      <c r="F145097" t="s">
        <v>13</v>
      </c>
    </row>
    <row r="145098" spans="1:6" x14ac:dyDescent="0.25">
      <c r="A145098" t="s">
        <v>84016</v>
      </c>
      <c r="B145098">
        <v>1</v>
      </c>
      <c r="C145098" t="s">
        <v>84015</v>
      </c>
      <c r="D145098">
        <v>110</v>
      </c>
      <c r="E145098" t="s">
        <v>1</v>
      </c>
      <c r="F145098" t="s">
        <v>0</v>
      </c>
    </row>
    <row r="145099" spans="1:6" x14ac:dyDescent="0.25">
      <c r="A145099" t="s">
        <v>84014</v>
      </c>
      <c r="B145099">
        <v>1</v>
      </c>
      <c r="C145099" t="s">
        <v>84013</v>
      </c>
      <c r="D145099">
        <v>92</v>
      </c>
      <c r="E145099" t="s">
        <v>253</v>
      </c>
      <c r="F145099" t="s">
        <v>0</v>
      </c>
    </row>
    <row r="145100" spans="1:6" x14ac:dyDescent="0.25">
      <c r="A145100" t="s">
        <v>84012</v>
      </c>
      <c r="B145100">
        <v>1</v>
      </c>
      <c r="C145100" t="s">
        <v>84011</v>
      </c>
      <c r="D145100">
        <v>87</v>
      </c>
      <c r="E145100" t="s">
        <v>6</v>
      </c>
      <c r="F145100" t="s">
        <v>0</v>
      </c>
    </row>
    <row r="145101" spans="1:6" x14ac:dyDescent="0.25">
      <c r="A145101" t="s">
        <v>84010</v>
      </c>
      <c r="B145101">
        <v>1</v>
      </c>
      <c r="C145101" t="s">
        <v>84009</v>
      </c>
      <c r="D145101">
        <v>35</v>
      </c>
      <c r="E145101" t="s">
        <v>6</v>
      </c>
      <c r="F145101" t="s">
        <v>13</v>
      </c>
    </row>
    <row r="145102" spans="1:6" x14ac:dyDescent="0.25">
      <c r="A145102" t="s">
        <v>84008</v>
      </c>
      <c r="B145102">
        <v>1</v>
      </c>
      <c r="C145102" t="s">
        <v>84007</v>
      </c>
      <c r="D145102">
        <v>6</v>
      </c>
      <c r="E145102" t="s">
        <v>6</v>
      </c>
      <c r="F145102" t="s">
        <v>0</v>
      </c>
    </row>
    <row r="145103" spans="1:6" x14ac:dyDescent="0.25">
      <c r="A145103" t="s">
        <v>84006</v>
      </c>
      <c r="B145103">
        <v>1</v>
      </c>
      <c r="C145103" t="s">
        <v>84005</v>
      </c>
      <c r="D145103">
        <v>104</v>
      </c>
      <c r="E145103" t="s">
        <v>1</v>
      </c>
      <c r="F145103" t="s">
        <v>0</v>
      </c>
    </row>
    <row r="145104" spans="1:6" x14ac:dyDescent="0.25">
      <c r="A145104" t="s">
        <v>84004</v>
      </c>
      <c r="B145104">
        <v>1</v>
      </c>
      <c r="C145104" t="s">
        <v>84003</v>
      </c>
      <c r="D145104">
        <v>111</v>
      </c>
      <c r="E145104" t="s">
        <v>1</v>
      </c>
      <c r="F145104" t="s">
        <v>0</v>
      </c>
    </row>
    <row r="145105" spans="1:6" x14ac:dyDescent="0.25">
      <c r="A145105" t="s">
        <v>84002</v>
      </c>
      <c r="B145105">
        <v>1</v>
      </c>
      <c r="C145105" t="s">
        <v>84001</v>
      </c>
      <c r="D145105">
        <v>4</v>
      </c>
      <c r="E145105" t="s">
        <v>1</v>
      </c>
      <c r="F145105" t="s">
        <v>0</v>
      </c>
    </row>
    <row r="145106" spans="1:6" x14ac:dyDescent="0.25">
      <c r="A145106" t="s">
        <v>84000</v>
      </c>
      <c r="B145106">
        <v>1</v>
      </c>
      <c r="C145106" t="s">
        <v>83999</v>
      </c>
      <c r="D145106">
        <v>104</v>
      </c>
      <c r="E145106" t="s">
        <v>1</v>
      </c>
      <c r="F145106" t="s">
        <v>0</v>
      </c>
    </row>
    <row r="145107" spans="1:6" x14ac:dyDescent="0.25">
      <c r="A145107" t="s">
        <v>83998</v>
      </c>
      <c r="B145107">
        <v>1</v>
      </c>
      <c r="C145107" t="s">
        <v>83997</v>
      </c>
      <c r="D145107">
        <v>104</v>
      </c>
      <c r="E145107" t="s">
        <v>1</v>
      </c>
      <c r="F145107" t="s">
        <v>0</v>
      </c>
    </row>
    <row r="145108" spans="1:6" x14ac:dyDescent="0.25">
      <c r="A145108" t="s">
        <v>83996</v>
      </c>
      <c r="B145108">
        <v>1</v>
      </c>
      <c r="C145108" t="s">
        <v>83995</v>
      </c>
      <c r="D145108">
        <v>104</v>
      </c>
      <c r="E145108" t="s">
        <v>1</v>
      </c>
      <c r="F145108" t="s">
        <v>0</v>
      </c>
    </row>
    <row r="145109" spans="1:6" x14ac:dyDescent="0.25">
      <c r="A145109" t="s">
        <v>83994</v>
      </c>
      <c r="B145109">
        <v>1</v>
      </c>
      <c r="C145109" t="s">
        <v>83993</v>
      </c>
      <c r="D145109">
        <v>104</v>
      </c>
      <c r="E145109" t="s">
        <v>1</v>
      </c>
      <c r="F145109" t="s">
        <v>0</v>
      </c>
    </row>
    <row r="145110" spans="1:6" x14ac:dyDescent="0.25">
      <c r="A145110" t="s">
        <v>83992</v>
      </c>
      <c r="B145110">
        <v>1</v>
      </c>
      <c r="C145110" t="s">
        <v>83991</v>
      </c>
      <c r="D145110">
        <v>35</v>
      </c>
      <c r="E145110" t="s">
        <v>6</v>
      </c>
      <c r="F145110" t="s">
        <v>0</v>
      </c>
    </row>
    <row r="145111" spans="1:6" x14ac:dyDescent="0.25">
      <c r="A145111" t="s">
        <v>83990</v>
      </c>
      <c r="B145111">
        <v>1</v>
      </c>
      <c r="C145111" t="s">
        <v>83989</v>
      </c>
      <c r="D145111">
        <v>80</v>
      </c>
      <c r="E145111" t="s">
        <v>32</v>
      </c>
      <c r="F145111" t="s">
        <v>0</v>
      </c>
    </row>
    <row r="145112" spans="1:6" x14ac:dyDescent="0.25">
      <c r="A145112" t="s">
        <v>83988</v>
      </c>
      <c r="B145112">
        <v>1</v>
      </c>
      <c r="C145112" t="s">
        <v>83987</v>
      </c>
      <c r="D145112">
        <v>4</v>
      </c>
      <c r="E145112" t="s">
        <v>1</v>
      </c>
      <c r="F145112" t="s">
        <v>0</v>
      </c>
    </row>
    <row r="145113" spans="1:6" x14ac:dyDescent="0.25">
      <c r="A145113" t="s">
        <v>83986</v>
      </c>
      <c r="B145113">
        <v>1</v>
      </c>
      <c r="C145113" t="s">
        <v>83985</v>
      </c>
      <c r="D145113">
        <v>4</v>
      </c>
      <c r="E145113" t="s">
        <v>1</v>
      </c>
      <c r="F145113" t="s">
        <v>0</v>
      </c>
    </row>
    <row r="145114" spans="1:6" x14ac:dyDescent="0.25">
      <c r="A145114" t="s">
        <v>83984</v>
      </c>
      <c r="B145114">
        <v>1</v>
      </c>
      <c r="C145114" t="s">
        <v>83983</v>
      </c>
      <c r="D145114">
        <v>4</v>
      </c>
      <c r="E145114" t="s">
        <v>1</v>
      </c>
      <c r="F145114" t="s">
        <v>0</v>
      </c>
    </row>
    <row r="145115" spans="1:6" x14ac:dyDescent="0.25">
      <c r="A145115" t="s">
        <v>83982</v>
      </c>
      <c r="B145115">
        <v>1</v>
      </c>
      <c r="C145115" t="s">
        <v>83981</v>
      </c>
      <c r="D145115">
        <v>93</v>
      </c>
      <c r="E145115" t="s">
        <v>6</v>
      </c>
      <c r="F145115" t="s">
        <v>0</v>
      </c>
    </row>
    <row r="145116" spans="1:6" x14ac:dyDescent="0.25">
      <c r="A145116" t="s">
        <v>83980</v>
      </c>
      <c r="B145116">
        <v>1</v>
      </c>
      <c r="C145116" t="s">
        <v>83979</v>
      </c>
      <c r="D145116">
        <v>35</v>
      </c>
      <c r="E145116" t="s">
        <v>6</v>
      </c>
      <c r="F145116" t="s">
        <v>0</v>
      </c>
    </row>
    <row r="145117" spans="1:6" x14ac:dyDescent="0.25">
      <c r="A145117" t="s">
        <v>83978</v>
      </c>
      <c r="B145117">
        <v>1</v>
      </c>
      <c r="C145117" t="s">
        <v>83977</v>
      </c>
      <c r="D145117">
        <v>80</v>
      </c>
      <c r="E145117" t="s">
        <v>32</v>
      </c>
      <c r="F145117" t="s">
        <v>0</v>
      </c>
    </row>
    <row r="145118" spans="1:6" x14ac:dyDescent="0.25">
      <c r="A145118" t="s">
        <v>83976</v>
      </c>
      <c r="B145118">
        <v>1</v>
      </c>
      <c r="C145118" t="s">
        <v>83975</v>
      </c>
      <c r="D145118">
        <v>4</v>
      </c>
      <c r="E145118" t="s">
        <v>1</v>
      </c>
      <c r="F145118" t="s">
        <v>13</v>
      </c>
    </row>
    <row r="145119" spans="1:6" x14ac:dyDescent="0.25">
      <c r="A145119" t="s">
        <v>83974</v>
      </c>
      <c r="B145119">
        <v>1</v>
      </c>
      <c r="C145119" t="s">
        <v>83973</v>
      </c>
      <c r="D145119">
        <v>104</v>
      </c>
      <c r="E145119" t="s">
        <v>1</v>
      </c>
      <c r="F145119" t="s">
        <v>0</v>
      </c>
    </row>
    <row r="145120" spans="1:6" x14ac:dyDescent="0.25">
      <c r="A145120" t="s">
        <v>83972</v>
      </c>
      <c r="B145120">
        <v>1</v>
      </c>
      <c r="C145120" t="s">
        <v>83971</v>
      </c>
      <c r="D145120">
        <v>4</v>
      </c>
      <c r="E145120" t="s">
        <v>1</v>
      </c>
      <c r="F145120" t="s">
        <v>0</v>
      </c>
    </row>
    <row r="145121" spans="1:6" x14ac:dyDescent="0.25">
      <c r="A145121" t="s">
        <v>83970</v>
      </c>
      <c r="B145121">
        <v>1</v>
      </c>
      <c r="C145121" t="s">
        <v>83969</v>
      </c>
      <c r="D145121">
        <v>104</v>
      </c>
      <c r="E145121" t="s">
        <v>1</v>
      </c>
      <c r="F145121" t="s">
        <v>13</v>
      </c>
    </row>
    <row r="145122" spans="1:6" x14ac:dyDescent="0.25">
      <c r="A145122" t="s">
        <v>83968</v>
      </c>
      <c r="B145122">
        <v>1</v>
      </c>
      <c r="C145122" t="s">
        <v>83967</v>
      </c>
      <c r="D145122">
        <v>87</v>
      </c>
      <c r="E145122" t="s">
        <v>6</v>
      </c>
      <c r="F145122" t="s">
        <v>0</v>
      </c>
    </row>
    <row r="145123" spans="1:6" x14ac:dyDescent="0.25">
      <c r="A145123" t="s">
        <v>83966</v>
      </c>
      <c r="B145123">
        <v>1</v>
      </c>
      <c r="C145123" t="s">
        <v>83965</v>
      </c>
      <c r="D145123">
        <v>4</v>
      </c>
      <c r="E145123" t="s">
        <v>1</v>
      </c>
      <c r="F145123" t="s">
        <v>0</v>
      </c>
    </row>
    <row r="145124" spans="1:6" x14ac:dyDescent="0.25">
      <c r="A145124" t="s">
        <v>83964</v>
      </c>
      <c r="B145124">
        <v>1</v>
      </c>
      <c r="C145124" t="s">
        <v>83963</v>
      </c>
      <c r="D145124">
        <v>4</v>
      </c>
      <c r="E145124" t="s">
        <v>1</v>
      </c>
      <c r="F145124" t="s">
        <v>0</v>
      </c>
    </row>
    <row r="145125" spans="1:6" x14ac:dyDescent="0.25">
      <c r="A145125" t="s">
        <v>83962</v>
      </c>
      <c r="B145125">
        <v>1</v>
      </c>
      <c r="C145125" t="s">
        <v>83961</v>
      </c>
      <c r="D145125">
        <v>4</v>
      </c>
      <c r="E145125" t="s">
        <v>1</v>
      </c>
      <c r="F145125" t="s">
        <v>0</v>
      </c>
    </row>
    <row r="145126" spans="1:6" x14ac:dyDescent="0.25">
      <c r="A145126" t="s">
        <v>83960</v>
      </c>
      <c r="B145126">
        <v>1</v>
      </c>
      <c r="C145126" t="s">
        <v>83959</v>
      </c>
      <c r="D145126">
        <v>4</v>
      </c>
      <c r="E145126" t="s">
        <v>1</v>
      </c>
      <c r="F145126" t="s">
        <v>0</v>
      </c>
    </row>
    <row r="145127" spans="1:6" x14ac:dyDescent="0.25">
      <c r="A145127" t="s">
        <v>83958</v>
      </c>
      <c r="B145127">
        <v>1</v>
      </c>
      <c r="C145127" t="s">
        <v>83957</v>
      </c>
      <c r="D145127">
        <v>104</v>
      </c>
      <c r="E145127" t="s">
        <v>1</v>
      </c>
      <c r="F145127" t="s">
        <v>0</v>
      </c>
    </row>
    <row r="145128" spans="1:6" x14ac:dyDescent="0.25">
      <c r="A145128" t="s">
        <v>83956</v>
      </c>
      <c r="B145128">
        <v>1</v>
      </c>
      <c r="C145128" t="s">
        <v>83955</v>
      </c>
      <c r="D145128">
        <v>92</v>
      </c>
      <c r="E145128" t="s">
        <v>253</v>
      </c>
      <c r="F145128" t="s">
        <v>0</v>
      </c>
    </row>
    <row r="145129" spans="1:6" x14ac:dyDescent="0.25">
      <c r="A145129" t="s">
        <v>83954</v>
      </c>
      <c r="B145129">
        <v>1</v>
      </c>
      <c r="C145129" t="s">
        <v>83953</v>
      </c>
      <c r="D145129">
        <v>4</v>
      </c>
      <c r="E145129" t="s">
        <v>1</v>
      </c>
      <c r="F145129" t="s">
        <v>13</v>
      </c>
    </row>
    <row r="145130" spans="1:6" x14ac:dyDescent="0.25">
      <c r="A145130" t="s">
        <v>83952</v>
      </c>
      <c r="B145130">
        <v>1</v>
      </c>
      <c r="C145130" t="s">
        <v>83951</v>
      </c>
      <c r="D145130">
        <v>104</v>
      </c>
      <c r="E145130" t="s">
        <v>1</v>
      </c>
      <c r="F145130" t="s">
        <v>0</v>
      </c>
    </row>
    <row r="145131" spans="1:6" x14ac:dyDescent="0.25">
      <c r="A145131" t="s">
        <v>83950</v>
      </c>
      <c r="B145131">
        <v>1</v>
      </c>
      <c r="C145131" t="s">
        <v>83949</v>
      </c>
      <c r="D145131">
        <v>104</v>
      </c>
      <c r="E145131" t="s">
        <v>1</v>
      </c>
      <c r="F145131" t="s">
        <v>0</v>
      </c>
    </row>
    <row r="145132" spans="1:6" x14ac:dyDescent="0.25">
      <c r="A145132" t="s">
        <v>83948</v>
      </c>
      <c r="B145132">
        <v>1</v>
      </c>
      <c r="C145132" t="s">
        <v>83947</v>
      </c>
      <c r="D145132">
        <v>111</v>
      </c>
      <c r="E145132" t="s">
        <v>1</v>
      </c>
      <c r="F145132" t="s">
        <v>13</v>
      </c>
    </row>
    <row r="145133" spans="1:6" x14ac:dyDescent="0.25">
      <c r="A145133" t="s">
        <v>83946</v>
      </c>
      <c r="B145133">
        <v>1</v>
      </c>
      <c r="C145133" t="s">
        <v>83945</v>
      </c>
      <c r="D145133">
        <v>104</v>
      </c>
      <c r="E145133" t="s">
        <v>1</v>
      </c>
      <c r="F145133" t="s">
        <v>0</v>
      </c>
    </row>
    <row r="145134" spans="1:6" x14ac:dyDescent="0.25">
      <c r="A145134" t="s">
        <v>83944</v>
      </c>
      <c r="B145134">
        <v>1</v>
      </c>
      <c r="C145134" t="s">
        <v>83943</v>
      </c>
      <c r="D145134">
        <v>93</v>
      </c>
      <c r="E145134" t="s">
        <v>6</v>
      </c>
      <c r="F145134" t="s">
        <v>0</v>
      </c>
    </row>
    <row r="145135" spans="1:6" x14ac:dyDescent="0.25">
      <c r="A145135" t="s">
        <v>83942</v>
      </c>
      <c r="B145135">
        <v>1</v>
      </c>
      <c r="C145135" t="s">
        <v>83941</v>
      </c>
      <c r="D145135">
        <v>98</v>
      </c>
      <c r="E145135" t="s">
        <v>6</v>
      </c>
      <c r="F145135" t="s">
        <v>0</v>
      </c>
    </row>
    <row r="145136" spans="1:6" x14ac:dyDescent="0.25">
      <c r="A145136" t="s">
        <v>83940</v>
      </c>
      <c r="B145136">
        <v>1</v>
      </c>
      <c r="C145136" t="s">
        <v>83939</v>
      </c>
      <c r="D145136">
        <v>90</v>
      </c>
      <c r="E145136" t="s">
        <v>6</v>
      </c>
      <c r="F145136" t="s">
        <v>0</v>
      </c>
    </row>
    <row r="145137" spans="1:6" x14ac:dyDescent="0.25">
      <c r="A145137" t="s">
        <v>83938</v>
      </c>
      <c r="B145137">
        <v>1</v>
      </c>
      <c r="C145137" t="s">
        <v>83937</v>
      </c>
      <c r="D145137">
        <v>4</v>
      </c>
      <c r="E145137" t="s">
        <v>1</v>
      </c>
      <c r="F145137" t="s">
        <v>0</v>
      </c>
    </row>
    <row r="145138" spans="1:6" x14ac:dyDescent="0.25">
      <c r="A145138" t="s">
        <v>83936</v>
      </c>
      <c r="B145138">
        <v>1</v>
      </c>
      <c r="C145138" t="s">
        <v>83935</v>
      </c>
      <c r="D145138">
        <v>35</v>
      </c>
      <c r="E145138" t="s">
        <v>6</v>
      </c>
      <c r="F145138" t="s">
        <v>0</v>
      </c>
    </row>
    <row r="145139" spans="1:6" x14ac:dyDescent="0.25">
      <c r="A145139" t="s">
        <v>83934</v>
      </c>
      <c r="B145139">
        <v>1</v>
      </c>
      <c r="C145139" t="s">
        <v>83933</v>
      </c>
      <c r="D145139">
        <v>87</v>
      </c>
      <c r="E145139" t="s">
        <v>6</v>
      </c>
      <c r="F145139" t="s">
        <v>0</v>
      </c>
    </row>
    <row r="145140" spans="1:6" x14ac:dyDescent="0.25">
      <c r="A145140" t="s">
        <v>83932</v>
      </c>
      <c r="B145140">
        <v>1</v>
      </c>
      <c r="C145140" t="s">
        <v>83931</v>
      </c>
      <c r="D145140">
        <v>90</v>
      </c>
      <c r="E145140" t="s">
        <v>6</v>
      </c>
      <c r="F145140" t="s">
        <v>0</v>
      </c>
    </row>
    <row r="145141" spans="1:6" x14ac:dyDescent="0.25">
      <c r="A145141" t="s">
        <v>15733</v>
      </c>
      <c r="B145141">
        <v>1</v>
      </c>
      <c r="C145141" t="s">
        <v>83930</v>
      </c>
      <c r="D145141">
        <v>90</v>
      </c>
      <c r="E145141" t="s">
        <v>6</v>
      </c>
      <c r="F145141" t="s">
        <v>0</v>
      </c>
    </row>
    <row r="145142" spans="1:6" x14ac:dyDescent="0.25">
      <c r="A145142" t="s">
        <v>83929</v>
      </c>
      <c r="B145142">
        <v>1</v>
      </c>
      <c r="C145142" t="s">
        <v>83928</v>
      </c>
      <c r="D145142">
        <v>78</v>
      </c>
      <c r="E145142" t="s">
        <v>1</v>
      </c>
      <c r="F145142" t="s">
        <v>0</v>
      </c>
    </row>
    <row r="145143" spans="1:6" x14ac:dyDescent="0.25">
      <c r="A145143" t="s">
        <v>83927</v>
      </c>
      <c r="B145143">
        <v>1</v>
      </c>
      <c r="C145143" t="s">
        <v>83926</v>
      </c>
      <c r="D145143">
        <v>35</v>
      </c>
      <c r="E145143" t="s">
        <v>6</v>
      </c>
      <c r="F145143" t="s">
        <v>0</v>
      </c>
    </row>
    <row r="145144" spans="1:6" x14ac:dyDescent="0.25">
      <c r="A145144" t="s">
        <v>83925</v>
      </c>
      <c r="B145144">
        <v>1</v>
      </c>
      <c r="C145144" t="s">
        <v>83924</v>
      </c>
      <c r="D145144">
        <v>4</v>
      </c>
      <c r="E145144" t="s">
        <v>1</v>
      </c>
      <c r="F145144" t="s">
        <v>0</v>
      </c>
    </row>
    <row r="145145" spans="1:6" x14ac:dyDescent="0.25">
      <c r="A145145" t="s">
        <v>83923</v>
      </c>
      <c r="B145145">
        <v>1</v>
      </c>
      <c r="C145145" t="s">
        <v>83922</v>
      </c>
      <c r="D145145">
        <v>95</v>
      </c>
      <c r="E145145" t="s">
        <v>1</v>
      </c>
      <c r="F145145" t="s">
        <v>0</v>
      </c>
    </row>
    <row r="145146" spans="1:6" x14ac:dyDescent="0.25">
      <c r="A145146" t="s">
        <v>83921</v>
      </c>
      <c r="B145146">
        <v>1</v>
      </c>
      <c r="C145146" t="s">
        <v>83920</v>
      </c>
      <c r="D145146">
        <v>91</v>
      </c>
      <c r="E145146" t="s">
        <v>6</v>
      </c>
      <c r="F145146" t="s">
        <v>0</v>
      </c>
    </row>
    <row r="145147" spans="1:6" x14ac:dyDescent="0.25">
      <c r="A145147" t="s">
        <v>83919</v>
      </c>
      <c r="B145147">
        <v>1</v>
      </c>
      <c r="C145147" t="s">
        <v>83918</v>
      </c>
      <c r="D145147">
        <v>104</v>
      </c>
      <c r="E145147" t="s">
        <v>1</v>
      </c>
      <c r="F145147" t="s">
        <v>0</v>
      </c>
    </row>
    <row r="145148" spans="1:6" x14ac:dyDescent="0.25">
      <c r="A145148" t="s">
        <v>83917</v>
      </c>
      <c r="B145148">
        <v>1</v>
      </c>
      <c r="C145148" t="s">
        <v>83916</v>
      </c>
      <c r="D145148">
        <v>4</v>
      </c>
      <c r="E145148" t="s">
        <v>1</v>
      </c>
      <c r="F145148" t="s">
        <v>0</v>
      </c>
    </row>
    <row r="145149" spans="1:6" x14ac:dyDescent="0.25">
      <c r="A145149" t="s">
        <v>83915</v>
      </c>
      <c r="B145149">
        <v>1</v>
      </c>
      <c r="C145149" t="s">
        <v>83914</v>
      </c>
      <c r="D145149">
        <v>104</v>
      </c>
      <c r="E145149" t="s">
        <v>1</v>
      </c>
      <c r="F145149" t="s">
        <v>0</v>
      </c>
    </row>
    <row r="145150" spans="1:6" x14ac:dyDescent="0.25">
      <c r="A145150" t="s">
        <v>83913</v>
      </c>
      <c r="B145150">
        <v>1</v>
      </c>
      <c r="C145150" t="s">
        <v>83912</v>
      </c>
      <c r="D145150">
        <v>116</v>
      </c>
      <c r="E145150" t="s">
        <v>1</v>
      </c>
      <c r="F145150" t="s">
        <v>0</v>
      </c>
    </row>
    <row r="145151" spans="1:6" x14ac:dyDescent="0.25">
      <c r="A145151" t="s">
        <v>83911</v>
      </c>
      <c r="B145151">
        <v>1</v>
      </c>
      <c r="C145151" t="s">
        <v>83910</v>
      </c>
      <c r="D145151">
        <v>92</v>
      </c>
      <c r="E145151" t="s">
        <v>253</v>
      </c>
      <c r="F145151" t="s">
        <v>0</v>
      </c>
    </row>
    <row r="145152" spans="1:6" x14ac:dyDescent="0.25">
      <c r="A145152" t="s">
        <v>83909</v>
      </c>
      <c r="B145152">
        <v>1</v>
      </c>
      <c r="C145152" t="s">
        <v>83908</v>
      </c>
      <c r="D145152">
        <v>104</v>
      </c>
      <c r="E145152" t="s">
        <v>1</v>
      </c>
      <c r="F145152" t="s">
        <v>0</v>
      </c>
    </row>
    <row r="145153" spans="1:6" x14ac:dyDescent="0.25">
      <c r="A145153" t="s">
        <v>83907</v>
      </c>
      <c r="B145153">
        <v>1</v>
      </c>
      <c r="C145153" t="s">
        <v>83906</v>
      </c>
      <c r="D145153">
        <v>78</v>
      </c>
      <c r="E145153" t="s">
        <v>1</v>
      </c>
      <c r="F145153" t="s">
        <v>0</v>
      </c>
    </row>
    <row r="145154" spans="1:6" x14ac:dyDescent="0.25">
      <c r="A145154" t="s">
        <v>83905</v>
      </c>
      <c r="B145154">
        <v>1</v>
      </c>
      <c r="C145154" t="s">
        <v>83904</v>
      </c>
      <c r="D145154">
        <v>104</v>
      </c>
      <c r="E145154" t="s">
        <v>1</v>
      </c>
      <c r="F145154" t="s">
        <v>0</v>
      </c>
    </row>
    <row r="145155" spans="1:6" x14ac:dyDescent="0.25">
      <c r="A145155" t="s">
        <v>83903</v>
      </c>
      <c r="B145155">
        <v>1</v>
      </c>
      <c r="C145155" t="s">
        <v>83902</v>
      </c>
      <c r="D145155">
        <v>98</v>
      </c>
      <c r="E145155" t="s">
        <v>6</v>
      </c>
      <c r="F145155" t="s">
        <v>0</v>
      </c>
    </row>
    <row r="145156" spans="1:6" x14ac:dyDescent="0.25">
      <c r="A145156" t="s">
        <v>83901</v>
      </c>
      <c r="B145156">
        <v>1</v>
      </c>
      <c r="C145156" t="s">
        <v>83900</v>
      </c>
      <c r="D145156">
        <v>35</v>
      </c>
      <c r="E145156" t="s">
        <v>6</v>
      </c>
      <c r="F145156" t="s">
        <v>0</v>
      </c>
    </row>
    <row r="145157" spans="1:6" x14ac:dyDescent="0.25">
      <c r="A145157" t="s">
        <v>83899</v>
      </c>
      <c r="B145157">
        <v>1</v>
      </c>
      <c r="C145157" t="s">
        <v>83898</v>
      </c>
      <c r="D145157">
        <v>104</v>
      </c>
      <c r="E145157" t="s">
        <v>1</v>
      </c>
      <c r="F145157" t="s">
        <v>0</v>
      </c>
    </row>
    <row r="145158" spans="1:6" x14ac:dyDescent="0.25">
      <c r="A145158" t="s">
        <v>83897</v>
      </c>
      <c r="B145158">
        <v>1</v>
      </c>
      <c r="C145158" t="s">
        <v>83896</v>
      </c>
      <c r="D145158">
        <v>87</v>
      </c>
      <c r="E145158" t="s">
        <v>6</v>
      </c>
      <c r="F145158" t="s">
        <v>0</v>
      </c>
    </row>
    <row r="145159" spans="1:6" x14ac:dyDescent="0.25">
      <c r="A145159" t="s">
        <v>83895</v>
      </c>
      <c r="B145159">
        <v>1</v>
      </c>
      <c r="C145159" t="s">
        <v>83894</v>
      </c>
      <c r="D145159">
        <v>35</v>
      </c>
      <c r="E145159" t="s">
        <v>6</v>
      </c>
      <c r="F145159" t="s">
        <v>0</v>
      </c>
    </row>
    <row r="145160" spans="1:6" x14ac:dyDescent="0.25">
      <c r="A145160" t="s">
        <v>83893</v>
      </c>
      <c r="B145160">
        <v>1</v>
      </c>
      <c r="C145160" t="s">
        <v>83892</v>
      </c>
      <c r="D145160">
        <v>111</v>
      </c>
      <c r="E145160" t="s">
        <v>1</v>
      </c>
      <c r="F145160" t="s">
        <v>0</v>
      </c>
    </row>
    <row r="145161" spans="1:6" x14ac:dyDescent="0.25">
      <c r="A145161" t="s">
        <v>83891</v>
      </c>
      <c r="B145161">
        <v>1</v>
      </c>
      <c r="C145161" t="s">
        <v>83890</v>
      </c>
      <c r="D145161">
        <v>35</v>
      </c>
      <c r="E145161" t="s">
        <v>6</v>
      </c>
      <c r="F145161" t="s">
        <v>0</v>
      </c>
    </row>
    <row r="145162" spans="1:6" x14ac:dyDescent="0.25">
      <c r="A145162" t="s">
        <v>83889</v>
      </c>
      <c r="B145162">
        <v>1</v>
      </c>
      <c r="C145162" t="s">
        <v>83888</v>
      </c>
      <c r="D145162">
        <v>104</v>
      </c>
      <c r="E145162" t="s">
        <v>1</v>
      </c>
      <c r="F145162" t="s">
        <v>0</v>
      </c>
    </row>
    <row r="145163" spans="1:6" x14ac:dyDescent="0.25">
      <c r="A145163" t="s">
        <v>83887</v>
      </c>
      <c r="B145163">
        <v>1</v>
      </c>
      <c r="C145163" t="s">
        <v>83886</v>
      </c>
      <c r="D145163">
        <v>104</v>
      </c>
      <c r="E145163" t="s">
        <v>1</v>
      </c>
      <c r="F145163" t="s">
        <v>0</v>
      </c>
    </row>
    <row r="145164" spans="1:6" x14ac:dyDescent="0.25">
      <c r="A145164" t="s">
        <v>83885</v>
      </c>
      <c r="B145164">
        <v>1</v>
      </c>
      <c r="C145164" t="s">
        <v>83884</v>
      </c>
      <c r="D145164">
        <v>80</v>
      </c>
      <c r="E145164" t="s">
        <v>32</v>
      </c>
      <c r="F145164" t="s">
        <v>0</v>
      </c>
    </row>
    <row r="145165" spans="1:6" x14ac:dyDescent="0.25">
      <c r="A145165" t="s">
        <v>83883</v>
      </c>
      <c r="B145165">
        <v>1</v>
      </c>
      <c r="C145165" t="s">
        <v>83882</v>
      </c>
      <c r="D145165">
        <v>36</v>
      </c>
      <c r="E145165" t="s">
        <v>6</v>
      </c>
      <c r="F145165" t="s">
        <v>0</v>
      </c>
    </row>
    <row r="145166" spans="1:6" x14ac:dyDescent="0.25">
      <c r="A145166" t="s">
        <v>83881</v>
      </c>
      <c r="B145166">
        <v>1</v>
      </c>
      <c r="C145166" t="s">
        <v>83880</v>
      </c>
      <c r="D145166">
        <v>104</v>
      </c>
      <c r="E145166" t="s">
        <v>1</v>
      </c>
      <c r="F145166" t="s">
        <v>0</v>
      </c>
    </row>
    <row r="145167" spans="1:6" x14ac:dyDescent="0.25">
      <c r="A145167" t="s">
        <v>83879</v>
      </c>
      <c r="B145167">
        <v>1</v>
      </c>
      <c r="C145167" t="s">
        <v>83878</v>
      </c>
      <c r="D145167">
        <v>104</v>
      </c>
      <c r="E145167" t="s">
        <v>1</v>
      </c>
      <c r="F145167" t="s">
        <v>0</v>
      </c>
    </row>
    <row r="145168" spans="1:6" x14ac:dyDescent="0.25">
      <c r="A145168" t="s">
        <v>83877</v>
      </c>
      <c r="B145168">
        <v>1</v>
      </c>
      <c r="C145168" t="s">
        <v>83876</v>
      </c>
      <c r="D145168">
        <v>104</v>
      </c>
      <c r="E145168" t="s">
        <v>1</v>
      </c>
      <c r="F145168" t="s">
        <v>0</v>
      </c>
    </row>
    <row r="145169" spans="1:6" x14ac:dyDescent="0.25">
      <c r="A145169" t="s">
        <v>83875</v>
      </c>
      <c r="B145169">
        <v>1</v>
      </c>
      <c r="C145169" t="s">
        <v>83874</v>
      </c>
      <c r="D145169">
        <v>104</v>
      </c>
      <c r="E145169" t="s">
        <v>1</v>
      </c>
      <c r="F145169" t="s">
        <v>0</v>
      </c>
    </row>
    <row r="145170" spans="1:6" x14ac:dyDescent="0.25">
      <c r="A145170" t="s">
        <v>83873</v>
      </c>
      <c r="B145170">
        <v>1</v>
      </c>
      <c r="C145170" t="s">
        <v>83872</v>
      </c>
      <c r="D145170">
        <v>104</v>
      </c>
      <c r="E145170" t="s">
        <v>1</v>
      </c>
      <c r="F145170" t="s">
        <v>0</v>
      </c>
    </row>
    <row r="145171" spans="1:6" x14ac:dyDescent="0.25">
      <c r="A145171" t="s">
        <v>83871</v>
      </c>
      <c r="B145171">
        <v>1</v>
      </c>
      <c r="C145171" t="s">
        <v>83870</v>
      </c>
      <c r="D145171">
        <v>93</v>
      </c>
      <c r="E145171" t="s">
        <v>6</v>
      </c>
      <c r="F145171" t="s">
        <v>0</v>
      </c>
    </row>
    <row r="145172" spans="1:6" x14ac:dyDescent="0.25">
      <c r="A145172" t="s">
        <v>83869</v>
      </c>
      <c r="B145172">
        <v>1</v>
      </c>
      <c r="C145172" t="s">
        <v>83868</v>
      </c>
      <c r="D145172">
        <v>110</v>
      </c>
      <c r="E145172" t="s">
        <v>1</v>
      </c>
      <c r="F145172" t="s">
        <v>0</v>
      </c>
    </row>
    <row r="145173" spans="1:6" x14ac:dyDescent="0.25">
      <c r="A145173" t="s">
        <v>83867</v>
      </c>
      <c r="B145173">
        <v>1</v>
      </c>
      <c r="C145173" t="s">
        <v>83866</v>
      </c>
      <c r="D145173">
        <v>80</v>
      </c>
      <c r="E145173" t="s">
        <v>32</v>
      </c>
      <c r="F145173" t="s">
        <v>0</v>
      </c>
    </row>
    <row r="145174" spans="1:6" x14ac:dyDescent="0.25">
      <c r="A145174" t="s">
        <v>83865</v>
      </c>
      <c r="B145174">
        <v>1</v>
      </c>
      <c r="C145174" t="s">
        <v>83864</v>
      </c>
      <c r="D145174">
        <v>104</v>
      </c>
      <c r="E145174" t="s">
        <v>1</v>
      </c>
      <c r="F145174" t="s">
        <v>0</v>
      </c>
    </row>
    <row r="145175" spans="1:6" x14ac:dyDescent="0.25">
      <c r="A145175" t="s">
        <v>83863</v>
      </c>
      <c r="B145175">
        <v>1</v>
      </c>
      <c r="C145175" t="s">
        <v>83862</v>
      </c>
      <c r="D145175">
        <v>4</v>
      </c>
      <c r="E145175" t="s">
        <v>1</v>
      </c>
      <c r="F145175" t="s">
        <v>0</v>
      </c>
    </row>
    <row r="145176" spans="1:6" x14ac:dyDescent="0.25">
      <c r="A145176" t="s">
        <v>83861</v>
      </c>
      <c r="B145176">
        <v>1</v>
      </c>
      <c r="C145176" t="s">
        <v>83860</v>
      </c>
      <c r="D145176">
        <v>104</v>
      </c>
      <c r="E145176" t="s">
        <v>1</v>
      </c>
      <c r="F145176" t="s">
        <v>0</v>
      </c>
    </row>
    <row r="145177" spans="1:6" x14ac:dyDescent="0.25">
      <c r="A145177" t="s">
        <v>83859</v>
      </c>
      <c r="B145177">
        <v>1</v>
      </c>
      <c r="C145177" t="s">
        <v>83858</v>
      </c>
      <c r="D145177">
        <v>80</v>
      </c>
      <c r="E145177" t="s">
        <v>32</v>
      </c>
      <c r="F145177" t="s">
        <v>0</v>
      </c>
    </row>
    <row r="145178" spans="1:6" x14ac:dyDescent="0.25">
      <c r="A145178" t="s">
        <v>83857</v>
      </c>
      <c r="B145178">
        <v>1</v>
      </c>
      <c r="C145178" t="s">
        <v>83856</v>
      </c>
      <c r="D145178">
        <v>104</v>
      </c>
      <c r="E145178" t="s">
        <v>1</v>
      </c>
      <c r="F145178" t="s">
        <v>0</v>
      </c>
    </row>
    <row r="145179" spans="1:6" x14ac:dyDescent="0.25">
      <c r="A145179" t="s">
        <v>83855</v>
      </c>
      <c r="B145179">
        <v>1</v>
      </c>
      <c r="C145179" t="s">
        <v>83854</v>
      </c>
      <c r="D145179">
        <v>54</v>
      </c>
      <c r="E145179" t="s">
        <v>6</v>
      </c>
      <c r="F145179" t="s">
        <v>0</v>
      </c>
    </row>
    <row r="145180" spans="1:6" x14ac:dyDescent="0.25">
      <c r="A145180" t="s">
        <v>83853</v>
      </c>
      <c r="B145180">
        <v>1</v>
      </c>
      <c r="C145180" t="s">
        <v>83852</v>
      </c>
      <c r="D145180">
        <v>87</v>
      </c>
      <c r="E145180" t="s">
        <v>6</v>
      </c>
      <c r="F145180" t="s">
        <v>0</v>
      </c>
    </row>
    <row r="145181" spans="1:6" x14ac:dyDescent="0.25">
      <c r="A145181" t="s">
        <v>83851</v>
      </c>
      <c r="B145181">
        <v>1</v>
      </c>
      <c r="C145181" t="s">
        <v>83850</v>
      </c>
      <c r="D145181">
        <v>78</v>
      </c>
      <c r="E145181" t="s">
        <v>1</v>
      </c>
      <c r="F145181" t="s">
        <v>13</v>
      </c>
    </row>
    <row r="145182" spans="1:6" x14ac:dyDescent="0.25">
      <c r="A145182" t="s">
        <v>83849</v>
      </c>
      <c r="B145182">
        <v>1</v>
      </c>
      <c r="C145182" t="s">
        <v>83848</v>
      </c>
      <c r="D145182">
        <v>90</v>
      </c>
      <c r="E145182" t="s">
        <v>6</v>
      </c>
      <c r="F145182" t="s">
        <v>0</v>
      </c>
    </row>
    <row r="145183" spans="1:6" x14ac:dyDescent="0.25">
      <c r="A145183" t="s">
        <v>83847</v>
      </c>
      <c r="B145183">
        <v>1</v>
      </c>
      <c r="C145183" t="s">
        <v>83846</v>
      </c>
      <c r="D145183">
        <v>6</v>
      </c>
      <c r="E145183" t="s">
        <v>6</v>
      </c>
      <c r="F145183" t="s">
        <v>0</v>
      </c>
    </row>
    <row r="145184" spans="1:6" x14ac:dyDescent="0.25">
      <c r="A145184" t="s">
        <v>83845</v>
      </c>
      <c r="B145184">
        <v>1</v>
      </c>
      <c r="C145184" t="s">
        <v>83844</v>
      </c>
      <c r="D145184">
        <v>35</v>
      </c>
      <c r="E145184" t="s">
        <v>6</v>
      </c>
      <c r="F145184" t="s">
        <v>0</v>
      </c>
    </row>
    <row r="145185" spans="1:6" x14ac:dyDescent="0.25">
      <c r="A145185" t="s">
        <v>83843</v>
      </c>
      <c r="B145185">
        <v>1</v>
      </c>
      <c r="C145185" t="s">
        <v>83842</v>
      </c>
      <c r="D145185">
        <v>80</v>
      </c>
      <c r="E145185" t="s">
        <v>32</v>
      </c>
      <c r="F145185" t="s">
        <v>0</v>
      </c>
    </row>
    <row r="145186" spans="1:6" x14ac:dyDescent="0.25">
      <c r="A145186" t="s">
        <v>83841</v>
      </c>
      <c r="B145186">
        <v>1</v>
      </c>
      <c r="C145186" t="s">
        <v>83840</v>
      </c>
      <c r="D145186">
        <v>6</v>
      </c>
      <c r="E145186" t="s">
        <v>6</v>
      </c>
      <c r="F145186" t="s">
        <v>13</v>
      </c>
    </row>
    <row r="145187" spans="1:6" x14ac:dyDescent="0.25">
      <c r="A145187" t="s">
        <v>83839</v>
      </c>
      <c r="B145187">
        <v>1</v>
      </c>
      <c r="C145187" t="s">
        <v>83838</v>
      </c>
      <c r="D145187">
        <v>87</v>
      </c>
      <c r="E145187" t="s">
        <v>6</v>
      </c>
      <c r="F145187" t="s">
        <v>0</v>
      </c>
    </row>
    <row r="145188" spans="1:6" x14ac:dyDescent="0.25">
      <c r="A145188" t="s">
        <v>83837</v>
      </c>
      <c r="B145188">
        <v>1</v>
      </c>
      <c r="C145188" t="s">
        <v>83836</v>
      </c>
      <c r="D145188">
        <v>35</v>
      </c>
      <c r="E145188" t="s">
        <v>6</v>
      </c>
      <c r="F145188" t="s">
        <v>0</v>
      </c>
    </row>
    <row r="145189" spans="1:6" x14ac:dyDescent="0.25">
      <c r="A145189" t="s">
        <v>83835</v>
      </c>
      <c r="B145189">
        <v>1</v>
      </c>
      <c r="C145189" t="s">
        <v>83834</v>
      </c>
      <c r="D145189">
        <v>104</v>
      </c>
      <c r="E145189" t="s">
        <v>1</v>
      </c>
      <c r="F145189" t="s">
        <v>0</v>
      </c>
    </row>
    <row r="145190" spans="1:6" x14ac:dyDescent="0.25">
      <c r="A145190" t="s">
        <v>83833</v>
      </c>
      <c r="B145190">
        <v>1</v>
      </c>
      <c r="C145190" t="s">
        <v>83832</v>
      </c>
      <c r="D145190">
        <v>104</v>
      </c>
      <c r="E145190" t="s">
        <v>1</v>
      </c>
      <c r="F145190" t="s">
        <v>0</v>
      </c>
    </row>
    <row r="145191" spans="1:6" x14ac:dyDescent="0.25">
      <c r="A145191" t="s">
        <v>83831</v>
      </c>
      <c r="B145191">
        <v>1</v>
      </c>
      <c r="C145191" t="s">
        <v>83830</v>
      </c>
      <c r="D145191">
        <v>4</v>
      </c>
      <c r="E145191" t="s">
        <v>1</v>
      </c>
      <c r="F145191" t="s">
        <v>0</v>
      </c>
    </row>
    <row r="145192" spans="1:6" x14ac:dyDescent="0.25">
      <c r="A145192" t="s">
        <v>83829</v>
      </c>
      <c r="B145192">
        <v>1</v>
      </c>
      <c r="C145192" t="s">
        <v>83828</v>
      </c>
      <c r="D145192">
        <v>80</v>
      </c>
      <c r="E145192" t="s">
        <v>32</v>
      </c>
      <c r="F145192" t="s">
        <v>0</v>
      </c>
    </row>
    <row r="145193" spans="1:6" x14ac:dyDescent="0.25">
      <c r="A145193" t="s">
        <v>83827</v>
      </c>
      <c r="B145193">
        <v>1</v>
      </c>
      <c r="C145193" t="s">
        <v>83826</v>
      </c>
      <c r="D145193">
        <v>4</v>
      </c>
      <c r="E145193" t="s">
        <v>1</v>
      </c>
      <c r="F145193" t="s">
        <v>0</v>
      </c>
    </row>
    <row r="145194" spans="1:6" x14ac:dyDescent="0.25">
      <c r="A145194" t="s">
        <v>83825</v>
      </c>
      <c r="B145194">
        <v>1</v>
      </c>
      <c r="C145194" t="s">
        <v>83824</v>
      </c>
      <c r="D145194">
        <v>104</v>
      </c>
      <c r="E145194" t="s">
        <v>1</v>
      </c>
      <c r="F145194" t="s">
        <v>0</v>
      </c>
    </row>
    <row r="145195" spans="1:6" x14ac:dyDescent="0.25">
      <c r="A145195" t="s">
        <v>83823</v>
      </c>
      <c r="B145195">
        <v>1</v>
      </c>
      <c r="C145195" t="s">
        <v>83822</v>
      </c>
      <c r="D145195">
        <v>87</v>
      </c>
      <c r="E145195" t="s">
        <v>6</v>
      </c>
      <c r="F145195" t="s">
        <v>0</v>
      </c>
    </row>
    <row r="145196" spans="1:6" x14ac:dyDescent="0.25">
      <c r="A145196" t="s">
        <v>83821</v>
      </c>
      <c r="B145196">
        <v>1</v>
      </c>
      <c r="C145196" t="s">
        <v>83820</v>
      </c>
      <c r="D145196">
        <v>4</v>
      </c>
      <c r="E145196" t="s">
        <v>1</v>
      </c>
      <c r="F145196" t="s">
        <v>0</v>
      </c>
    </row>
    <row r="145197" spans="1:6" x14ac:dyDescent="0.25">
      <c r="A145197" t="s">
        <v>83819</v>
      </c>
      <c r="B145197">
        <v>1</v>
      </c>
      <c r="C145197" t="s">
        <v>83818</v>
      </c>
      <c r="D145197">
        <v>35</v>
      </c>
      <c r="E145197" t="s">
        <v>6</v>
      </c>
      <c r="F145197" t="s">
        <v>0</v>
      </c>
    </row>
    <row r="145198" spans="1:6" x14ac:dyDescent="0.25">
      <c r="A145198" t="s">
        <v>83817</v>
      </c>
      <c r="B145198">
        <v>1</v>
      </c>
      <c r="C145198" t="s">
        <v>83816</v>
      </c>
      <c r="D145198">
        <v>4</v>
      </c>
      <c r="E145198" t="s">
        <v>1</v>
      </c>
      <c r="F145198" t="s">
        <v>13</v>
      </c>
    </row>
    <row r="145199" spans="1:6" x14ac:dyDescent="0.25">
      <c r="A145199" t="s">
        <v>83815</v>
      </c>
      <c r="B145199">
        <v>1</v>
      </c>
      <c r="C145199" t="s">
        <v>83814</v>
      </c>
      <c r="D145199">
        <v>4</v>
      </c>
      <c r="E145199" t="s">
        <v>1</v>
      </c>
      <c r="F145199" t="s">
        <v>13</v>
      </c>
    </row>
    <row r="145200" spans="1:6" x14ac:dyDescent="0.25">
      <c r="A145200" t="s">
        <v>83813</v>
      </c>
      <c r="B145200">
        <v>1</v>
      </c>
      <c r="C145200" t="s">
        <v>83812</v>
      </c>
      <c r="D145200">
        <v>104</v>
      </c>
      <c r="E145200" t="s">
        <v>1</v>
      </c>
      <c r="F145200" t="s">
        <v>0</v>
      </c>
    </row>
    <row r="145201" spans="1:6" x14ac:dyDescent="0.25">
      <c r="A145201" t="s">
        <v>83811</v>
      </c>
      <c r="B145201">
        <v>1</v>
      </c>
      <c r="C145201" t="s">
        <v>83810</v>
      </c>
      <c r="D145201">
        <v>104</v>
      </c>
      <c r="E145201" t="s">
        <v>1</v>
      </c>
      <c r="F145201" t="s">
        <v>13</v>
      </c>
    </row>
    <row r="145202" spans="1:6" x14ac:dyDescent="0.25">
      <c r="A145202" t="s">
        <v>83809</v>
      </c>
      <c r="B145202">
        <v>1</v>
      </c>
      <c r="C145202" t="s">
        <v>83808</v>
      </c>
      <c r="D145202">
        <v>106</v>
      </c>
      <c r="E145202" t="s">
        <v>1</v>
      </c>
      <c r="F145202" t="s">
        <v>0</v>
      </c>
    </row>
    <row r="145203" spans="1:6" x14ac:dyDescent="0.25">
      <c r="A145203" t="s">
        <v>83807</v>
      </c>
      <c r="B145203">
        <v>1</v>
      </c>
      <c r="C145203" t="s">
        <v>83806</v>
      </c>
      <c r="D145203">
        <v>104</v>
      </c>
      <c r="E145203" t="s">
        <v>1</v>
      </c>
      <c r="F145203" t="s">
        <v>0</v>
      </c>
    </row>
    <row r="145204" spans="1:6" x14ac:dyDescent="0.25">
      <c r="A145204" t="s">
        <v>83805</v>
      </c>
      <c r="B145204">
        <v>1</v>
      </c>
      <c r="C145204" t="s">
        <v>83804</v>
      </c>
      <c r="D145204">
        <v>105</v>
      </c>
      <c r="E145204" t="s">
        <v>1</v>
      </c>
      <c r="F145204" t="s">
        <v>0</v>
      </c>
    </row>
    <row r="145205" spans="1:6" x14ac:dyDescent="0.25">
      <c r="A145205" t="s">
        <v>83803</v>
      </c>
      <c r="B145205">
        <v>1</v>
      </c>
      <c r="C145205" t="s">
        <v>83802</v>
      </c>
      <c r="D145205">
        <v>104</v>
      </c>
      <c r="E145205" t="s">
        <v>1</v>
      </c>
      <c r="F145205" t="s">
        <v>0</v>
      </c>
    </row>
    <row r="145206" spans="1:6" x14ac:dyDescent="0.25">
      <c r="A145206" t="s">
        <v>83801</v>
      </c>
      <c r="B145206">
        <v>1</v>
      </c>
      <c r="C145206" t="s">
        <v>83800</v>
      </c>
      <c r="D145206">
        <v>107</v>
      </c>
      <c r="E145206" t="s">
        <v>1</v>
      </c>
      <c r="F145206" t="s">
        <v>0</v>
      </c>
    </row>
    <row r="145207" spans="1:6" x14ac:dyDescent="0.25">
      <c r="A145207" t="s">
        <v>83799</v>
      </c>
      <c r="B145207">
        <v>1</v>
      </c>
      <c r="C145207" t="s">
        <v>83798</v>
      </c>
      <c r="D145207">
        <v>104</v>
      </c>
      <c r="E145207" t="s">
        <v>1</v>
      </c>
      <c r="F145207" t="s">
        <v>0</v>
      </c>
    </row>
    <row r="145208" spans="1:6" x14ac:dyDescent="0.25">
      <c r="A145208" t="s">
        <v>83797</v>
      </c>
      <c r="B145208">
        <v>1</v>
      </c>
      <c r="C145208" t="s">
        <v>83796</v>
      </c>
      <c r="D145208">
        <v>35</v>
      </c>
      <c r="E145208" t="s">
        <v>6</v>
      </c>
      <c r="F145208" t="s">
        <v>0</v>
      </c>
    </row>
    <row r="145209" spans="1:6" x14ac:dyDescent="0.25">
      <c r="A145209" t="s">
        <v>83795</v>
      </c>
      <c r="B145209">
        <v>1</v>
      </c>
      <c r="C145209" t="s">
        <v>83794</v>
      </c>
      <c r="D145209">
        <v>105</v>
      </c>
      <c r="E145209" t="s">
        <v>1</v>
      </c>
      <c r="F145209" t="s">
        <v>0</v>
      </c>
    </row>
    <row r="145210" spans="1:6" x14ac:dyDescent="0.25">
      <c r="A145210" t="s">
        <v>83793</v>
      </c>
      <c r="B145210">
        <v>1</v>
      </c>
      <c r="C145210" t="s">
        <v>83792</v>
      </c>
      <c r="D145210">
        <v>104</v>
      </c>
      <c r="E145210" t="s">
        <v>1</v>
      </c>
      <c r="F145210" t="s">
        <v>0</v>
      </c>
    </row>
    <row r="145211" spans="1:6" x14ac:dyDescent="0.25">
      <c r="A145211" t="s">
        <v>83791</v>
      </c>
      <c r="B145211">
        <v>1</v>
      </c>
      <c r="C145211" t="s">
        <v>83790</v>
      </c>
      <c r="D145211">
        <v>4</v>
      </c>
      <c r="E145211" t="s">
        <v>1</v>
      </c>
      <c r="F145211" t="s">
        <v>0</v>
      </c>
    </row>
    <row r="145212" spans="1:6" x14ac:dyDescent="0.25">
      <c r="A145212" t="s">
        <v>83789</v>
      </c>
      <c r="B145212">
        <v>1</v>
      </c>
      <c r="C145212" t="s">
        <v>83788</v>
      </c>
      <c r="D145212">
        <v>78</v>
      </c>
      <c r="E145212" t="s">
        <v>1</v>
      </c>
      <c r="F145212" t="s">
        <v>0</v>
      </c>
    </row>
    <row r="145213" spans="1:6" x14ac:dyDescent="0.25">
      <c r="A145213" t="s">
        <v>83787</v>
      </c>
      <c r="B145213">
        <v>1</v>
      </c>
      <c r="C145213" t="s">
        <v>83786</v>
      </c>
      <c r="D145213">
        <v>21</v>
      </c>
      <c r="E145213" t="s">
        <v>1</v>
      </c>
      <c r="F145213" t="s">
        <v>0</v>
      </c>
    </row>
    <row r="145214" spans="1:6" x14ac:dyDescent="0.25">
      <c r="A145214" t="s">
        <v>4009</v>
      </c>
      <c r="B145214">
        <v>1</v>
      </c>
      <c r="C145214" t="s">
        <v>83785</v>
      </c>
      <c r="D145214">
        <v>92</v>
      </c>
      <c r="E145214" t="s">
        <v>253</v>
      </c>
      <c r="F145214" t="s">
        <v>0</v>
      </c>
    </row>
    <row r="145215" spans="1:6" x14ac:dyDescent="0.25">
      <c r="A145215" t="s">
        <v>83784</v>
      </c>
      <c r="B145215">
        <v>1</v>
      </c>
      <c r="C145215" t="s">
        <v>83783</v>
      </c>
      <c r="D145215">
        <v>87</v>
      </c>
      <c r="E145215" t="s">
        <v>6</v>
      </c>
      <c r="F145215" t="s">
        <v>0</v>
      </c>
    </row>
    <row r="145216" spans="1:6" x14ac:dyDescent="0.25">
      <c r="A145216" t="s">
        <v>83782</v>
      </c>
      <c r="B145216">
        <v>1</v>
      </c>
      <c r="C145216" t="s">
        <v>83781</v>
      </c>
      <c r="D145216">
        <v>4</v>
      </c>
      <c r="E145216" t="s">
        <v>1</v>
      </c>
      <c r="F145216" t="s">
        <v>0</v>
      </c>
    </row>
    <row r="145217" spans="1:6" x14ac:dyDescent="0.25">
      <c r="A145217" t="s">
        <v>83780</v>
      </c>
      <c r="B145217">
        <v>1</v>
      </c>
      <c r="C145217" t="s">
        <v>83779</v>
      </c>
      <c r="D145217">
        <v>104</v>
      </c>
      <c r="E145217" t="s">
        <v>1</v>
      </c>
      <c r="F145217" t="s">
        <v>0</v>
      </c>
    </row>
    <row r="145218" spans="1:6" x14ac:dyDescent="0.25">
      <c r="A145218" t="s">
        <v>83778</v>
      </c>
      <c r="B145218">
        <v>1</v>
      </c>
      <c r="C145218" t="s">
        <v>83777</v>
      </c>
      <c r="D145218">
        <v>4</v>
      </c>
      <c r="E145218" t="s">
        <v>1</v>
      </c>
      <c r="F145218" t="s">
        <v>13</v>
      </c>
    </row>
    <row r="145219" spans="1:6" x14ac:dyDescent="0.25">
      <c r="A145219" t="s">
        <v>83776</v>
      </c>
      <c r="B145219">
        <v>1</v>
      </c>
      <c r="C145219" t="s">
        <v>83775</v>
      </c>
      <c r="D145219">
        <v>4</v>
      </c>
      <c r="E145219" t="s">
        <v>1</v>
      </c>
      <c r="F145219" t="s">
        <v>0</v>
      </c>
    </row>
    <row r="145220" spans="1:6" x14ac:dyDescent="0.25">
      <c r="A145220" t="s">
        <v>83774</v>
      </c>
      <c r="B145220">
        <v>1</v>
      </c>
      <c r="C145220" t="s">
        <v>83773</v>
      </c>
      <c r="D145220">
        <v>87</v>
      </c>
      <c r="E145220" t="s">
        <v>6</v>
      </c>
      <c r="F145220" t="s">
        <v>0</v>
      </c>
    </row>
    <row r="145221" spans="1:6" x14ac:dyDescent="0.25">
      <c r="A145221" t="s">
        <v>83772</v>
      </c>
      <c r="B145221">
        <v>1</v>
      </c>
      <c r="C145221" t="s">
        <v>83771</v>
      </c>
      <c r="D145221">
        <v>105</v>
      </c>
      <c r="E145221" t="s">
        <v>1</v>
      </c>
      <c r="F145221" t="s">
        <v>0</v>
      </c>
    </row>
    <row r="145222" spans="1:6" x14ac:dyDescent="0.25">
      <c r="A145222" t="s">
        <v>83770</v>
      </c>
      <c r="B145222">
        <v>1</v>
      </c>
      <c r="C145222" t="s">
        <v>83769</v>
      </c>
      <c r="D145222">
        <v>104</v>
      </c>
      <c r="E145222" t="s">
        <v>1</v>
      </c>
      <c r="F145222" t="s">
        <v>0</v>
      </c>
    </row>
    <row r="145223" spans="1:6" x14ac:dyDescent="0.25">
      <c r="A145223" t="s">
        <v>83768</v>
      </c>
      <c r="B145223">
        <v>1</v>
      </c>
      <c r="C145223" t="s">
        <v>83767</v>
      </c>
      <c r="D145223">
        <v>104</v>
      </c>
      <c r="E145223" t="s">
        <v>1</v>
      </c>
      <c r="F145223" t="s">
        <v>0</v>
      </c>
    </row>
    <row r="145224" spans="1:6" x14ac:dyDescent="0.25">
      <c r="A145224" t="s">
        <v>83766</v>
      </c>
      <c r="B145224">
        <v>1</v>
      </c>
      <c r="C145224" t="s">
        <v>83765</v>
      </c>
      <c r="D145224">
        <v>90</v>
      </c>
      <c r="E145224" t="s">
        <v>6</v>
      </c>
      <c r="F145224" t="s">
        <v>0</v>
      </c>
    </row>
    <row r="145225" spans="1:6" x14ac:dyDescent="0.25">
      <c r="A145225" t="s">
        <v>83764</v>
      </c>
      <c r="B145225">
        <v>1</v>
      </c>
      <c r="C145225" t="s">
        <v>83763</v>
      </c>
      <c r="D145225">
        <v>117</v>
      </c>
      <c r="E145225" t="s">
        <v>32</v>
      </c>
      <c r="F145225" t="s">
        <v>0</v>
      </c>
    </row>
    <row r="145226" spans="1:6" x14ac:dyDescent="0.25">
      <c r="A145226" t="s">
        <v>83762</v>
      </c>
      <c r="B145226">
        <v>1</v>
      </c>
      <c r="C145226" t="s">
        <v>83761</v>
      </c>
      <c r="D145226">
        <v>104</v>
      </c>
      <c r="E145226" t="s">
        <v>1</v>
      </c>
      <c r="F145226" t="s">
        <v>0</v>
      </c>
    </row>
    <row r="145227" spans="1:6" x14ac:dyDescent="0.25">
      <c r="A145227" t="s">
        <v>83760</v>
      </c>
      <c r="B145227">
        <v>1</v>
      </c>
      <c r="C145227" t="s">
        <v>83759</v>
      </c>
      <c r="D145227">
        <v>104</v>
      </c>
      <c r="E145227" t="s">
        <v>1</v>
      </c>
      <c r="F145227" t="s">
        <v>0</v>
      </c>
    </row>
    <row r="145228" spans="1:6" x14ac:dyDescent="0.25">
      <c r="A145228" t="s">
        <v>83758</v>
      </c>
      <c r="B145228">
        <v>1</v>
      </c>
      <c r="C145228" t="s">
        <v>83757</v>
      </c>
      <c r="D145228">
        <v>87</v>
      </c>
      <c r="E145228" t="s">
        <v>6</v>
      </c>
      <c r="F145228" t="s">
        <v>0</v>
      </c>
    </row>
    <row r="145229" spans="1:6" x14ac:dyDescent="0.25">
      <c r="A145229" t="s">
        <v>83756</v>
      </c>
      <c r="B145229">
        <v>1</v>
      </c>
      <c r="C145229" t="s">
        <v>83755</v>
      </c>
      <c r="D145229">
        <v>4</v>
      </c>
      <c r="E145229" t="s">
        <v>1</v>
      </c>
      <c r="F145229" t="s">
        <v>13</v>
      </c>
    </row>
    <row r="145230" spans="1:6" x14ac:dyDescent="0.25">
      <c r="A145230" t="s">
        <v>83754</v>
      </c>
      <c r="B145230">
        <v>1</v>
      </c>
      <c r="C145230" t="s">
        <v>83753</v>
      </c>
      <c r="D145230">
        <v>104</v>
      </c>
      <c r="E145230" t="s">
        <v>1</v>
      </c>
      <c r="F145230" t="s">
        <v>0</v>
      </c>
    </row>
    <row r="145231" spans="1:6" x14ac:dyDescent="0.25">
      <c r="A145231" t="s">
        <v>83752</v>
      </c>
      <c r="B145231">
        <v>1</v>
      </c>
      <c r="C145231" t="s">
        <v>83751</v>
      </c>
      <c r="D145231">
        <v>104</v>
      </c>
      <c r="E145231" t="s">
        <v>1</v>
      </c>
      <c r="F145231" t="s">
        <v>0</v>
      </c>
    </row>
    <row r="145232" spans="1:6" x14ac:dyDescent="0.25">
      <c r="A145232" t="s">
        <v>83750</v>
      </c>
      <c r="B145232">
        <v>1</v>
      </c>
      <c r="C145232" t="s">
        <v>83749</v>
      </c>
      <c r="D145232">
        <v>104</v>
      </c>
      <c r="E145232" t="s">
        <v>1</v>
      </c>
      <c r="F145232" t="s">
        <v>0</v>
      </c>
    </row>
    <row r="145233" spans="1:6" x14ac:dyDescent="0.25">
      <c r="A145233" t="s">
        <v>83748</v>
      </c>
      <c r="B145233">
        <v>1</v>
      </c>
      <c r="C145233" t="s">
        <v>83747</v>
      </c>
      <c r="D145233">
        <v>104</v>
      </c>
      <c r="E145233" t="s">
        <v>1</v>
      </c>
      <c r="F145233" t="s">
        <v>0</v>
      </c>
    </row>
    <row r="145234" spans="1:6" x14ac:dyDescent="0.25">
      <c r="A145234" t="s">
        <v>83746</v>
      </c>
      <c r="B145234">
        <v>1</v>
      </c>
      <c r="C145234" t="s">
        <v>83745</v>
      </c>
      <c r="D145234">
        <v>104</v>
      </c>
      <c r="E145234" t="s">
        <v>1</v>
      </c>
      <c r="F145234" t="s">
        <v>0</v>
      </c>
    </row>
    <row r="145235" spans="1:6" x14ac:dyDescent="0.25">
      <c r="A145235" t="s">
        <v>83744</v>
      </c>
      <c r="B145235">
        <v>1</v>
      </c>
      <c r="C145235" t="s">
        <v>83743</v>
      </c>
      <c r="D145235">
        <v>104</v>
      </c>
      <c r="E145235" t="s">
        <v>1</v>
      </c>
      <c r="F145235" t="s">
        <v>0</v>
      </c>
    </row>
    <row r="145236" spans="1:6" x14ac:dyDescent="0.25">
      <c r="A145236" t="s">
        <v>83742</v>
      </c>
      <c r="B145236">
        <v>1</v>
      </c>
      <c r="C145236" t="s">
        <v>83741</v>
      </c>
      <c r="D145236">
        <v>104</v>
      </c>
      <c r="E145236" t="s">
        <v>1</v>
      </c>
      <c r="F145236" t="s">
        <v>0</v>
      </c>
    </row>
    <row r="145237" spans="1:6" x14ac:dyDescent="0.25">
      <c r="A145237" t="s">
        <v>83740</v>
      </c>
      <c r="B145237">
        <v>1</v>
      </c>
      <c r="C145237" t="s">
        <v>83739</v>
      </c>
      <c r="D145237">
        <v>104</v>
      </c>
      <c r="E145237" t="s">
        <v>1</v>
      </c>
      <c r="F145237" t="s">
        <v>0</v>
      </c>
    </row>
    <row r="145238" spans="1:6" x14ac:dyDescent="0.25">
      <c r="A145238" t="s">
        <v>83738</v>
      </c>
      <c r="B145238">
        <v>1</v>
      </c>
      <c r="C145238" t="s">
        <v>83737</v>
      </c>
      <c r="D145238">
        <v>93</v>
      </c>
      <c r="E145238" t="s">
        <v>6</v>
      </c>
      <c r="F145238" t="s">
        <v>0</v>
      </c>
    </row>
    <row r="145239" spans="1:6" x14ac:dyDescent="0.25">
      <c r="A145239" t="s">
        <v>83736</v>
      </c>
      <c r="B145239">
        <v>1</v>
      </c>
      <c r="C145239" t="s">
        <v>83735</v>
      </c>
      <c r="D145239">
        <v>104</v>
      </c>
      <c r="E145239" t="s">
        <v>1</v>
      </c>
      <c r="F145239" t="s">
        <v>0</v>
      </c>
    </row>
    <row r="145240" spans="1:6" x14ac:dyDescent="0.25">
      <c r="A145240" t="s">
        <v>83734</v>
      </c>
      <c r="B145240">
        <v>1</v>
      </c>
      <c r="C145240" t="s">
        <v>83733</v>
      </c>
      <c r="D145240">
        <v>4</v>
      </c>
      <c r="E145240" t="s">
        <v>1</v>
      </c>
      <c r="F145240" t="s">
        <v>0</v>
      </c>
    </row>
    <row r="145241" spans="1:6" x14ac:dyDescent="0.25">
      <c r="A145241" t="s">
        <v>83732</v>
      </c>
      <c r="B145241">
        <v>1</v>
      </c>
      <c r="C145241" t="s">
        <v>83731</v>
      </c>
      <c r="D145241">
        <v>104</v>
      </c>
      <c r="E145241" t="s">
        <v>1</v>
      </c>
      <c r="F145241" t="s">
        <v>0</v>
      </c>
    </row>
    <row r="145242" spans="1:6" x14ac:dyDescent="0.25">
      <c r="A145242" t="s">
        <v>83730</v>
      </c>
      <c r="B145242">
        <v>3</v>
      </c>
      <c r="C145242" t="s">
        <v>83729</v>
      </c>
      <c r="D145242">
        <v>6</v>
      </c>
      <c r="E145242" t="s">
        <v>6</v>
      </c>
      <c r="F145242" t="s">
        <v>13</v>
      </c>
    </row>
    <row r="145243" spans="1:6" x14ac:dyDescent="0.25">
      <c r="A145243" t="s">
        <v>83728</v>
      </c>
      <c r="B145243">
        <v>1</v>
      </c>
      <c r="C145243" t="s">
        <v>83727</v>
      </c>
      <c r="D145243">
        <v>107</v>
      </c>
      <c r="E145243" t="s">
        <v>1</v>
      </c>
      <c r="F145243" t="s">
        <v>0</v>
      </c>
    </row>
    <row r="145244" spans="1:6" x14ac:dyDescent="0.25">
      <c r="A145244" t="s">
        <v>83726</v>
      </c>
      <c r="B145244">
        <v>1</v>
      </c>
      <c r="C145244" t="s">
        <v>83725</v>
      </c>
      <c r="D145244">
        <v>35</v>
      </c>
      <c r="E145244" t="s">
        <v>6</v>
      </c>
      <c r="F145244" t="s">
        <v>0</v>
      </c>
    </row>
    <row r="145245" spans="1:6" x14ac:dyDescent="0.25">
      <c r="A145245" t="s">
        <v>83724</v>
      </c>
      <c r="B145245">
        <v>1</v>
      </c>
      <c r="C145245" t="s">
        <v>83723</v>
      </c>
      <c r="D145245">
        <v>35</v>
      </c>
      <c r="E145245" t="s">
        <v>6</v>
      </c>
      <c r="F145245" t="s">
        <v>0</v>
      </c>
    </row>
    <row r="145246" spans="1:6" x14ac:dyDescent="0.25">
      <c r="A145246" t="s">
        <v>83722</v>
      </c>
      <c r="B145246">
        <v>1</v>
      </c>
      <c r="C145246" t="s">
        <v>83721</v>
      </c>
      <c r="D145246">
        <v>104</v>
      </c>
      <c r="E145246" t="s">
        <v>1</v>
      </c>
      <c r="F145246" t="s">
        <v>0</v>
      </c>
    </row>
    <row r="145247" spans="1:6" x14ac:dyDescent="0.25">
      <c r="A145247" t="s">
        <v>83720</v>
      </c>
      <c r="B145247">
        <v>1</v>
      </c>
      <c r="C145247" t="s">
        <v>83719</v>
      </c>
      <c r="D145247">
        <v>104</v>
      </c>
      <c r="E145247" t="s">
        <v>1</v>
      </c>
      <c r="F145247" t="s">
        <v>0</v>
      </c>
    </row>
    <row r="145248" spans="1:6" x14ac:dyDescent="0.25">
      <c r="A145248" t="s">
        <v>83718</v>
      </c>
      <c r="B145248">
        <v>1</v>
      </c>
      <c r="C145248" t="s">
        <v>83717</v>
      </c>
      <c r="D145248">
        <v>110</v>
      </c>
      <c r="E145248" t="s">
        <v>1</v>
      </c>
      <c r="F145248" t="s">
        <v>0</v>
      </c>
    </row>
    <row r="145249" spans="1:6" x14ac:dyDescent="0.25">
      <c r="A145249" t="s">
        <v>83716</v>
      </c>
      <c r="B145249">
        <v>1</v>
      </c>
      <c r="C145249" t="s">
        <v>83715</v>
      </c>
      <c r="D145249">
        <v>80</v>
      </c>
      <c r="E145249" t="s">
        <v>32</v>
      </c>
      <c r="F145249" t="s">
        <v>0</v>
      </c>
    </row>
    <row r="145250" spans="1:6" x14ac:dyDescent="0.25">
      <c r="A145250" t="s">
        <v>83714</v>
      </c>
      <c r="B145250">
        <v>1</v>
      </c>
      <c r="C145250" t="s">
        <v>83713</v>
      </c>
      <c r="D145250">
        <v>104</v>
      </c>
      <c r="E145250" t="s">
        <v>1</v>
      </c>
      <c r="F145250" t="s">
        <v>0</v>
      </c>
    </row>
    <row r="145251" spans="1:6" x14ac:dyDescent="0.25">
      <c r="A145251" t="s">
        <v>83712</v>
      </c>
      <c r="B145251">
        <v>1</v>
      </c>
      <c r="C145251" t="s">
        <v>83711</v>
      </c>
      <c r="D145251">
        <v>90</v>
      </c>
      <c r="E145251" t="s">
        <v>6</v>
      </c>
      <c r="F145251" t="s">
        <v>0</v>
      </c>
    </row>
    <row r="145252" spans="1:6" x14ac:dyDescent="0.25">
      <c r="A145252" t="s">
        <v>83710</v>
      </c>
      <c r="B145252">
        <v>1</v>
      </c>
      <c r="C145252" t="s">
        <v>83709</v>
      </c>
      <c r="D145252">
        <v>104</v>
      </c>
      <c r="E145252" t="s">
        <v>1</v>
      </c>
      <c r="F145252" t="s">
        <v>0</v>
      </c>
    </row>
    <row r="145253" spans="1:6" x14ac:dyDescent="0.25">
      <c r="A145253" t="s">
        <v>83708</v>
      </c>
      <c r="B145253">
        <v>1</v>
      </c>
      <c r="C145253" t="s">
        <v>83707</v>
      </c>
      <c r="D145253">
        <v>104</v>
      </c>
      <c r="E145253" t="s">
        <v>1</v>
      </c>
      <c r="F145253" t="s">
        <v>0</v>
      </c>
    </row>
    <row r="145254" spans="1:6" x14ac:dyDescent="0.25">
      <c r="A145254" t="s">
        <v>83706</v>
      </c>
      <c r="B145254">
        <v>1</v>
      </c>
      <c r="C145254" t="s">
        <v>83705</v>
      </c>
      <c r="D145254">
        <v>104</v>
      </c>
      <c r="E145254" t="s">
        <v>1</v>
      </c>
      <c r="F145254" t="s">
        <v>0</v>
      </c>
    </row>
    <row r="145255" spans="1:6" x14ac:dyDescent="0.25">
      <c r="A145255" t="s">
        <v>83704</v>
      </c>
      <c r="B145255">
        <v>1</v>
      </c>
      <c r="C145255" t="s">
        <v>83703</v>
      </c>
      <c r="D145255">
        <v>104</v>
      </c>
      <c r="E145255" t="s">
        <v>1</v>
      </c>
      <c r="F145255" t="s">
        <v>0</v>
      </c>
    </row>
    <row r="145256" spans="1:6" x14ac:dyDescent="0.25">
      <c r="A145256" t="s">
        <v>83702</v>
      </c>
      <c r="B145256">
        <v>1</v>
      </c>
      <c r="C145256" t="s">
        <v>83701</v>
      </c>
      <c r="D145256">
        <v>87</v>
      </c>
      <c r="E145256" t="s">
        <v>6</v>
      </c>
      <c r="F145256" t="s">
        <v>0</v>
      </c>
    </row>
    <row r="145257" spans="1:6" x14ac:dyDescent="0.25">
      <c r="A145257" t="s">
        <v>83700</v>
      </c>
      <c r="B145257">
        <v>1</v>
      </c>
      <c r="C145257" t="s">
        <v>83699</v>
      </c>
      <c r="D145257">
        <v>87</v>
      </c>
      <c r="E145257" t="s">
        <v>6</v>
      </c>
      <c r="F145257" t="s">
        <v>0</v>
      </c>
    </row>
    <row r="145258" spans="1:6" x14ac:dyDescent="0.25">
      <c r="A145258" t="s">
        <v>83698</v>
      </c>
      <c r="B145258">
        <v>1</v>
      </c>
      <c r="C145258" t="s">
        <v>83697</v>
      </c>
      <c r="D145258">
        <v>105</v>
      </c>
      <c r="E145258" t="s">
        <v>1</v>
      </c>
      <c r="F145258" t="s">
        <v>0</v>
      </c>
    </row>
    <row r="145259" spans="1:6" x14ac:dyDescent="0.25">
      <c r="A145259" t="s">
        <v>60443</v>
      </c>
      <c r="B145259">
        <v>1</v>
      </c>
      <c r="C145259" t="s">
        <v>83696</v>
      </c>
      <c r="D145259">
        <v>92</v>
      </c>
      <c r="E145259" t="s">
        <v>253</v>
      </c>
      <c r="F145259" t="s">
        <v>0</v>
      </c>
    </row>
    <row r="145260" spans="1:6" x14ac:dyDescent="0.25">
      <c r="A145260" t="s">
        <v>83695</v>
      </c>
      <c r="B145260">
        <v>1</v>
      </c>
      <c r="C145260" t="s">
        <v>83694</v>
      </c>
      <c r="D145260">
        <v>104</v>
      </c>
      <c r="E145260" t="s">
        <v>1</v>
      </c>
      <c r="F145260" t="s">
        <v>0</v>
      </c>
    </row>
    <row r="145261" spans="1:6" x14ac:dyDescent="0.25">
      <c r="A145261" t="s">
        <v>83693</v>
      </c>
      <c r="B145261">
        <v>1</v>
      </c>
      <c r="C145261" t="s">
        <v>83692</v>
      </c>
      <c r="D145261">
        <v>105</v>
      </c>
      <c r="E145261" t="s">
        <v>1</v>
      </c>
      <c r="F145261" t="s">
        <v>0</v>
      </c>
    </row>
    <row r="145262" spans="1:6" x14ac:dyDescent="0.25">
      <c r="A145262" t="s">
        <v>83691</v>
      </c>
      <c r="B145262">
        <v>1</v>
      </c>
      <c r="C145262" t="s">
        <v>83690</v>
      </c>
      <c r="D145262">
        <v>105</v>
      </c>
      <c r="E145262" t="s">
        <v>1</v>
      </c>
      <c r="F145262" t="s">
        <v>0</v>
      </c>
    </row>
    <row r="145263" spans="1:6" x14ac:dyDescent="0.25">
      <c r="A145263" t="s">
        <v>83689</v>
      </c>
      <c r="B145263">
        <v>1</v>
      </c>
      <c r="C145263" t="s">
        <v>83688</v>
      </c>
      <c r="D145263">
        <v>104</v>
      </c>
      <c r="E145263" t="s">
        <v>1</v>
      </c>
      <c r="F145263" t="s">
        <v>0</v>
      </c>
    </row>
    <row r="145264" spans="1:6" x14ac:dyDescent="0.25">
      <c r="A145264" t="s">
        <v>83687</v>
      </c>
      <c r="B145264">
        <v>1</v>
      </c>
      <c r="C145264" t="s">
        <v>83686</v>
      </c>
      <c r="D145264">
        <v>4</v>
      </c>
      <c r="E145264" t="s">
        <v>1</v>
      </c>
      <c r="F145264" t="s">
        <v>13</v>
      </c>
    </row>
    <row r="145265" spans="1:6" x14ac:dyDescent="0.25">
      <c r="A145265" t="s">
        <v>83685</v>
      </c>
      <c r="B145265">
        <v>3</v>
      </c>
      <c r="C145265" t="s">
        <v>83684</v>
      </c>
      <c r="D145265">
        <v>107</v>
      </c>
      <c r="E145265" t="s">
        <v>1</v>
      </c>
      <c r="F145265" t="s">
        <v>0</v>
      </c>
    </row>
    <row r="145266" spans="1:6" x14ac:dyDescent="0.25">
      <c r="A145266" t="s">
        <v>83683</v>
      </c>
      <c r="B145266">
        <v>1</v>
      </c>
      <c r="C145266" t="s">
        <v>83682</v>
      </c>
      <c r="D145266">
        <v>6</v>
      </c>
      <c r="E145266" t="s">
        <v>6</v>
      </c>
      <c r="F145266" t="s">
        <v>0</v>
      </c>
    </row>
    <row r="145267" spans="1:6" x14ac:dyDescent="0.25">
      <c r="A145267" t="s">
        <v>83681</v>
      </c>
      <c r="B145267">
        <v>1</v>
      </c>
      <c r="C145267" t="s">
        <v>83680</v>
      </c>
      <c r="D145267">
        <v>104</v>
      </c>
      <c r="E145267" t="s">
        <v>1</v>
      </c>
      <c r="F145267" t="s">
        <v>0</v>
      </c>
    </row>
    <row r="145268" spans="1:6" x14ac:dyDescent="0.25">
      <c r="A145268" t="s">
        <v>49243</v>
      </c>
      <c r="B145268">
        <v>1</v>
      </c>
      <c r="C145268" t="s">
        <v>83679</v>
      </c>
      <c r="D145268">
        <v>80</v>
      </c>
      <c r="E145268" t="s">
        <v>32</v>
      </c>
      <c r="F145268" t="s">
        <v>0</v>
      </c>
    </row>
    <row r="145269" spans="1:6" x14ac:dyDescent="0.25">
      <c r="A145269" t="s">
        <v>83678</v>
      </c>
      <c r="B145269">
        <v>1</v>
      </c>
      <c r="C145269" t="s">
        <v>83677</v>
      </c>
      <c r="D145269">
        <v>35</v>
      </c>
      <c r="E145269" t="s">
        <v>6</v>
      </c>
      <c r="F145269" t="s">
        <v>0</v>
      </c>
    </row>
    <row r="145270" spans="1:6" x14ac:dyDescent="0.25">
      <c r="A145270" t="s">
        <v>83676</v>
      </c>
      <c r="B145270">
        <v>1</v>
      </c>
      <c r="C145270" t="s">
        <v>83675</v>
      </c>
      <c r="D145270">
        <v>87</v>
      </c>
      <c r="E145270" t="s">
        <v>6</v>
      </c>
      <c r="F145270" t="s">
        <v>0</v>
      </c>
    </row>
    <row r="145271" spans="1:6" x14ac:dyDescent="0.25">
      <c r="A145271" t="s">
        <v>83674</v>
      </c>
      <c r="B145271">
        <v>1</v>
      </c>
      <c r="C145271" t="s">
        <v>83673</v>
      </c>
      <c r="D145271">
        <v>87</v>
      </c>
      <c r="E145271" t="s">
        <v>6</v>
      </c>
      <c r="F145271" t="s">
        <v>0</v>
      </c>
    </row>
    <row r="145272" spans="1:6" x14ac:dyDescent="0.25">
      <c r="A145272" t="s">
        <v>83672</v>
      </c>
      <c r="B145272">
        <v>1</v>
      </c>
      <c r="C145272" t="s">
        <v>83671</v>
      </c>
      <c r="D145272">
        <v>105</v>
      </c>
      <c r="E145272" t="s">
        <v>1</v>
      </c>
      <c r="F145272" t="s">
        <v>0</v>
      </c>
    </row>
    <row r="145273" spans="1:6" x14ac:dyDescent="0.25">
      <c r="A145273" t="s">
        <v>83670</v>
      </c>
      <c r="B145273">
        <v>1</v>
      </c>
      <c r="C145273" t="s">
        <v>83669</v>
      </c>
      <c r="D145273">
        <v>104</v>
      </c>
      <c r="E145273" t="s">
        <v>1</v>
      </c>
      <c r="F145273" t="s">
        <v>0</v>
      </c>
    </row>
    <row r="145274" spans="1:6" x14ac:dyDescent="0.25">
      <c r="A145274" t="s">
        <v>83668</v>
      </c>
      <c r="B145274">
        <v>1</v>
      </c>
      <c r="C145274" t="s">
        <v>83667</v>
      </c>
      <c r="D145274">
        <v>104</v>
      </c>
      <c r="E145274" t="s">
        <v>1</v>
      </c>
      <c r="F145274" t="s">
        <v>0</v>
      </c>
    </row>
    <row r="145275" spans="1:6" x14ac:dyDescent="0.25">
      <c r="A145275" t="s">
        <v>83666</v>
      </c>
      <c r="B145275">
        <v>1</v>
      </c>
      <c r="C145275" t="s">
        <v>83665</v>
      </c>
      <c r="D145275">
        <v>87</v>
      </c>
      <c r="E145275" t="s">
        <v>6</v>
      </c>
      <c r="F145275" t="s">
        <v>0</v>
      </c>
    </row>
    <row r="145276" spans="1:6" x14ac:dyDescent="0.25">
      <c r="A145276" t="s">
        <v>83664</v>
      </c>
      <c r="B145276">
        <v>1</v>
      </c>
      <c r="C145276" t="s">
        <v>83663</v>
      </c>
      <c r="D145276">
        <v>104</v>
      </c>
      <c r="E145276" t="s">
        <v>1</v>
      </c>
      <c r="F145276" t="s">
        <v>0</v>
      </c>
    </row>
    <row r="145277" spans="1:6" x14ac:dyDescent="0.25">
      <c r="A145277" t="s">
        <v>83662</v>
      </c>
      <c r="B145277">
        <v>1</v>
      </c>
      <c r="C145277" t="s">
        <v>83661</v>
      </c>
      <c r="D145277">
        <v>35</v>
      </c>
      <c r="E145277" t="s">
        <v>6</v>
      </c>
      <c r="F145277" t="s">
        <v>0</v>
      </c>
    </row>
    <row r="145278" spans="1:6" x14ac:dyDescent="0.25">
      <c r="A145278" t="s">
        <v>83660</v>
      </c>
      <c r="B145278">
        <v>1</v>
      </c>
      <c r="C145278" t="s">
        <v>83659</v>
      </c>
      <c r="D145278">
        <v>36</v>
      </c>
      <c r="E145278" t="s">
        <v>6</v>
      </c>
      <c r="F145278" t="s">
        <v>13</v>
      </c>
    </row>
    <row r="145279" spans="1:6" x14ac:dyDescent="0.25">
      <c r="A145279" t="s">
        <v>83658</v>
      </c>
      <c r="B145279">
        <v>1</v>
      </c>
      <c r="C145279" t="s">
        <v>83657</v>
      </c>
      <c r="D145279">
        <v>104</v>
      </c>
      <c r="E145279" t="s">
        <v>1</v>
      </c>
      <c r="F145279" t="s">
        <v>0</v>
      </c>
    </row>
    <row r="145280" spans="1:6" x14ac:dyDescent="0.25">
      <c r="A145280" t="s">
        <v>83656</v>
      </c>
      <c r="B145280">
        <v>1</v>
      </c>
      <c r="C145280" t="s">
        <v>83655</v>
      </c>
      <c r="D145280">
        <v>104</v>
      </c>
      <c r="E145280" t="s">
        <v>1</v>
      </c>
      <c r="F145280" t="s">
        <v>0</v>
      </c>
    </row>
    <row r="145281" spans="1:6" x14ac:dyDescent="0.25">
      <c r="A145281" t="s">
        <v>31948</v>
      </c>
      <c r="B145281">
        <v>2</v>
      </c>
      <c r="C145281" t="s">
        <v>83654</v>
      </c>
      <c r="D145281">
        <v>4</v>
      </c>
      <c r="E145281" t="s">
        <v>1</v>
      </c>
      <c r="F145281" t="s">
        <v>13</v>
      </c>
    </row>
    <row r="145282" spans="1:6" x14ac:dyDescent="0.25">
      <c r="A145282" t="s">
        <v>83653</v>
      </c>
      <c r="B145282">
        <v>1</v>
      </c>
      <c r="C145282" t="s">
        <v>83652</v>
      </c>
      <c r="D145282">
        <v>90</v>
      </c>
      <c r="E145282" t="s">
        <v>6</v>
      </c>
      <c r="F145282" t="s">
        <v>0</v>
      </c>
    </row>
    <row r="145283" spans="1:6" x14ac:dyDescent="0.25">
      <c r="A145283" t="s">
        <v>83651</v>
      </c>
      <c r="B145283">
        <v>1</v>
      </c>
      <c r="C145283" t="s">
        <v>83650</v>
      </c>
      <c r="D145283">
        <v>104</v>
      </c>
      <c r="E145283" t="s">
        <v>1</v>
      </c>
      <c r="F145283" t="s">
        <v>0</v>
      </c>
    </row>
    <row r="145284" spans="1:6" x14ac:dyDescent="0.25">
      <c r="A145284" t="s">
        <v>83649</v>
      </c>
      <c r="B145284">
        <v>1</v>
      </c>
      <c r="C145284" t="s">
        <v>83648</v>
      </c>
      <c r="D145284">
        <v>40</v>
      </c>
      <c r="E145284" t="s">
        <v>6</v>
      </c>
      <c r="F145284" t="s">
        <v>13</v>
      </c>
    </row>
    <row r="145285" spans="1:6" x14ac:dyDescent="0.25">
      <c r="A145285" t="s">
        <v>83647</v>
      </c>
      <c r="B145285">
        <v>1</v>
      </c>
      <c r="C145285" t="s">
        <v>83646</v>
      </c>
      <c r="D145285">
        <v>104</v>
      </c>
      <c r="E145285" t="s">
        <v>1</v>
      </c>
      <c r="F145285" t="s">
        <v>0</v>
      </c>
    </row>
    <row r="145286" spans="1:6" x14ac:dyDescent="0.25">
      <c r="A145286" t="s">
        <v>83645</v>
      </c>
      <c r="B145286">
        <v>1</v>
      </c>
      <c r="C145286" t="s">
        <v>83644</v>
      </c>
      <c r="D145286">
        <v>104</v>
      </c>
      <c r="E145286" t="s">
        <v>1</v>
      </c>
      <c r="F145286" t="s">
        <v>0</v>
      </c>
    </row>
    <row r="145287" spans="1:6" x14ac:dyDescent="0.25">
      <c r="A145287" t="s">
        <v>83643</v>
      </c>
      <c r="B145287">
        <v>1</v>
      </c>
      <c r="C145287" t="s">
        <v>83642</v>
      </c>
      <c r="D145287">
        <v>4</v>
      </c>
      <c r="E145287" t="s">
        <v>1</v>
      </c>
      <c r="F145287" t="s">
        <v>13</v>
      </c>
    </row>
    <row r="145288" spans="1:6" x14ac:dyDescent="0.25">
      <c r="A145288" t="s">
        <v>83641</v>
      </c>
      <c r="B145288">
        <v>1</v>
      </c>
      <c r="C145288" t="s">
        <v>83640</v>
      </c>
      <c r="D145288">
        <v>54</v>
      </c>
      <c r="E145288" t="s">
        <v>6</v>
      </c>
      <c r="F145288" t="s">
        <v>13</v>
      </c>
    </row>
    <row r="145289" spans="1:6" x14ac:dyDescent="0.25">
      <c r="A145289" t="s">
        <v>83639</v>
      </c>
      <c r="B145289">
        <v>1</v>
      </c>
      <c r="C145289" t="s">
        <v>83638</v>
      </c>
      <c r="D145289">
        <v>104</v>
      </c>
      <c r="E145289" t="s">
        <v>1</v>
      </c>
      <c r="F145289" t="s">
        <v>0</v>
      </c>
    </row>
    <row r="145290" spans="1:6" x14ac:dyDescent="0.25">
      <c r="A145290" t="s">
        <v>83637</v>
      </c>
      <c r="B145290">
        <v>1</v>
      </c>
      <c r="C145290" t="s">
        <v>83636</v>
      </c>
      <c r="D145290">
        <v>104</v>
      </c>
      <c r="E145290" t="s">
        <v>1</v>
      </c>
      <c r="F145290" t="s">
        <v>0</v>
      </c>
    </row>
    <row r="145291" spans="1:6" x14ac:dyDescent="0.25">
      <c r="A145291" t="s">
        <v>83635</v>
      </c>
      <c r="B145291">
        <v>1</v>
      </c>
      <c r="C145291" t="s">
        <v>83634</v>
      </c>
      <c r="D145291">
        <v>4</v>
      </c>
      <c r="E145291" t="s">
        <v>1</v>
      </c>
      <c r="F145291" t="s">
        <v>13</v>
      </c>
    </row>
    <row r="145292" spans="1:6" x14ac:dyDescent="0.25">
      <c r="A145292" t="s">
        <v>83633</v>
      </c>
      <c r="B145292">
        <v>1</v>
      </c>
      <c r="C145292" t="s">
        <v>83632</v>
      </c>
      <c r="D145292">
        <v>105</v>
      </c>
      <c r="E145292" t="s">
        <v>1</v>
      </c>
      <c r="F145292" t="s">
        <v>0</v>
      </c>
    </row>
    <row r="145293" spans="1:6" x14ac:dyDescent="0.25">
      <c r="A145293" t="s">
        <v>83631</v>
      </c>
      <c r="B145293">
        <v>1</v>
      </c>
      <c r="C145293" t="s">
        <v>83630</v>
      </c>
      <c r="D145293">
        <v>6</v>
      </c>
      <c r="E145293" t="s">
        <v>6</v>
      </c>
      <c r="F145293" t="s">
        <v>0</v>
      </c>
    </row>
    <row r="145294" spans="1:6" x14ac:dyDescent="0.25">
      <c r="A145294" t="s">
        <v>83629</v>
      </c>
      <c r="B145294">
        <v>1</v>
      </c>
      <c r="C145294" t="s">
        <v>83628</v>
      </c>
      <c r="D145294">
        <v>4</v>
      </c>
      <c r="E145294" t="s">
        <v>1</v>
      </c>
      <c r="F145294" t="s">
        <v>0</v>
      </c>
    </row>
    <row r="145295" spans="1:6" x14ac:dyDescent="0.25">
      <c r="A145295" t="s">
        <v>83627</v>
      </c>
      <c r="B145295">
        <v>1</v>
      </c>
      <c r="C145295" t="s">
        <v>83626</v>
      </c>
      <c r="D145295">
        <v>104</v>
      </c>
      <c r="E145295" t="s">
        <v>1</v>
      </c>
      <c r="F145295" t="s">
        <v>0</v>
      </c>
    </row>
    <row r="145296" spans="1:6" x14ac:dyDescent="0.25">
      <c r="A145296" t="s">
        <v>83625</v>
      </c>
      <c r="B145296">
        <v>1</v>
      </c>
      <c r="C145296" t="s">
        <v>83624</v>
      </c>
      <c r="D145296">
        <v>35</v>
      </c>
      <c r="E145296" t="s">
        <v>6</v>
      </c>
      <c r="F145296" t="s">
        <v>0</v>
      </c>
    </row>
    <row r="145297" spans="1:6" x14ac:dyDescent="0.25">
      <c r="A145297" t="s">
        <v>83623</v>
      </c>
      <c r="B145297">
        <v>1</v>
      </c>
      <c r="C145297" t="s">
        <v>83622</v>
      </c>
      <c r="D145297">
        <v>104</v>
      </c>
      <c r="E145297" t="s">
        <v>1</v>
      </c>
      <c r="F145297" t="s">
        <v>0</v>
      </c>
    </row>
    <row r="145298" spans="1:6" x14ac:dyDescent="0.25">
      <c r="A145298" t="s">
        <v>83621</v>
      </c>
      <c r="B145298">
        <v>2</v>
      </c>
      <c r="C145298" t="s">
        <v>83620</v>
      </c>
      <c r="D145298">
        <v>80</v>
      </c>
      <c r="E145298" t="s">
        <v>32</v>
      </c>
      <c r="F145298" t="s">
        <v>0</v>
      </c>
    </row>
    <row r="145299" spans="1:6" x14ac:dyDescent="0.25">
      <c r="A145299" t="s">
        <v>83619</v>
      </c>
      <c r="B145299">
        <v>1</v>
      </c>
      <c r="C145299" t="s">
        <v>83618</v>
      </c>
      <c r="D145299">
        <v>107</v>
      </c>
      <c r="E145299" t="s">
        <v>1</v>
      </c>
      <c r="F145299" t="s">
        <v>0</v>
      </c>
    </row>
    <row r="145300" spans="1:6" x14ac:dyDescent="0.25">
      <c r="A145300" t="s">
        <v>83617</v>
      </c>
      <c r="B145300">
        <v>1</v>
      </c>
      <c r="C145300" t="s">
        <v>83616</v>
      </c>
      <c r="D145300">
        <v>104</v>
      </c>
      <c r="E145300" t="s">
        <v>1</v>
      </c>
      <c r="F145300" t="s">
        <v>0</v>
      </c>
    </row>
    <row r="145301" spans="1:6" x14ac:dyDescent="0.25">
      <c r="A145301" t="s">
        <v>83615</v>
      </c>
      <c r="B145301">
        <v>1</v>
      </c>
      <c r="C145301" t="s">
        <v>83614</v>
      </c>
      <c r="D145301">
        <v>104</v>
      </c>
      <c r="E145301" t="s">
        <v>1</v>
      </c>
      <c r="F145301" t="s">
        <v>0</v>
      </c>
    </row>
    <row r="145302" spans="1:6" x14ac:dyDescent="0.25">
      <c r="A145302" t="s">
        <v>83613</v>
      </c>
      <c r="B145302">
        <v>1</v>
      </c>
      <c r="C145302" t="s">
        <v>83612</v>
      </c>
      <c r="D145302">
        <v>106</v>
      </c>
      <c r="E145302" t="s">
        <v>1</v>
      </c>
      <c r="F145302" t="s">
        <v>0</v>
      </c>
    </row>
    <row r="145303" spans="1:6" x14ac:dyDescent="0.25">
      <c r="A145303" t="s">
        <v>83611</v>
      </c>
      <c r="B145303">
        <v>1</v>
      </c>
      <c r="C145303" t="s">
        <v>83610</v>
      </c>
      <c r="D145303">
        <v>35</v>
      </c>
      <c r="E145303" t="s">
        <v>6</v>
      </c>
      <c r="F145303" t="s">
        <v>13</v>
      </c>
    </row>
    <row r="145304" spans="1:6" x14ac:dyDescent="0.25">
      <c r="A145304" t="s">
        <v>83609</v>
      </c>
      <c r="B145304">
        <v>1</v>
      </c>
      <c r="C145304" t="s">
        <v>83608</v>
      </c>
      <c r="D145304">
        <v>104</v>
      </c>
      <c r="E145304" t="s">
        <v>1</v>
      </c>
      <c r="F145304" t="s">
        <v>0</v>
      </c>
    </row>
    <row r="145305" spans="1:6" x14ac:dyDescent="0.25">
      <c r="A145305" t="s">
        <v>83607</v>
      </c>
      <c r="B145305">
        <v>1</v>
      </c>
      <c r="C145305" t="s">
        <v>83606</v>
      </c>
      <c r="D145305">
        <v>35</v>
      </c>
      <c r="E145305" t="s">
        <v>6</v>
      </c>
      <c r="F145305" t="s">
        <v>0</v>
      </c>
    </row>
    <row r="145306" spans="1:6" x14ac:dyDescent="0.25">
      <c r="A145306" t="s">
        <v>83605</v>
      </c>
      <c r="B145306">
        <v>1</v>
      </c>
      <c r="C145306" t="s">
        <v>83604</v>
      </c>
      <c r="D145306">
        <v>4</v>
      </c>
      <c r="E145306" t="s">
        <v>1</v>
      </c>
      <c r="F145306" t="s">
        <v>0</v>
      </c>
    </row>
    <row r="145307" spans="1:6" x14ac:dyDescent="0.25">
      <c r="A145307" t="s">
        <v>83603</v>
      </c>
      <c r="B145307">
        <v>1</v>
      </c>
      <c r="C145307" t="s">
        <v>83602</v>
      </c>
      <c r="D145307">
        <v>87</v>
      </c>
      <c r="E145307" t="s">
        <v>6</v>
      </c>
      <c r="F145307" t="s">
        <v>0</v>
      </c>
    </row>
    <row r="145308" spans="1:6" x14ac:dyDescent="0.25">
      <c r="A145308" t="s">
        <v>83601</v>
      </c>
      <c r="B145308">
        <v>1</v>
      </c>
      <c r="C145308" t="s">
        <v>83600</v>
      </c>
      <c r="D145308">
        <v>78</v>
      </c>
      <c r="E145308" t="s">
        <v>1</v>
      </c>
      <c r="F145308" t="s">
        <v>0</v>
      </c>
    </row>
    <row r="145309" spans="1:6" x14ac:dyDescent="0.25">
      <c r="A145309" t="s">
        <v>83599</v>
      </c>
      <c r="B145309">
        <v>1</v>
      </c>
      <c r="C145309" t="s">
        <v>83598</v>
      </c>
      <c r="D145309">
        <v>104</v>
      </c>
      <c r="E145309" t="s">
        <v>1</v>
      </c>
      <c r="F145309" t="s">
        <v>0</v>
      </c>
    </row>
    <row r="145310" spans="1:6" x14ac:dyDescent="0.25">
      <c r="A145310" t="s">
        <v>83597</v>
      </c>
      <c r="B145310">
        <v>1</v>
      </c>
      <c r="C145310" t="s">
        <v>83596</v>
      </c>
      <c r="D145310">
        <v>35</v>
      </c>
      <c r="E145310" t="s">
        <v>6</v>
      </c>
      <c r="F145310" t="s">
        <v>13</v>
      </c>
    </row>
    <row r="145311" spans="1:6" x14ac:dyDescent="0.25">
      <c r="A145311" t="s">
        <v>83595</v>
      </c>
      <c r="B145311">
        <v>1</v>
      </c>
      <c r="C145311" t="s">
        <v>83594</v>
      </c>
      <c r="D145311">
        <v>87</v>
      </c>
      <c r="E145311" t="s">
        <v>6</v>
      </c>
      <c r="F145311" t="s">
        <v>0</v>
      </c>
    </row>
    <row r="145312" spans="1:6" x14ac:dyDescent="0.25">
      <c r="A145312" t="s">
        <v>83593</v>
      </c>
      <c r="B145312">
        <v>1</v>
      </c>
      <c r="C145312" t="s">
        <v>83592</v>
      </c>
      <c r="D145312">
        <v>4</v>
      </c>
      <c r="E145312" t="s">
        <v>1</v>
      </c>
      <c r="F145312" t="s">
        <v>0</v>
      </c>
    </row>
    <row r="145313" spans="1:6" x14ac:dyDescent="0.25">
      <c r="A145313" t="s">
        <v>83591</v>
      </c>
      <c r="B145313">
        <v>1</v>
      </c>
      <c r="C145313" t="s">
        <v>83590</v>
      </c>
      <c r="D145313">
        <v>90</v>
      </c>
      <c r="E145313" t="s">
        <v>6</v>
      </c>
      <c r="F145313" t="s">
        <v>0</v>
      </c>
    </row>
    <row r="145314" spans="1:6" x14ac:dyDescent="0.25">
      <c r="A145314" t="s">
        <v>83589</v>
      </c>
      <c r="B145314">
        <v>1</v>
      </c>
      <c r="C145314" t="s">
        <v>83588</v>
      </c>
      <c r="D145314">
        <v>6</v>
      </c>
      <c r="E145314" t="s">
        <v>6</v>
      </c>
      <c r="F145314" t="s">
        <v>13</v>
      </c>
    </row>
    <row r="145315" spans="1:6" x14ac:dyDescent="0.25">
      <c r="A145315" t="s">
        <v>83587</v>
      </c>
      <c r="B145315">
        <v>1</v>
      </c>
      <c r="C145315" t="s">
        <v>83586</v>
      </c>
      <c r="D145315">
        <v>80</v>
      </c>
      <c r="E145315" t="s">
        <v>32</v>
      </c>
      <c r="F145315" t="s">
        <v>0</v>
      </c>
    </row>
    <row r="145316" spans="1:6" x14ac:dyDescent="0.25">
      <c r="A145316" t="s">
        <v>83585</v>
      </c>
      <c r="B145316">
        <v>1</v>
      </c>
      <c r="C145316" t="s">
        <v>83584</v>
      </c>
      <c r="D145316">
        <v>4</v>
      </c>
      <c r="E145316" t="s">
        <v>1</v>
      </c>
      <c r="F145316" t="s">
        <v>0</v>
      </c>
    </row>
    <row r="145317" spans="1:6" x14ac:dyDescent="0.25">
      <c r="A145317" t="s">
        <v>83583</v>
      </c>
      <c r="B145317">
        <v>1</v>
      </c>
      <c r="C145317" t="s">
        <v>83582</v>
      </c>
      <c r="D145317">
        <v>104</v>
      </c>
      <c r="E145317" t="s">
        <v>1</v>
      </c>
      <c r="F145317" t="s">
        <v>0</v>
      </c>
    </row>
    <row r="145318" spans="1:6" x14ac:dyDescent="0.25">
      <c r="A145318" t="s">
        <v>83581</v>
      </c>
      <c r="B145318">
        <v>1</v>
      </c>
      <c r="C145318" t="s">
        <v>83580</v>
      </c>
      <c r="D145318">
        <v>4</v>
      </c>
      <c r="E145318" t="s">
        <v>1</v>
      </c>
      <c r="F145318" t="s">
        <v>0</v>
      </c>
    </row>
    <row r="145319" spans="1:6" x14ac:dyDescent="0.25">
      <c r="A145319" t="s">
        <v>83579</v>
      </c>
      <c r="B145319">
        <v>1</v>
      </c>
      <c r="C145319" t="s">
        <v>83578</v>
      </c>
      <c r="D145319">
        <v>104</v>
      </c>
      <c r="E145319" t="s">
        <v>1</v>
      </c>
      <c r="F145319" t="s">
        <v>0</v>
      </c>
    </row>
    <row r="145320" spans="1:6" x14ac:dyDescent="0.25">
      <c r="A145320" t="s">
        <v>83577</v>
      </c>
      <c r="B145320">
        <v>1</v>
      </c>
      <c r="C145320" t="s">
        <v>83576</v>
      </c>
      <c r="D145320">
        <v>104</v>
      </c>
      <c r="E145320" t="s">
        <v>1</v>
      </c>
      <c r="F145320" t="s">
        <v>0</v>
      </c>
    </row>
    <row r="145321" spans="1:6" x14ac:dyDescent="0.25">
      <c r="A145321" t="s">
        <v>83575</v>
      </c>
      <c r="B145321">
        <v>1</v>
      </c>
      <c r="C145321" t="s">
        <v>83574</v>
      </c>
      <c r="D145321">
        <v>104</v>
      </c>
      <c r="E145321" t="s">
        <v>1</v>
      </c>
      <c r="F145321" t="s">
        <v>0</v>
      </c>
    </row>
    <row r="145322" spans="1:6" x14ac:dyDescent="0.25">
      <c r="A145322" t="s">
        <v>83573</v>
      </c>
      <c r="B145322">
        <v>1</v>
      </c>
      <c r="C145322" t="s">
        <v>83572</v>
      </c>
      <c r="D145322">
        <v>87</v>
      </c>
      <c r="E145322" t="s">
        <v>6</v>
      </c>
      <c r="F145322" t="s">
        <v>0</v>
      </c>
    </row>
    <row r="145323" spans="1:6" x14ac:dyDescent="0.25">
      <c r="A145323" t="s">
        <v>83571</v>
      </c>
      <c r="B145323">
        <v>1</v>
      </c>
      <c r="C145323" t="s">
        <v>83570</v>
      </c>
      <c r="D145323">
        <v>104</v>
      </c>
      <c r="E145323" t="s">
        <v>1</v>
      </c>
      <c r="F145323" t="s">
        <v>0</v>
      </c>
    </row>
    <row r="145324" spans="1:6" x14ac:dyDescent="0.25">
      <c r="A145324" t="s">
        <v>83569</v>
      </c>
      <c r="B145324">
        <v>1</v>
      </c>
      <c r="C145324" t="s">
        <v>83568</v>
      </c>
      <c r="D145324">
        <v>104</v>
      </c>
      <c r="E145324" t="s">
        <v>1</v>
      </c>
      <c r="F145324" t="s">
        <v>0</v>
      </c>
    </row>
    <row r="145325" spans="1:6" x14ac:dyDescent="0.25">
      <c r="A145325" t="s">
        <v>83567</v>
      </c>
      <c r="B145325">
        <v>1</v>
      </c>
      <c r="C145325" t="s">
        <v>83566</v>
      </c>
      <c r="D145325">
        <v>104</v>
      </c>
      <c r="E145325" t="s">
        <v>1</v>
      </c>
      <c r="F145325" t="s">
        <v>0</v>
      </c>
    </row>
    <row r="145326" spans="1:6" x14ac:dyDescent="0.25">
      <c r="A145326" t="s">
        <v>83565</v>
      </c>
      <c r="B145326">
        <v>1</v>
      </c>
      <c r="C145326" t="s">
        <v>83564</v>
      </c>
      <c r="D145326">
        <v>104</v>
      </c>
      <c r="E145326" t="s">
        <v>1</v>
      </c>
      <c r="F145326" t="s">
        <v>0</v>
      </c>
    </row>
    <row r="145327" spans="1:6" x14ac:dyDescent="0.25">
      <c r="A145327" t="s">
        <v>83563</v>
      </c>
      <c r="B145327">
        <v>1</v>
      </c>
      <c r="C145327" t="s">
        <v>83562</v>
      </c>
      <c r="D145327">
        <v>104</v>
      </c>
      <c r="E145327" t="s">
        <v>1</v>
      </c>
      <c r="F145327" t="s">
        <v>0</v>
      </c>
    </row>
    <row r="145328" spans="1:6" x14ac:dyDescent="0.25">
      <c r="A145328" t="s">
        <v>83561</v>
      </c>
      <c r="B145328">
        <v>1</v>
      </c>
      <c r="C145328" t="s">
        <v>83560</v>
      </c>
      <c r="D145328">
        <v>105</v>
      </c>
      <c r="E145328" t="s">
        <v>1</v>
      </c>
      <c r="F145328" t="s">
        <v>0</v>
      </c>
    </row>
    <row r="145329" spans="1:6" x14ac:dyDescent="0.25">
      <c r="A145329" t="s">
        <v>83559</v>
      </c>
      <c r="B145329">
        <v>1</v>
      </c>
      <c r="C145329" t="s">
        <v>83558</v>
      </c>
      <c r="D145329">
        <v>104</v>
      </c>
      <c r="E145329" t="s">
        <v>1</v>
      </c>
      <c r="F145329" t="s">
        <v>0</v>
      </c>
    </row>
    <row r="145330" spans="1:6" x14ac:dyDescent="0.25">
      <c r="A145330" t="s">
        <v>83557</v>
      </c>
      <c r="B145330">
        <v>1</v>
      </c>
      <c r="C145330" t="s">
        <v>83556</v>
      </c>
      <c r="D145330">
        <v>104</v>
      </c>
      <c r="E145330" t="s">
        <v>1</v>
      </c>
      <c r="F145330" t="s">
        <v>0</v>
      </c>
    </row>
    <row r="145331" spans="1:6" x14ac:dyDescent="0.25">
      <c r="A145331" t="s">
        <v>83555</v>
      </c>
      <c r="B145331">
        <v>1</v>
      </c>
      <c r="C145331" t="s">
        <v>83554</v>
      </c>
      <c r="D145331">
        <v>104</v>
      </c>
      <c r="E145331" t="s">
        <v>1</v>
      </c>
      <c r="F145331" t="s">
        <v>0</v>
      </c>
    </row>
    <row r="145332" spans="1:6" x14ac:dyDescent="0.25">
      <c r="A145332" t="s">
        <v>83553</v>
      </c>
      <c r="B145332">
        <v>1</v>
      </c>
      <c r="C145332" t="s">
        <v>83552</v>
      </c>
      <c r="D145332">
        <v>104</v>
      </c>
      <c r="E145332" t="s">
        <v>1</v>
      </c>
      <c r="F145332" t="s">
        <v>0</v>
      </c>
    </row>
    <row r="145333" spans="1:6" x14ac:dyDescent="0.25">
      <c r="A145333" t="s">
        <v>83551</v>
      </c>
      <c r="B145333">
        <v>1</v>
      </c>
      <c r="C145333" t="s">
        <v>83550</v>
      </c>
      <c r="D145333">
        <v>104</v>
      </c>
      <c r="E145333" t="s">
        <v>1</v>
      </c>
      <c r="F145333" t="s">
        <v>0</v>
      </c>
    </row>
    <row r="145334" spans="1:6" x14ac:dyDescent="0.25">
      <c r="A145334" t="s">
        <v>83549</v>
      </c>
      <c r="B145334">
        <v>1</v>
      </c>
      <c r="C145334" t="s">
        <v>83548</v>
      </c>
      <c r="D145334">
        <v>93</v>
      </c>
      <c r="E145334" t="s">
        <v>6</v>
      </c>
      <c r="F145334" t="s">
        <v>0</v>
      </c>
    </row>
    <row r="145335" spans="1:6" x14ac:dyDescent="0.25">
      <c r="A145335" t="s">
        <v>83547</v>
      </c>
      <c r="B145335">
        <v>1</v>
      </c>
      <c r="C145335" t="s">
        <v>83546</v>
      </c>
      <c r="D145335">
        <v>104</v>
      </c>
      <c r="E145335" t="s">
        <v>1</v>
      </c>
      <c r="F145335" t="s">
        <v>0</v>
      </c>
    </row>
    <row r="145336" spans="1:6" x14ac:dyDescent="0.25">
      <c r="A145336" t="s">
        <v>83545</v>
      </c>
      <c r="B145336">
        <v>1</v>
      </c>
      <c r="C145336" t="s">
        <v>83544</v>
      </c>
      <c r="D145336">
        <v>104</v>
      </c>
      <c r="E145336" t="s">
        <v>1</v>
      </c>
      <c r="F145336" t="s">
        <v>0</v>
      </c>
    </row>
    <row r="145337" spans="1:6" x14ac:dyDescent="0.25">
      <c r="A145337" t="s">
        <v>83543</v>
      </c>
      <c r="B145337">
        <v>1</v>
      </c>
      <c r="C145337" t="s">
        <v>83542</v>
      </c>
      <c r="D145337">
        <v>21</v>
      </c>
      <c r="E145337" t="s">
        <v>1</v>
      </c>
      <c r="F145337" t="s">
        <v>0</v>
      </c>
    </row>
    <row r="145338" spans="1:6" x14ac:dyDescent="0.25">
      <c r="A145338" t="s">
        <v>83541</v>
      </c>
      <c r="B145338">
        <v>1</v>
      </c>
      <c r="C145338" t="s">
        <v>83540</v>
      </c>
      <c r="D145338">
        <v>104</v>
      </c>
      <c r="E145338" t="s">
        <v>1</v>
      </c>
      <c r="F145338" t="s">
        <v>0</v>
      </c>
    </row>
    <row r="145339" spans="1:6" x14ac:dyDescent="0.25">
      <c r="A145339" t="s">
        <v>83539</v>
      </c>
      <c r="B145339">
        <v>1</v>
      </c>
      <c r="C145339" t="s">
        <v>83538</v>
      </c>
      <c r="D145339">
        <v>98</v>
      </c>
      <c r="E145339" t="s">
        <v>6</v>
      </c>
      <c r="F145339" t="s">
        <v>0</v>
      </c>
    </row>
    <row r="145340" spans="1:6" x14ac:dyDescent="0.25">
      <c r="A145340" t="s">
        <v>83537</v>
      </c>
      <c r="B145340">
        <v>1</v>
      </c>
      <c r="C145340" t="s">
        <v>83536</v>
      </c>
      <c r="D145340">
        <v>4</v>
      </c>
      <c r="E145340" t="s">
        <v>1</v>
      </c>
      <c r="F145340" t="s">
        <v>13</v>
      </c>
    </row>
    <row r="145341" spans="1:6" x14ac:dyDescent="0.25">
      <c r="A145341" t="s">
        <v>83535</v>
      </c>
      <c r="B145341">
        <v>1</v>
      </c>
      <c r="C145341" t="s">
        <v>83534</v>
      </c>
      <c r="D145341">
        <v>104</v>
      </c>
      <c r="E145341" t="s">
        <v>1</v>
      </c>
      <c r="F145341" t="s">
        <v>0</v>
      </c>
    </row>
    <row r="145342" spans="1:6" x14ac:dyDescent="0.25">
      <c r="A145342" t="s">
        <v>83533</v>
      </c>
      <c r="B145342">
        <v>1</v>
      </c>
      <c r="C145342" t="s">
        <v>83532</v>
      </c>
      <c r="D145342">
        <v>87</v>
      </c>
      <c r="E145342" t="s">
        <v>6</v>
      </c>
      <c r="F145342" t="s">
        <v>0</v>
      </c>
    </row>
    <row r="145343" spans="1:6" x14ac:dyDescent="0.25">
      <c r="A145343" t="s">
        <v>83531</v>
      </c>
      <c r="B145343">
        <v>1</v>
      </c>
      <c r="C145343" t="s">
        <v>83530</v>
      </c>
      <c r="D145343">
        <v>104</v>
      </c>
      <c r="E145343" t="s">
        <v>1</v>
      </c>
      <c r="F145343" t="s">
        <v>0</v>
      </c>
    </row>
    <row r="145344" spans="1:6" x14ac:dyDescent="0.25">
      <c r="A145344" t="s">
        <v>83529</v>
      </c>
      <c r="B145344">
        <v>1</v>
      </c>
      <c r="C145344" t="s">
        <v>83528</v>
      </c>
      <c r="D145344">
        <v>104</v>
      </c>
      <c r="E145344" t="s">
        <v>1</v>
      </c>
      <c r="F145344" t="s">
        <v>0</v>
      </c>
    </row>
    <row r="145345" spans="1:6" x14ac:dyDescent="0.25">
      <c r="A145345" t="s">
        <v>83527</v>
      </c>
      <c r="B145345">
        <v>1</v>
      </c>
      <c r="C145345" t="s">
        <v>83526</v>
      </c>
      <c r="D145345">
        <v>87</v>
      </c>
      <c r="E145345" t="s">
        <v>6</v>
      </c>
      <c r="F145345" t="s">
        <v>0</v>
      </c>
    </row>
    <row r="145346" spans="1:6" x14ac:dyDescent="0.25">
      <c r="A145346" t="s">
        <v>32703</v>
      </c>
      <c r="B145346">
        <v>1</v>
      </c>
      <c r="C145346" t="s">
        <v>83525</v>
      </c>
      <c r="D145346">
        <v>104</v>
      </c>
      <c r="E145346" t="s">
        <v>1</v>
      </c>
      <c r="F145346" t="s">
        <v>0</v>
      </c>
    </row>
    <row r="145347" spans="1:6" x14ac:dyDescent="0.25">
      <c r="A145347" t="s">
        <v>83524</v>
      </c>
      <c r="B145347">
        <v>1</v>
      </c>
      <c r="C145347" t="s">
        <v>83523</v>
      </c>
      <c r="D145347">
        <v>110</v>
      </c>
      <c r="E145347" t="s">
        <v>1</v>
      </c>
      <c r="F145347" t="s">
        <v>0</v>
      </c>
    </row>
    <row r="145348" spans="1:6" x14ac:dyDescent="0.25">
      <c r="A145348" t="s">
        <v>83522</v>
      </c>
      <c r="B145348">
        <v>1</v>
      </c>
      <c r="C145348" t="s">
        <v>83521</v>
      </c>
      <c r="D145348">
        <v>87</v>
      </c>
      <c r="E145348" t="s">
        <v>6</v>
      </c>
      <c r="F145348" t="s">
        <v>0</v>
      </c>
    </row>
    <row r="145349" spans="1:6" x14ac:dyDescent="0.25">
      <c r="A145349" t="s">
        <v>83520</v>
      </c>
      <c r="B145349">
        <v>1</v>
      </c>
      <c r="C145349" t="s">
        <v>83519</v>
      </c>
      <c r="D145349">
        <v>104</v>
      </c>
      <c r="E145349" t="s">
        <v>1</v>
      </c>
      <c r="F145349" t="s">
        <v>0</v>
      </c>
    </row>
    <row r="145350" spans="1:6" x14ac:dyDescent="0.25">
      <c r="A145350" t="s">
        <v>83518</v>
      </c>
      <c r="B145350">
        <v>1</v>
      </c>
      <c r="C145350" t="s">
        <v>83517</v>
      </c>
      <c r="D145350">
        <v>4</v>
      </c>
      <c r="E145350" t="s">
        <v>1</v>
      </c>
      <c r="F145350" t="s">
        <v>13</v>
      </c>
    </row>
    <row r="145351" spans="1:6" x14ac:dyDescent="0.25">
      <c r="A145351" t="s">
        <v>83516</v>
      </c>
      <c r="B145351">
        <v>1</v>
      </c>
      <c r="C145351" t="s">
        <v>83515</v>
      </c>
      <c r="D145351">
        <v>104</v>
      </c>
      <c r="E145351" t="s">
        <v>1</v>
      </c>
      <c r="F145351" t="s">
        <v>0</v>
      </c>
    </row>
    <row r="145352" spans="1:6" x14ac:dyDescent="0.25">
      <c r="A145352" t="s">
        <v>83514</v>
      </c>
      <c r="B145352">
        <v>1</v>
      </c>
      <c r="C145352" t="s">
        <v>83513</v>
      </c>
      <c r="D145352">
        <v>105</v>
      </c>
      <c r="E145352" t="s">
        <v>1</v>
      </c>
      <c r="F145352" t="s">
        <v>0</v>
      </c>
    </row>
    <row r="145353" spans="1:6" x14ac:dyDescent="0.25">
      <c r="A145353" t="s">
        <v>24936</v>
      </c>
      <c r="B145353">
        <v>1</v>
      </c>
      <c r="C145353" t="s">
        <v>83512</v>
      </c>
      <c r="D145353">
        <v>92</v>
      </c>
      <c r="E145353" t="s">
        <v>253</v>
      </c>
      <c r="F145353" t="s">
        <v>0</v>
      </c>
    </row>
    <row r="145354" spans="1:6" x14ac:dyDescent="0.25">
      <c r="A145354" t="s">
        <v>83511</v>
      </c>
      <c r="B145354">
        <v>1</v>
      </c>
      <c r="C145354" t="s">
        <v>83510</v>
      </c>
      <c r="D145354">
        <v>104</v>
      </c>
      <c r="E145354" t="s">
        <v>1</v>
      </c>
      <c r="F145354" t="s">
        <v>0</v>
      </c>
    </row>
    <row r="145355" spans="1:6" x14ac:dyDescent="0.25">
      <c r="A145355" t="s">
        <v>83509</v>
      </c>
      <c r="B145355">
        <v>1</v>
      </c>
      <c r="C145355" t="s">
        <v>83508</v>
      </c>
      <c r="D145355">
        <v>35</v>
      </c>
      <c r="E145355" t="s">
        <v>6</v>
      </c>
      <c r="F145355" t="s">
        <v>0</v>
      </c>
    </row>
    <row r="145356" spans="1:6" x14ac:dyDescent="0.25">
      <c r="A145356" t="s">
        <v>83507</v>
      </c>
      <c r="B145356">
        <v>1</v>
      </c>
      <c r="C145356" t="s">
        <v>83506</v>
      </c>
      <c r="D145356">
        <v>87</v>
      </c>
      <c r="E145356" t="s">
        <v>6</v>
      </c>
      <c r="F145356" t="s">
        <v>0</v>
      </c>
    </row>
    <row r="145357" spans="1:6" x14ac:dyDescent="0.25">
      <c r="A145357" t="s">
        <v>83505</v>
      </c>
      <c r="B145357">
        <v>1</v>
      </c>
      <c r="C145357" t="s">
        <v>83504</v>
      </c>
      <c r="D145357">
        <v>106</v>
      </c>
      <c r="E145357" t="s">
        <v>1</v>
      </c>
      <c r="F145357" t="s">
        <v>0</v>
      </c>
    </row>
    <row r="145358" spans="1:6" x14ac:dyDescent="0.25">
      <c r="A145358" t="s">
        <v>83503</v>
      </c>
      <c r="B145358">
        <v>1</v>
      </c>
      <c r="C145358" t="s">
        <v>83502</v>
      </c>
      <c r="D145358">
        <v>106</v>
      </c>
      <c r="E145358" t="s">
        <v>1</v>
      </c>
      <c r="F145358" t="s">
        <v>0</v>
      </c>
    </row>
    <row r="145359" spans="1:6" x14ac:dyDescent="0.25">
      <c r="A145359" t="s">
        <v>83501</v>
      </c>
      <c r="B145359">
        <v>1</v>
      </c>
      <c r="C145359" t="s">
        <v>83500</v>
      </c>
      <c r="D145359">
        <v>104</v>
      </c>
      <c r="E145359" t="s">
        <v>1</v>
      </c>
      <c r="F145359" t="s">
        <v>0</v>
      </c>
    </row>
    <row r="145360" spans="1:6" x14ac:dyDescent="0.25">
      <c r="A145360" t="s">
        <v>83499</v>
      </c>
      <c r="B145360">
        <v>1</v>
      </c>
      <c r="C145360" t="s">
        <v>83498</v>
      </c>
      <c r="D145360">
        <v>87</v>
      </c>
      <c r="E145360" t="s">
        <v>6</v>
      </c>
      <c r="F145360" t="s">
        <v>0</v>
      </c>
    </row>
    <row r="145361" spans="1:6" x14ac:dyDescent="0.25">
      <c r="A145361" t="s">
        <v>83497</v>
      </c>
      <c r="B145361">
        <v>1</v>
      </c>
      <c r="C145361" t="s">
        <v>83496</v>
      </c>
      <c r="D145361">
        <v>117</v>
      </c>
      <c r="E145361" t="s">
        <v>32</v>
      </c>
      <c r="F145361" t="s">
        <v>0</v>
      </c>
    </row>
    <row r="145362" spans="1:6" x14ac:dyDescent="0.25">
      <c r="A145362" t="s">
        <v>83495</v>
      </c>
      <c r="B145362">
        <v>1</v>
      </c>
      <c r="C145362" t="s">
        <v>83494</v>
      </c>
      <c r="D145362">
        <v>104</v>
      </c>
      <c r="E145362" t="s">
        <v>1</v>
      </c>
      <c r="F145362" t="s">
        <v>0</v>
      </c>
    </row>
    <row r="145363" spans="1:6" x14ac:dyDescent="0.25">
      <c r="A145363" t="s">
        <v>83493</v>
      </c>
      <c r="B145363">
        <v>1</v>
      </c>
      <c r="C145363" t="s">
        <v>83492</v>
      </c>
      <c r="D145363">
        <v>104</v>
      </c>
      <c r="E145363" t="s">
        <v>1</v>
      </c>
      <c r="F145363" t="s">
        <v>0</v>
      </c>
    </row>
    <row r="145364" spans="1:6" x14ac:dyDescent="0.25">
      <c r="A145364" t="s">
        <v>83491</v>
      </c>
      <c r="B145364">
        <v>1</v>
      </c>
      <c r="C145364" t="s">
        <v>83490</v>
      </c>
      <c r="D145364">
        <v>104</v>
      </c>
      <c r="E145364" t="s">
        <v>1</v>
      </c>
      <c r="F145364" t="s">
        <v>0</v>
      </c>
    </row>
    <row r="145365" spans="1:6" x14ac:dyDescent="0.25">
      <c r="A145365" t="s">
        <v>83489</v>
      </c>
      <c r="B145365">
        <v>1</v>
      </c>
      <c r="C145365" t="s">
        <v>83488</v>
      </c>
      <c r="D145365">
        <v>110</v>
      </c>
      <c r="E145365" t="s">
        <v>1</v>
      </c>
      <c r="F145365" t="s">
        <v>0</v>
      </c>
    </row>
    <row r="145366" spans="1:6" x14ac:dyDescent="0.25">
      <c r="A145366" t="s">
        <v>83487</v>
      </c>
      <c r="B145366">
        <v>1</v>
      </c>
      <c r="C145366" t="s">
        <v>83486</v>
      </c>
      <c r="D145366">
        <v>80</v>
      </c>
      <c r="E145366" t="s">
        <v>32</v>
      </c>
      <c r="F145366" t="s">
        <v>0</v>
      </c>
    </row>
    <row r="145367" spans="1:6" x14ac:dyDescent="0.25">
      <c r="A145367" t="s">
        <v>83485</v>
      </c>
      <c r="B145367">
        <v>1</v>
      </c>
      <c r="C145367" t="s">
        <v>83484</v>
      </c>
      <c r="D145367">
        <v>104</v>
      </c>
      <c r="E145367" t="s">
        <v>1</v>
      </c>
      <c r="F145367" t="s">
        <v>0</v>
      </c>
    </row>
    <row r="145368" spans="1:6" x14ac:dyDescent="0.25">
      <c r="A145368" t="s">
        <v>83483</v>
      </c>
      <c r="B145368">
        <v>1</v>
      </c>
      <c r="C145368" t="s">
        <v>83482</v>
      </c>
      <c r="D145368">
        <v>4</v>
      </c>
      <c r="E145368" t="s">
        <v>1</v>
      </c>
      <c r="F145368" t="s">
        <v>0</v>
      </c>
    </row>
    <row r="145369" spans="1:6" x14ac:dyDescent="0.25">
      <c r="A145369" t="s">
        <v>83481</v>
      </c>
      <c r="B145369">
        <v>1</v>
      </c>
      <c r="C145369" t="s">
        <v>83480</v>
      </c>
      <c r="D145369">
        <v>104</v>
      </c>
      <c r="E145369" t="s">
        <v>1</v>
      </c>
      <c r="F145369" t="s">
        <v>0</v>
      </c>
    </row>
    <row r="145370" spans="1:6" x14ac:dyDescent="0.25">
      <c r="A145370" t="s">
        <v>83479</v>
      </c>
      <c r="B145370">
        <v>1</v>
      </c>
      <c r="C145370" t="s">
        <v>83478</v>
      </c>
      <c r="D145370">
        <v>90</v>
      </c>
      <c r="E145370" t="s">
        <v>6</v>
      </c>
      <c r="F145370" t="s">
        <v>0</v>
      </c>
    </row>
    <row r="145371" spans="1:6" x14ac:dyDescent="0.25">
      <c r="A145371" t="s">
        <v>83477</v>
      </c>
      <c r="B145371">
        <v>1</v>
      </c>
      <c r="C145371" t="s">
        <v>83476</v>
      </c>
      <c r="D145371">
        <v>104</v>
      </c>
      <c r="E145371" t="s">
        <v>1</v>
      </c>
      <c r="F145371" t="s">
        <v>0</v>
      </c>
    </row>
    <row r="145372" spans="1:6" x14ac:dyDescent="0.25">
      <c r="A145372" t="s">
        <v>83475</v>
      </c>
      <c r="B145372">
        <v>1</v>
      </c>
      <c r="C145372" t="s">
        <v>83474</v>
      </c>
      <c r="D145372">
        <v>4</v>
      </c>
      <c r="E145372" t="s">
        <v>1</v>
      </c>
      <c r="F145372" t="s">
        <v>0</v>
      </c>
    </row>
    <row r="145373" spans="1:6" x14ac:dyDescent="0.25">
      <c r="A145373" t="s">
        <v>83473</v>
      </c>
      <c r="B145373">
        <v>1</v>
      </c>
      <c r="C145373" t="s">
        <v>83472</v>
      </c>
      <c r="D145373">
        <v>87</v>
      </c>
      <c r="E145373" t="s">
        <v>6</v>
      </c>
      <c r="F145373" t="s">
        <v>0</v>
      </c>
    </row>
    <row r="145374" spans="1:6" x14ac:dyDescent="0.25">
      <c r="A145374" t="s">
        <v>83471</v>
      </c>
      <c r="B145374">
        <v>1</v>
      </c>
      <c r="C145374" t="s">
        <v>83470</v>
      </c>
      <c r="D145374">
        <v>105</v>
      </c>
      <c r="E145374" t="s">
        <v>1</v>
      </c>
      <c r="F145374" t="s">
        <v>0</v>
      </c>
    </row>
    <row r="145375" spans="1:6" x14ac:dyDescent="0.25">
      <c r="A145375" t="s">
        <v>83469</v>
      </c>
      <c r="B145375">
        <v>1</v>
      </c>
      <c r="C145375" t="s">
        <v>83468</v>
      </c>
      <c r="D145375">
        <v>87</v>
      </c>
      <c r="E145375" t="s">
        <v>6</v>
      </c>
      <c r="F145375" t="s">
        <v>0</v>
      </c>
    </row>
    <row r="145376" spans="1:6" x14ac:dyDescent="0.25">
      <c r="A145376" t="s">
        <v>83467</v>
      </c>
      <c r="B145376">
        <v>1</v>
      </c>
      <c r="C145376" t="s">
        <v>83466</v>
      </c>
      <c r="D145376">
        <v>104</v>
      </c>
      <c r="E145376" t="s">
        <v>1</v>
      </c>
      <c r="F145376" t="s">
        <v>0</v>
      </c>
    </row>
    <row r="145377" spans="1:6" x14ac:dyDescent="0.25">
      <c r="A145377" t="s">
        <v>83465</v>
      </c>
      <c r="B145377">
        <v>1</v>
      </c>
      <c r="C145377" t="s">
        <v>83464</v>
      </c>
      <c r="D145377">
        <v>104</v>
      </c>
      <c r="E145377" t="s">
        <v>1</v>
      </c>
      <c r="F145377" t="s">
        <v>0</v>
      </c>
    </row>
    <row r="145378" spans="1:6" x14ac:dyDescent="0.25">
      <c r="A145378" t="s">
        <v>37879</v>
      </c>
      <c r="B145378">
        <v>1</v>
      </c>
      <c r="C145378" t="s">
        <v>83463</v>
      </c>
      <c r="D145378">
        <v>4</v>
      </c>
      <c r="E145378" t="s">
        <v>1</v>
      </c>
      <c r="F145378" t="s">
        <v>13</v>
      </c>
    </row>
    <row r="145379" spans="1:6" x14ac:dyDescent="0.25">
      <c r="A145379" t="s">
        <v>83462</v>
      </c>
      <c r="B145379">
        <v>1</v>
      </c>
      <c r="C145379" t="s">
        <v>83461</v>
      </c>
      <c r="D145379">
        <v>105</v>
      </c>
      <c r="E145379" t="s">
        <v>1</v>
      </c>
      <c r="F145379" t="s">
        <v>0</v>
      </c>
    </row>
    <row r="145380" spans="1:6" x14ac:dyDescent="0.25">
      <c r="A145380" t="s">
        <v>83460</v>
      </c>
      <c r="B145380">
        <v>1</v>
      </c>
      <c r="C145380" t="s">
        <v>83459</v>
      </c>
      <c r="D145380">
        <v>93</v>
      </c>
      <c r="E145380" t="s">
        <v>6</v>
      </c>
      <c r="F145380" t="s">
        <v>0</v>
      </c>
    </row>
    <row r="145381" spans="1:6" x14ac:dyDescent="0.25">
      <c r="A145381" t="s">
        <v>83458</v>
      </c>
      <c r="B145381">
        <v>1</v>
      </c>
      <c r="C145381" t="s">
        <v>83457</v>
      </c>
      <c r="D145381">
        <v>35</v>
      </c>
      <c r="E145381" t="s">
        <v>6</v>
      </c>
      <c r="F145381" t="s">
        <v>0</v>
      </c>
    </row>
    <row r="145382" spans="1:6" x14ac:dyDescent="0.25">
      <c r="A145382" t="s">
        <v>83456</v>
      </c>
      <c r="B145382">
        <v>1</v>
      </c>
      <c r="C145382" t="s">
        <v>83455</v>
      </c>
      <c r="D145382">
        <v>4</v>
      </c>
      <c r="E145382" t="s">
        <v>1</v>
      </c>
      <c r="F145382" t="s">
        <v>0</v>
      </c>
    </row>
    <row r="145383" spans="1:6" x14ac:dyDescent="0.25">
      <c r="A145383" t="s">
        <v>83454</v>
      </c>
      <c r="B145383">
        <v>1</v>
      </c>
      <c r="C145383" t="s">
        <v>83453</v>
      </c>
      <c r="D145383">
        <v>104</v>
      </c>
      <c r="E145383" t="s">
        <v>1</v>
      </c>
      <c r="F145383" t="s">
        <v>0</v>
      </c>
    </row>
    <row r="145384" spans="1:6" x14ac:dyDescent="0.25">
      <c r="A145384" t="s">
        <v>83452</v>
      </c>
      <c r="B145384">
        <v>1</v>
      </c>
      <c r="C145384" t="s">
        <v>83451</v>
      </c>
      <c r="D145384">
        <v>4</v>
      </c>
      <c r="E145384" t="s">
        <v>1</v>
      </c>
      <c r="F145384" t="s">
        <v>13</v>
      </c>
    </row>
    <row r="145385" spans="1:6" x14ac:dyDescent="0.25">
      <c r="A145385" t="s">
        <v>83450</v>
      </c>
      <c r="B145385">
        <v>1</v>
      </c>
      <c r="C145385" t="s">
        <v>83449</v>
      </c>
      <c r="D145385">
        <v>4</v>
      </c>
      <c r="E145385" t="s">
        <v>1</v>
      </c>
      <c r="F145385" t="s">
        <v>13</v>
      </c>
    </row>
    <row r="145386" spans="1:6" x14ac:dyDescent="0.25">
      <c r="A145386" t="s">
        <v>83448</v>
      </c>
      <c r="B145386">
        <v>1</v>
      </c>
      <c r="C145386" t="s">
        <v>83447</v>
      </c>
      <c r="D145386">
        <v>104</v>
      </c>
      <c r="E145386" t="s">
        <v>1</v>
      </c>
      <c r="F145386" t="s">
        <v>0</v>
      </c>
    </row>
    <row r="145387" spans="1:6" x14ac:dyDescent="0.25">
      <c r="A145387" t="s">
        <v>83446</v>
      </c>
      <c r="B145387">
        <v>1</v>
      </c>
      <c r="C145387" t="s">
        <v>83445</v>
      </c>
      <c r="D145387">
        <v>78</v>
      </c>
      <c r="E145387" t="s">
        <v>1</v>
      </c>
      <c r="F145387" t="s">
        <v>13</v>
      </c>
    </row>
    <row r="145388" spans="1:6" x14ac:dyDescent="0.25">
      <c r="A145388" t="s">
        <v>83444</v>
      </c>
      <c r="B145388">
        <v>1</v>
      </c>
      <c r="C145388" t="s">
        <v>83443</v>
      </c>
      <c r="D145388">
        <v>104</v>
      </c>
      <c r="E145388" t="s">
        <v>1</v>
      </c>
      <c r="F145388" t="s">
        <v>0</v>
      </c>
    </row>
    <row r="145389" spans="1:6" x14ac:dyDescent="0.25">
      <c r="A145389" t="s">
        <v>83442</v>
      </c>
      <c r="B145389">
        <v>1</v>
      </c>
      <c r="C145389" t="s">
        <v>83441</v>
      </c>
      <c r="D145389">
        <v>104</v>
      </c>
      <c r="E145389" t="s">
        <v>1</v>
      </c>
      <c r="F145389" t="s">
        <v>0</v>
      </c>
    </row>
    <row r="145390" spans="1:6" x14ac:dyDescent="0.25">
      <c r="A145390" t="s">
        <v>83440</v>
      </c>
      <c r="B145390">
        <v>1</v>
      </c>
      <c r="C145390" t="s">
        <v>83439</v>
      </c>
      <c r="D145390">
        <v>107</v>
      </c>
      <c r="E145390" t="s">
        <v>1</v>
      </c>
      <c r="F145390" t="s">
        <v>0</v>
      </c>
    </row>
    <row r="145391" spans="1:6" x14ac:dyDescent="0.25">
      <c r="A145391" t="s">
        <v>83438</v>
      </c>
      <c r="B145391">
        <v>1</v>
      </c>
      <c r="C145391" t="s">
        <v>83437</v>
      </c>
      <c r="D145391">
        <v>4</v>
      </c>
      <c r="E145391" t="s">
        <v>1</v>
      </c>
      <c r="F145391" t="s">
        <v>0</v>
      </c>
    </row>
    <row r="145392" spans="1:6" x14ac:dyDescent="0.25">
      <c r="A145392" t="s">
        <v>83436</v>
      </c>
      <c r="B145392">
        <v>1</v>
      </c>
      <c r="C145392" t="s">
        <v>83435</v>
      </c>
      <c r="D145392">
        <v>104</v>
      </c>
      <c r="E145392" t="s">
        <v>1</v>
      </c>
      <c r="F145392" t="s">
        <v>0</v>
      </c>
    </row>
    <row r="145393" spans="1:6" x14ac:dyDescent="0.25">
      <c r="A145393" t="s">
        <v>83434</v>
      </c>
      <c r="B145393">
        <v>1</v>
      </c>
      <c r="C145393" t="s">
        <v>83433</v>
      </c>
      <c r="D145393">
        <v>90</v>
      </c>
      <c r="E145393" t="s">
        <v>6</v>
      </c>
      <c r="F145393" t="s">
        <v>0</v>
      </c>
    </row>
    <row r="145394" spans="1:6" x14ac:dyDescent="0.25">
      <c r="A145394" t="s">
        <v>83432</v>
      </c>
      <c r="B145394">
        <v>1</v>
      </c>
      <c r="C145394" t="s">
        <v>83431</v>
      </c>
      <c r="D145394">
        <v>105</v>
      </c>
      <c r="E145394" t="s">
        <v>1</v>
      </c>
      <c r="F145394" t="s">
        <v>0</v>
      </c>
    </row>
    <row r="145395" spans="1:6" x14ac:dyDescent="0.25">
      <c r="A145395" t="s">
        <v>83430</v>
      </c>
      <c r="B145395">
        <v>1</v>
      </c>
      <c r="C145395" t="s">
        <v>83429</v>
      </c>
      <c r="D145395">
        <v>104</v>
      </c>
      <c r="E145395" t="s">
        <v>1</v>
      </c>
      <c r="F145395" t="s">
        <v>0</v>
      </c>
    </row>
    <row r="145396" spans="1:6" x14ac:dyDescent="0.25">
      <c r="A145396" t="s">
        <v>83428</v>
      </c>
      <c r="B145396">
        <v>1</v>
      </c>
      <c r="C145396" t="s">
        <v>83427</v>
      </c>
      <c r="D145396">
        <v>35</v>
      </c>
      <c r="E145396" t="s">
        <v>6</v>
      </c>
      <c r="F145396" t="s">
        <v>0</v>
      </c>
    </row>
    <row r="145397" spans="1:6" x14ac:dyDescent="0.25">
      <c r="A145397" t="s">
        <v>83426</v>
      </c>
      <c r="B145397">
        <v>1</v>
      </c>
      <c r="C145397" t="s">
        <v>83425</v>
      </c>
      <c r="D145397">
        <v>105</v>
      </c>
      <c r="E145397" t="s">
        <v>1</v>
      </c>
      <c r="F145397" t="s">
        <v>0</v>
      </c>
    </row>
    <row r="145398" spans="1:6" x14ac:dyDescent="0.25">
      <c r="A145398" t="s">
        <v>83424</v>
      </c>
      <c r="B145398">
        <v>1</v>
      </c>
      <c r="C145398" t="s">
        <v>83423</v>
      </c>
      <c r="D145398">
        <v>104</v>
      </c>
      <c r="E145398" t="s">
        <v>1</v>
      </c>
      <c r="F145398" t="s">
        <v>0</v>
      </c>
    </row>
    <row r="145399" spans="1:6" x14ac:dyDescent="0.25">
      <c r="A145399" t="s">
        <v>83422</v>
      </c>
      <c r="B145399">
        <v>1</v>
      </c>
      <c r="C145399" t="s">
        <v>83421</v>
      </c>
      <c r="D145399">
        <v>87</v>
      </c>
      <c r="E145399" t="s">
        <v>6</v>
      </c>
      <c r="F145399" t="s">
        <v>0</v>
      </c>
    </row>
    <row r="145400" spans="1:6" x14ac:dyDescent="0.25">
      <c r="A145400" t="s">
        <v>83420</v>
      </c>
      <c r="B145400">
        <v>1</v>
      </c>
      <c r="C145400" t="s">
        <v>83419</v>
      </c>
      <c r="D145400">
        <v>104</v>
      </c>
      <c r="E145400" t="s">
        <v>1</v>
      </c>
      <c r="F145400" t="s">
        <v>0</v>
      </c>
    </row>
    <row r="145401" spans="1:6" x14ac:dyDescent="0.25">
      <c r="A145401" t="s">
        <v>83418</v>
      </c>
      <c r="B145401">
        <v>1</v>
      </c>
      <c r="C145401" t="s">
        <v>83417</v>
      </c>
      <c r="D145401">
        <v>4</v>
      </c>
      <c r="E145401" t="s">
        <v>1</v>
      </c>
      <c r="F145401" t="s">
        <v>0</v>
      </c>
    </row>
    <row r="145402" spans="1:6" x14ac:dyDescent="0.25">
      <c r="A145402" t="s">
        <v>83416</v>
      </c>
      <c r="B145402">
        <v>1</v>
      </c>
      <c r="C145402" t="s">
        <v>83415</v>
      </c>
      <c r="D145402">
        <v>104</v>
      </c>
      <c r="E145402" t="s">
        <v>1</v>
      </c>
      <c r="F145402" t="s">
        <v>0</v>
      </c>
    </row>
    <row r="145403" spans="1:6" x14ac:dyDescent="0.25">
      <c r="A145403" t="s">
        <v>83414</v>
      </c>
      <c r="B145403">
        <v>1</v>
      </c>
      <c r="C145403" t="s">
        <v>83413</v>
      </c>
      <c r="D145403">
        <v>4</v>
      </c>
      <c r="E145403" t="s">
        <v>1</v>
      </c>
      <c r="F145403" t="s">
        <v>0</v>
      </c>
    </row>
    <row r="145404" spans="1:6" x14ac:dyDescent="0.25">
      <c r="A145404" t="s">
        <v>83412</v>
      </c>
      <c r="B145404">
        <v>1</v>
      </c>
      <c r="C145404" t="s">
        <v>83411</v>
      </c>
      <c r="D145404">
        <v>4</v>
      </c>
      <c r="E145404" t="s">
        <v>1</v>
      </c>
      <c r="F145404" t="s">
        <v>0</v>
      </c>
    </row>
    <row r="145405" spans="1:6" x14ac:dyDescent="0.25">
      <c r="A145405" t="s">
        <v>83410</v>
      </c>
      <c r="B145405">
        <v>1</v>
      </c>
      <c r="C145405" t="s">
        <v>83409</v>
      </c>
      <c r="D145405">
        <v>104</v>
      </c>
      <c r="E145405" t="s">
        <v>1</v>
      </c>
      <c r="F145405" t="s">
        <v>0</v>
      </c>
    </row>
    <row r="145406" spans="1:6" x14ac:dyDescent="0.25">
      <c r="A145406" t="s">
        <v>83408</v>
      </c>
      <c r="B145406">
        <v>1</v>
      </c>
      <c r="C145406" t="s">
        <v>83407</v>
      </c>
      <c r="D145406">
        <v>116</v>
      </c>
      <c r="E145406" t="s">
        <v>1</v>
      </c>
      <c r="F145406" t="s">
        <v>0</v>
      </c>
    </row>
    <row r="145407" spans="1:6" x14ac:dyDescent="0.25">
      <c r="A145407" t="s">
        <v>83406</v>
      </c>
      <c r="B145407">
        <v>1</v>
      </c>
      <c r="C145407" t="s">
        <v>83405</v>
      </c>
      <c r="D145407">
        <v>91</v>
      </c>
      <c r="E145407" t="s">
        <v>6</v>
      </c>
      <c r="F145407" t="s">
        <v>0</v>
      </c>
    </row>
    <row r="145408" spans="1:6" x14ac:dyDescent="0.25">
      <c r="A145408" t="s">
        <v>83404</v>
      </c>
      <c r="B145408">
        <v>1</v>
      </c>
      <c r="C145408" t="s">
        <v>83403</v>
      </c>
      <c r="D145408">
        <v>104</v>
      </c>
      <c r="E145408" t="s">
        <v>1</v>
      </c>
      <c r="F145408" t="s">
        <v>0</v>
      </c>
    </row>
    <row r="145409" spans="1:6" x14ac:dyDescent="0.25">
      <c r="A145409" t="s">
        <v>83402</v>
      </c>
      <c r="B145409">
        <v>1</v>
      </c>
      <c r="C145409" t="s">
        <v>83401</v>
      </c>
      <c r="D145409">
        <v>35</v>
      </c>
      <c r="E145409" t="s">
        <v>6</v>
      </c>
      <c r="F145409" t="s">
        <v>0</v>
      </c>
    </row>
    <row r="145410" spans="1:6" x14ac:dyDescent="0.25">
      <c r="A145410" t="s">
        <v>83400</v>
      </c>
      <c r="B145410">
        <v>1</v>
      </c>
      <c r="C145410" t="s">
        <v>83399</v>
      </c>
      <c r="D145410">
        <v>104</v>
      </c>
      <c r="E145410" t="s">
        <v>1</v>
      </c>
      <c r="F145410" t="s">
        <v>0</v>
      </c>
    </row>
    <row r="145411" spans="1:6" x14ac:dyDescent="0.25">
      <c r="A145411" t="s">
        <v>83398</v>
      </c>
      <c r="B145411">
        <v>1</v>
      </c>
      <c r="C145411" t="s">
        <v>83397</v>
      </c>
      <c r="D145411">
        <v>105</v>
      </c>
      <c r="E145411" t="s">
        <v>1</v>
      </c>
      <c r="F145411" t="s">
        <v>0</v>
      </c>
    </row>
    <row r="145412" spans="1:6" x14ac:dyDescent="0.25">
      <c r="A145412" t="s">
        <v>83396</v>
      </c>
      <c r="B145412">
        <v>1</v>
      </c>
      <c r="C145412" t="s">
        <v>83395</v>
      </c>
      <c r="D145412">
        <v>104</v>
      </c>
      <c r="E145412" t="s">
        <v>1</v>
      </c>
      <c r="F145412" t="s">
        <v>0</v>
      </c>
    </row>
    <row r="145413" spans="1:6" x14ac:dyDescent="0.25">
      <c r="A145413" t="s">
        <v>83394</v>
      </c>
      <c r="B145413">
        <v>1</v>
      </c>
      <c r="C145413" t="s">
        <v>83393</v>
      </c>
      <c r="D145413">
        <v>80</v>
      </c>
      <c r="E145413" t="s">
        <v>32</v>
      </c>
      <c r="F145413" t="s">
        <v>0</v>
      </c>
    </row>
    <row r="145414" spans="1:6" x14ac:dyDescent="0.25">
      <c r="A145414" t="s">
        <v>83392</v>
      </c>
      <c r="B145414">
        <v>1</v>
      </c>
      <c r="C145414" t="s">
        <v>83391</v>
      </c>
      <c r="D145414">
        <v>35</v>
      </c>
      <c r="E145414" t="s">
        <v>6</v>
      </c>
      <c r="F145414" t="s">
        <v>0</v>
      </c>
    </row>
    <row r="145415" spans="1:6" x14ac:dyDescent="0.25">
      <c r="A145415" t="s">
        <v>83390</v>
      </c>
      <c r="B145415">
        <v>1</v>
      </c>
      <c r="C145415" t="s">
        <v>83389</v>
      </c>
      <c r="D145415">
        <v>6</v>
      </c>
      <c r="E145415" t="s">
        <v>6</v>
      </c>
      <c r="F145415" t="s">
        <v>0</v>
      </c>
    </row>
    <row r="145416" spans="1:6" x14ac:dyDescent="0.25">
      <c r="A145416" t="s">
        <v>83388</v>
      </c>
      <c r="B145416">
        <v>1</v>
      </c>
      <c r="C145416" t="s">
        <v>83387</v>
      </c>
      <c r="D145416">
        <v>87</v>
      </c>
      <c r="E145416" t="s">
        <v>6</v>
      </c>
      <c r="F145416" t="s">
        <v>0</v>
      </c>
    </row>
    <row r="145417" spans="1:6" x14ac:dyDescent="0.25">
      <c r="A145417" t="s">
        <v>83386</v>
      </c>
      <c r="B145417">
        <v>1</v>
      </c>
      <c r="C145417" t="s">
        <v>83385</v>
      </c>
      <c r="D145417">
        <v>104</v>
      </c>
      <c r="E145417" t="s">
        <v>1</v>
      </c>
      <c r="F145417" t="s">
        <v>0</v>
      </c>
    </row>
    <row r="145418" spans="1:6" x14ac:dyDescent="0.25">
      <c r="A145418" t="s">
        <v>83384</v>
      </c>
      <c r="B145418">
        <v>1</v>
      </c>
      <c r="C145418" t="s">
        <v>83383</v>
      </c>
      <c r="D145418">
        <v>90</v>
      </c>
      <c r="E145418" t="s">
        <v>6</v>
      </c>
      <c r="F145418" t="s">
        <v>0</v>
      </c>
    </row>
    <row r="145419" spans="1:6" x14ac:dyDescent="0.25">
      <c r="A145419" t="s">
        <v>83382</v>
      </c>
      <c r="B145419">
        <v>1</v>
      </c>
      <c r="C145419" t="s">
        <v>83381</v>
      </c>
      <c r="D145419">
        <v>4</v>
      </c>
      <c r="E145419" t="s">
        <v>1</v>
      </c>
      <c r="F145419" t="s">
        <v>0</v>
      </c>
    </row>
    <row r="145420" spans="1:6" x14ac:dyDescent="0.25">
      <c r="A145420" t="s">
        <v>83380</v>
      </c>
      <c r="B145420">
        <v>1</v>
      </c>
      <c r="C145420" t="s">
        <v>83379</v>
      </c>
      <c r="D145420">
        <v>4</v>
      </c>
      <c r="E145420" t="s">
        <v>1</v>
      </c>
      <c r="F145420" t="s">
        <v>13</v>
      </c>
    </row>
    <row r="145421" spans="1:6" x14ac:dyDescent="0.25">
      <c r="A145421" t="s">
        <v>83378</v>
      </c>
      <c r="B145421">
        <v>1</v>
      </c>
      <c r="C145421" t="s">
        <v>83377</v>
      </c>
      <c r="D145421">
        <v>87</v>
      </c>
      <c r="E145421" t="s">
        <v>6</v>
      </c>
      <c r="F145421" t="s">
        <v>0</v>
      </c>
    </row>
    <row r="145422" spans="1:6" x14ac:dyDescent="0.25">
      <c r="A145422" t="s">
        <v>83376</v>
      </c>
      <c r="B145422">
        <v>1</v>
      </c>
      <c r="C145422" t="s">
        <v>83375</v>
      </c>
      <c r="D145422">
        <v>104</v>
      </c>
      <c r="E145422" t="s">
        <v>1</v>
      </c>
      <c r="F145422" t="s">
        <v>0</v>
      </c>
    </row>
    <row r="145423" spans="1:6" x14ac:dyDescent="0.25">
      <c r="A145423" t="s">
        <v>83374</v>
      </c>
      <c r="B145423">
        <v>1</v>
      </c>
      <c r="C145423" t="s">
        <v>83373</v>
      </c>
      <c r="D145423">
        <v>80</v>
      </c>
      <c r="E145423" t="s">
        <v>32</v>
      </c>
      <c r="F145423" t="s">
        <v>0</v>
      </c>
    </row>
    <row r="145424" spans="1:6" x14ac:dyDescent="0.25">
      <c r="A145424" t="s">
        <v>83372</v>
      </c>
      <c r="B145424">
        <v>1</v>
      </c>
      <c r="C145424" t="s">
        <v>83371</v>
      </c>
      <c r="D145424">
        <v>104</v>
      </c>
      <c r="E145424" t="s">
        <v>1</v>
      </c>
      <c r="F145424" t="s">
        <v>0</v>
      </c>
    </row>
    <row r="145425" spans="1:6" x14ac:dyDescent="0.25">
      <c r="A145425" t="s">
        <v>83370</v>
      </c>
      <c r="B145425">
        <v>1</v>
      </c>
      <c r="C145425" t="s">
        <v>83369</v>
      </c>
      <c r="D145425">
        <v>105</v>
      </c>
      <c r="E145425" t="s">
        <v>1</v>
      </c>
      <c r="F145425" t="s">
        <v>0</v>
      </c>
    </row>
    <row r="145426" spans="1:6" x14ac:dyDescent="0.25">
      <c r="A145426" t="s">
        <v>83368</v>
      </c>
      <c r="B145426">
        <v>1</v>
      </c>
      <c r="C145426" t="s">
        <v>83367</v>
      </c>
      <c r="D145426">
        <v>4</v>
      </c>
      <c r="E145426" t="s">
        <v>1</v>
      </c>
      <c r="F145426" t="s">
        <v>0</v>
      </c>
    </row>
    <row r="145427" spans="1:6" x14ac:dyDescent="0.25">
      <c r="A145427" t="s">
        <v>35942</v>
      </c>
      <c r="B145427">
        <v>1</v>
      </c>
      <c r="C145427" t="s">
        <v>83366</v>
      </c>
      <c r="D145427">
        <v>4</v>
      </c>
      <c r="E145427" t="s">
        <v>1</v>
      </c>
      <c r="F145427" t="s">
        <v>13</v>
      </c>
    </row>
    <row r="145428" spans="1:6" x14ac:dyDescent="0.25">
      <c r="A145428" t="s">
        <v>83365</v>
      </c>
      <c r="B145428">
        <v>1</v>
      </c>
      <c r="C145428" t="s">
        <v>83364</v>
      </c>
      <c r="D145428">
        <v>110</v>
      </c>
      <c r="E145428" t="s">
        <v>1</v>
      </c>
      <c r="F145428" t="s">
        <v>0</v>
      </c>
    </row>
    <row r="145429" spans="1:6" x14ac:dyDescent="0.25">
      <c r="A145429" t="s">
        <v>83363</v>
      </c>
      <c r="B145429">
        <v>1</v>
      </c>
      <c r="C145429" t="s">
        <v>83362</v>
      </c>
      <c r="D145429">
        <v>87</v>
      </c>
      <c r="E145429" t="s">
        <v>6</v>
      </c>
      <c r="F145429" t="s">
        <v>0</v>
      </c>
    </row>
    <row r="145430" spans="1:6" x14ac:dyDescent="0.25">
      <c r="A145430" t="s">
        <v>83361</v>
      </c>
      <c r="B145430">
        <v>1</v>
      </c>
      <c r="C145430" t="s">
        <v>83360</v>
      </c>
      <c r="D145430">
        <v>104</v>
      </c>
      <c r="E145430" t="s">
        <v>1</v>
      </c>
      <c r="F145430" t="s">
        <v>0</v>
      </c>
    </row>
    <row r="145431" spans="1:6" x14ac:dyDescent="0.25">
      <c r="A145431" t="s">
        <v>83359</v>
      </c>
      <c r="B145431">
        <v>1</v>
      </c>
      <c r="C145431" t="s">
        <v>83358</v>
      </c>
      <c r="D145431">
        <v>90</v>
      </c>
      <c r="E145431" t="s">
        <v>6</v>
      </c>
      <c r="F145431" t="s">
        <v>0</v>
      </c>
    </row>
    <row r="145432" spans="1:6" x14ac:dyDescent="0.25">
      <c r="A145432" t="s">
        <v>83357</v>
      </c>
      <c r="B145432">
        <v>1</v>
      </c>
      <c r="C145432" t="s">
        <v>83356</v>
      </c>
      <c r="D145432">
        <v>104</v>
      </c>
      <c r="E145432" t="s">
        <v>1</v>
      </c>
      <c r="F145432" t="s">
        <v>0</v>
      </c>
    </row>
    <row r="145433" spans="1:6" x14ac:dyDescent="0.25">
      <c r="A145433" t="s">
        <v>83355</v>
      </c>
      <c r="B145433">
        <v>1</v>
      </c>
      <c r="C145433" t="s">
        <v>83354</v>
      </c>
      <c r="D145433">
        <v>104</v>
      </c>
      <c r="E145433" t="s">
        <v>1</v>
      </c>
      <c r="F145433" t="s">
        <v>0</v>
      </c>
    </row>
    <row r="145434" spans="1:6" x14ac:dyDescent="0.25">
      <c r="A145434" t="s">
        <v>83353</v>
      </c>
      <c r="B145434">
        <v>1</v>
      </c>
      <c r="C145434" t="s">
        <v>83352</v>
      </c>
      <c r="D145434">
        <v>87</v>
      </c>
      <c r="E145434" t="s">
        <v>6</v>
      </c>
      <c r="F145434" t="s">
        <v>0</v>
      </c>
    </row>
    <row r="145435" spans="1:6" x14ac:dyDescent="0.25">
      <c r="A145435" t="s">
        <v>83351</v>
      </c>
      <c r="B145435">
        <v>1</v>
      </c>
      <c r="C145435" t="s">
        <v>83350</v>
      </c>
      <c r="D145435">
        <v>87</v>
      </c>
      <c r="E145435" t="s">
        <v>6</v>
      </c>
      <c r="F145435" t="s">
        <v>0</v>
      </c>
    </row>
    <row r="145436" spans="1:6" x14ac:dyDescent="0.25">
      <c r="A145436" t="s">
        <v>83349</v>
      </c>
      <c r="B145436">
        <v>1</v>
      </c>
      <c r="C145436" t="s">
        <v>83348</v>
      </c>
      <c r="D145436">
        <v>116</v>
      </c>
      <c r="E145436" t="s">
        <v>1</v>
      </c>
      <c r="F145436" t="s">
        <v>0</v>
      </c>
    </row>
    <row r="145437" spans="1:6" x14ac:dyDescent="0.25">
      <c r="A145437" t="s">
        <v>83347</v>
      </c>
      <c r="B145437">
        <v>1</v>
      </c>
      <c r="C145437" t="s">
        <v>83346</v>
      </c>
      <c r="D145437">
        <v>104</v>
      </c>
      <c r="E145437" t="s">
        <v>1</v>
      </c>
      <c r="F145437" t="s">
        <v>0</v>
      </c>
    </row>
    <row r="145438" spans="1:6" x14ac:dyDescent="0.25">
      <c r="A145438" t="s">
        <v>83345</v>
      </c>
      <c r="B145438">
        <v>1</v>
      </c>
      <c r="C145438" t="s">
        <v>83344</v>
      </c>
      <c r="D145438">
        <v>104</v>
      </c>
      <c r="E145438" t="s">
        <v>1</v>
      </c>
      <c r="F145438" t="s">
        <v>0</v>
      </c>
    </row>
    <row r="145439" spans="1:6" x14ac:dyDescent="0.25">
      <c r="A145439" t="s">
        <v>83343</v>
      </c>
      <c r="B145439">
        <v>1</v>
      </c>
      <c r="C145439" t="s">
        <v>83342</v>
      </c>
      <c r="D145439">
        <v>4</v>
      </c>
      <c r="E145439" t="s">
        <v>1</v>
      </c>
      <c r="F145439" t="s">
        <v>0</v>
      </c>
    </row>
    <row r="145440" spans="1:6" x14ac:dyDescent="0.25">
      <c r="A145440" t="s">
        <v>83341</v>
      </c>
      <c r="B145440">
        <v>1</v>
      </c>
      <c r="C145440" t="s">
        <v>83340</v>
      </c>
      <c r="D145440">
        <v>104</v>
      </c>
      <c r="E145440" t="s">
        <v>1</v>
      </c>
      <c r="F145440" t="s">
        <v>0</v>
      </c>
    </row>
    <row r="145441" spans="1:6" x14ac:dyDescent="0.25">
      <c r="A145441" t="s">
        <v>83339</v>
      </c>
      <c r="B145441">
        <v>1</v>
      </c>
      <c r="C145441" t="s">
        <v>83338</v>
      </c>
      <c r="D145441">
        <v>35</v>
      </c>
      <c r="E145441" t="s">
        <v>6</v>
      </c>
      <c r="F145441" t="s">
        <v>0</v>
      </c>
    </row>
    <row r="145442" spans="1:6" x14ac:dyDescent="0.25">
      <c r="A145442" t="s">
        <v>83337</v>
      </c>
      <c r="B145442">
        <v>1</v>
      </c>
      <c r="C145442" t="s">
        <v>83336</v>
      </c>
      <c r="D145442">
        <v>87</v>
      </c>
      <c r="E145442" t="s">
        <v>6</v>
      </c>
      <c r="F145442" t="s">
        <v>0</v>
      </c>
    </row>
    <row r="145443" spans="1:6" x14ac:dyDescent="0.25">
      <c r="A145443" t="s">
        <v>83335</v>
      </c>
      <c r="B145443">
        <v>1</v>
      </c>
      <c r="C145443" t="s">
        <v>83334</v>
      </c>
      <c r="D145443">
        <v>105</v>
      </c>
      <c r="E145443" t="s">
        <v>1</v>
      </c>
      <c r="F145443" t="s">
        <v>0</v>
      </c>
    </row>
    <row r="145444" spans="1:6" x14ac:dyDescent="0.25">
      <c r="A145444" t="s">
        <v>83333</v>
      </c>
      <c r="B145444">
        <v>1</v>
      </c>
      <c r="C145444" t="s">
        <v>83332</v>
      </c>
      <c r="D145444">
        <v>104</v>
      </c>
      <c r="E145444" t="s">
        <v>1</v>
      </c>
      <c r="F145444" t="s">
        <v>0</v>
      </c>
    </row>
    <row r="145445" spans="1:6" x14ac:dyDescent="0.25">
      <c r="A145445" t="s">
        <v>83331</v>
      </c>
      <c r="B145445">
        <v>1</v>
      </c>
      <c r="C145445" t="s">
        <v>83330</v>
      </c>
      <c r="D145445">
        <v>104</v>
      </c>
      <c r="E145445" t="s">
        <v>1</v>
      </c>
      <c r="F145445" t="s">
        <v>0</v>
      </c>
    </row>
    <row r="145446" spans="1:6" x14ac:dyDescent="0.25">
      <c r="A145446" t="s">
        <v>83329</v>
      </c>
      <c r="B145446">
        <v>1</v>
      </c>
      <c r="C145446" t="s">
        <v>83328</v>
      </c>
      <c r="D145446">
        <v>4</v>
      </c>
      <c r="E145446" t="s">
        <v>1</v>
      </c>
      <c r="F145446" t="s">
        <v>13</v>
      </c>
    </row>
    <row r="145447" spans="1:6" x14ac:dyDescent="0.25">
      <c r="A145447" t="s">
        <v>83327</v>
      </c>
      <c r="B145447">
        <v>1</v>
      </c>
      <c r="C145447" t="s">
        <v>83326</v>
      </c>
      <c r="D145447">
        <v>4</v>
      </c>
      <c r="E145447" t="s">
        <v>1</v>
      </c>
      <c r="F145447" t="s">
        <v>0</v>
      </c>
    </row>
    <row r="145448" spans="1:6" x14ac:dyDescent="0.25">
      <c r="A145448" t="s">
        <v>83325</v>
      </c>
      <c r="B145448">
        <v>1</v>
      </c>
      <c r="C145448" t="s">
        <v>83324</v>
      </c>
      <c r="D145448">
        <v>104</v>
      </c>
      <c r="E145448" t="s">
        <v>1</v>
      </c>
      <c r="F145448" t="s">
        <v>0</v>
      </c>
    </row>
    <row r="145449" spans="1:6" x14ac:dyDescent="0.25">
      <c r="A145449" t="s">
        <v>83323</v>
      </c>
      <c r="B145449">
        <v>1</v>
      </c>
      <c r="C145449" t="s">
        <v>83322</v>
      </c>
      <c r="D145449">
        <v>104</v>
      </c>
      <c r="E145449" t="s">
        <v>1</v>
      </c>
      <c r="F145449" t="s">
        <v>0</v>
      </c>
    </row>
    <row r="145450" spans="1:6" x14ac:dyDescent="0.25">
      <c r="A145450" t="s">
        <v>83321</v>
      </c>
      <c r="B145450">
        <v>1</v>
      </c>
      <c r="C145450" t="s">
        <v>83320</v>
      </c>
      <c r="D145450">
        <v>40</v>
      </c>
      <c r="E145450" t="s">
        <v>6</v>
      </c>
      <c r="F145450" t="s">
        <v>0</v>
      </c>
    </row>
    <row r="145451" spans="1:6" x14ac:dyDescent="0.25">
      <c r="A145451" t="s">
        <v>83319</v>
      </c>
      <c r="B145451">
        <v>1</v>
      </c>
      <c r="C145451" t="s">
        <v>83318</v>
      </c>
      <c r="D145451">
        <v>116</v>
      </c>
      <c r="E145451" t="s">
        <v>1</v>
      </c>
      <c r="F145451" t="s">
        <v>0</v>
      </c>
    </row>
    <row r="145452" spans="1:6" x14ac:dyDescent="0.25">
      <c r="A145452" t="s">
        <v>83317</v>
      </c>
      <c r="B145452">
        <v>1</v>
      </c>
      <c r="C145452" t="s">
        <v>83316</v>
      </c>
      <c r="D145452">
        <v>104</v>
      </c>
      <c r="E145452" t="s">
        <v>1</v>
      </c>
      <c r="F145452" t="s">
        <v>0</v>
      </c>
    </row>
    <row r="145453" spans="1:6" x14ac:dyDescent="0.25">
      <c r="A145453" t="s">
        <v>11692</v>
      </c>
      <c r="B145453">
        <v>1</v>
      </c>
      <c r="C145453" t="s">
        <v>83315</v>
      </c>
      <c r="D145453">
        <v>80</v>
      </c>
      <c r="E145453" t="s">
        <v>32</v>
      </c>
      <c r="F145453" t="s">
        <v>0</v>
      </c>
    </row>
    <row r="145454" spans="1:6" x14ac:dyDescent="0.25">
      <c r="A145454" t="s">
        <v>83314</v>
      </c>
      <c r="B145454">
        <v>1</v>
      </c>
      <c r="C145454" t="s">
        <v>83313</v>
      </c>
      <c r="D145454">
        <v>107</v>
      </c>
      <c r="E145454" t="s">
        <v>1</v>
      </c>
      <c r="F145454" t="s">
        <v>0</v>
      </c>
    </row>
    <row r="145455" spans="1:6" x14ac:dyDescent="0.25">
      <c r="A145455" t="s">
        <v>83312</v>
      </c>
      <c r="B145455">
        <v>1</v>
      </c>
      <c r="C145455" t="s">
        <v>83311</v>
      </c>
      <c r="D145455">
        <v>35</v>
      </c>
      <c r="E145455" t="s">
        <v>6</v>
      </c>
      <c r="F145455" t="s">
        <v>0</v>
      </c>
    </row>
    <row r="145456" spans="1:6" x14ac:dyDescent="0.25">
      <c r="A145456" t="s">
        <v>83310</v>
      </c>
      <c r="B145456">
        <v>1</v>
      </c>
      <c r="C145456" t="s">
        <v>83309</v>
      </c>
      <c r="D145456">
        <v>104</v>
      </c>
      <c r="E145456" t="s">
        <v>1</v>
      </c>
      <c r="F145456" t="s">
        <v>0</v>
      </c>
    </row>
    <row r="145457" spans="1:6" x14ac:dyDescent="0.25">
      <c r="A145457" t="s">
        <v>83308</v>
      </c>
      <c r="B145457">
        <v>1</v>
      </c>
      <c r="C145457" t="s">
        <v>83307</v>
      </c>
      <c r="D145457">
        <v>87</v>
      </c>
      <c r="E145457" t="s">
        <v>6</v>
      </c>
      <c r="F145457" t="s">
        <v>0</v>
      </c>
    </row>
    <row r="145458" spans="1:6" x14ac:dyDescent="0.25">
      <c r="A145458" t="s">
        <v>83306</v>
      </c>
      <c r="B145458">
        <v>1</v>
      </c>
      <c r="C145458" t="s">
        <v>83305</v>
      </c>
      <c r="D145458">
        <v>35</v>
      </c>
      <c r="E145458" t="s">
        <v>6</v>
      </c>
      <c r="F145458" t="s">
        <v>0</v>
      </c>
    </row>
    <row r="145459" spans="1:6" x14ac:dyDescent="0.25">
      <c r="A145459" t="s">
        <v>83304</v>
      </c>
      <c r="B145459">
        <v>1</v>
      </c>
      <c r="C145459" t="s">
        <v>83303</v>
      </c>
      <c r="D145459">
        <v>111</v>
      </c>
      <c r="E145459" t="s">
        <v>1</v>
      </c>
      <c r="F145459" t="s">
        <v>13</v>
      </c>
    </row>
    <row r="145460" spans="1:6" x14ac:dyDescent="0.25">
      <c r="A145460" t="s">
        <v>23905</v>
      </c>
      <c r="B145460">
        <v>1</v>
      </c>
      <c r="C145460" t="s">
        <v>83302</v>
      </c>
      <c r="D145460">
        <v>105</v>
      </c>
      <c r="E145460" t="s">
        <v>1</v>
      </c>
      <c r="F145460" t="s">
        <v>0</v>
      </c>
    </row>
    <row r="145461" spans="1:6" x14ac:dyDescent="0.25">
      <c r="A145461" t="s">
        <v>83301</v>
      </c>
      <c r="B145461">
        <v>1</v>
      </c>
      <c r="C145461" t="s">
        <v>83300</v>
      </c>
      <c r="D145461">
        <v>105</v>
      </c>
      <c r="E145461" t="s">
        <v>1</v>
      </c>
      <c r="F145461" t="s">
        <v>0</v>
      </c>
    </row>
    <row r="145462" spans="1:6" x14ac:dyDescent="0.25">
      <c r="A145462" t="s">
        <v>83299</v>
      </c>
      <c r="B145462">
        <v>1</v>
      </c>
      <c r="C145462" t="s">
        <v>83298</v>
      </c>
      <c r="D145462">
        <v>104</v>
      </c>
      <c r="E145462" t="s">
        <v>1</v>
      </c>
      <c r="F145462" t="s">
        <v>0</v>
      </c>
    </row>
    <row r="145463" spans="1:6" x14ac:dyDescent="0.25">
      <c r="A145463" t="s">
        <v>83297</v>
      </c>
      <c r="B145463">
        <v>1</v>
      </c>
      <c r="C145463" t="s">
        <v>83296</v>
      </c>
      <c r="D145463">
        <v>4</v>
      </c>
      <c r="E145463" t="s">
        <v>1</v>
      </c>
      <c r="F145463" t="s">
        <v>0</v>
      </c>
    </row>
    <row r="145464" spans="1:6" x14ac:dyDescent="0.25">
      <c r="A145464" t="s">
        <v>83295</v>
      </c>
      <c r="B145464">
        <v>1</v>
      </c>
      <c r="C145464" t="s">
        <v>83294</v>
      </c>
      <c r="D145464">
        <v>4</v>
      </c>
      <c r="E145464" t="s">
        <v>1</v>
      </c>
      <c r="F145464" t="s">
        <v>0</v>
      </c>
    </row>
    <row r="145465" spans="1:6" x14ac:dyDescent="0.25">
      <c r="A145465" t="s">
        <v>83293</v>
      </c>
      <c r="B145465">
        <v>1</v>
      </c>
      <c r="C145465" t="s">
        <v>83292</v>
      </c>
      <c r="D145465">
        <v>105</v>
      </c>
      <c r="E145465" t="s">
        <v>1</v>
      </c>
      <c r="F145465" t="s">
        <v>0</v>
      </c>
    </row>
    <row r="145466" spans="1:6" x14ac:dyDescent="0.25">
      <c r="A145466" t="s">
        <v>83291</v>
      </c>
      <c r="B145466">
        <v>1</v>
      </c>
      <c r="C145466" t="s">
        <v>83290</v>
      </c>
      <c r="D145466">
        <v>104</v>
      </c>
      <c r="E145466" t="s">
        <v>1</v>
      </c>
      <c r="F145466" t="s">
        <v>0</v>
      </c>
    </row>
    <row r="145467" spans="1:6" x14ac:dyDescent="0.25">
      <c r="A145467" t="s">
        <v>83289</v>
      </c>
      <c r="B145467">
        <v>1</v>
      </c>
      <c r="C145467" t="s">
        <v>83288</v>
      </c>
      <c r="D145467">
        <v>87</v>
      </c>
      <c r="E145467" t="s">
        <v>6</v>
      </c>
      <c r="F145467" t="s">
        <v>0</v>
      </c>
    </row>
    <row r="145468" spans="1:6" x14ac:dyDescent="0.25">
      <c r="A145468" t="s">
        <v>83287</v>
      </c>
      <c r="B145468">
        <v>1</v>
      </c>
      <c r="C145468" t="s">
        <v>83286</v>
      </c>
      <c r="D145468">
        <v>104</v>
      </c>
      <c r="E145468" t="s">
        <v>1</v>
      </c>
      <c r="F145468" t="s">
        <v>0</v>
      </c>
    </row>
    <row r="145469" spans="1:6" x14ac:dyDescent="0.25">
      <c r="A145469" t="s">
        <v>83285</v>
      </c>
      <c r="B145469">
        <v>1</v>
      </c>
      <c r="C145469" t="s">
        <v>83284</v>
      </c>
      <c r="D145469">
        <v>35</v>
      </c>
      <c r="E145469" t="s">
        <v>6</v>
      </c>
      <c r="F145469" t="s">
        <v>0</v>
      </c>
    </row>
    <row r="145470" spans="1:6" x14ac:dyDescent="0.25">
      <c r="A145470" t="s">
        <v>83283</v>
      </c>
      <c r="B145470">
        <v>1</v>
      </c>
      <c r="C145470" t="s">
        <v>83282</v>
      </c>
      <c r="D145470">
        <v>104</v>
      </c>
      <c r="E145470" t="s">
        <v>1</v>
      </c>
      <c r="F145470" t="s">
        <v>0</v>
      </c>
    </row>
    <row r="145471" spans="1:6" x14ac:dyDescent="0.25">
      <c r="A145471" t="s">
        <v>83281</v>
      </c>
      <c r="B145471">
        <v>1</v>
      </c>
      <c r="C145471" t="s">
        <v>83280</v>
      </c>
      <c r="D145471">
        <v>105</v>
      </c>
      <c r="E145471" t="s">
        <v>1</v>
      </c>
      <c r="F145471" t="s">
        <v>0</v>
      </c>
    </row>
    <row r="145472" spans="1:6" x14ac:dyDescent="0.25">
      <c r="A145472" t="s">
        <v>83279</v>
      </c>
      <c r="B145472">
        <v>1</v>
      </c>
      <c r="C145472" t="s">
        <v>83278</v>
      </c>
      <c r="D145472">
        <v>98</v>
      </c>
      <c r="E145472" t="s">
        <v>6</v>
      </c>
      <c r="F145472" t="s">
        <v>0</v>
      </c>
    </row>
    <row r="145473" spans="1:6" x14ac:dyDescent="0.25">
      <c r="A145473" t="s">
        <v>83277</v>
      </c>
      <c r="B145473">
        <v>1</v>
      </c>
      <c r="C145473" t="s">
        <v>83276</v>
      </c>
      <c r="D145473">
        <v>104</v>
      </c>
      <c r="E145473" t="s">
        <v>1</v>
      </c>
      <c r="F145473" t="s">
        <v>0</v>
      </c>
    </row>
    <row r="145474" spans="1:6" x14ac:dyDescent="0.25">
      <c r="A145474" t="s">
        <v>83275</v>
      </c>
      <c r="B145474">
        <v>1</v>
      </c>
      <c r="C145474" t="s">
        <v>83274</v>
      </c>
      <c r="D145474">
        <v>54</v>
      </c>
      <c r="E145474" t="s">
        <v>6</v>
      </c>
      <c r="F145474" t="s">
        <v>13</v>
      </c>
    </row>
    <row r="145475" spans="1:6" x14ac:dyDescent="0.25">
      <c r="A145475" t="s">
        <v>83273</v>
      </c>
      <c r="B145475">
        <v>1</v>
      </c>
      <c r="C145475" t="s">
        <v>83272</v>
      </c>
      <c r="D145475">
        <v>110</v>
      </c>
      <c r="E145475" t="s">
        <v>1</v>
      </c>
      <c r="F145475" t="s">
        <v>0</v>
      </c>
    </row>
    <row r="145476" spans="1:6" x14ac:dyDescent="0.25">
      <c r="A145476" t="s">
        <v>83271</v>
      </c>
      <c r="B145476">
        <v>1</v>
      </c>
      <c r="C145476" t="s">
        <v>83270</v>
      </c>
      <c r="D145476">
        <v>105</v>
      </c>
      <c r="E145476" t="s">
        <v>1</v>
      </c>
      <c r="F145476" t="s">
        <v>0</v>
      </c>
    </row>
    <row r="145477" spans="1:6" x14ac:dyDescent="0.25">
      <c r="A145477" t="s">
        <v>83269</v>
      </c>
      <c r="B145477">
        <v>1</v>
      </c>
      <c r="C145477" t="s">
        <v>83268</v>
      </c>
      <c r="D145477">
        <v>91</v>
      </c>
      <c r="E145477" t="s">
        <v>6</v>
      </c>
      <c r="F145477" t="s">
        <v>0</v>
      </c>
    </row>
    <row r="145478" spans="1:6" x14ac:dyDescent="0.25">
      <c r="A145478" t="s">
        <v>83267</v>
      </c>
      <c r="B145478">
        <v>1</v>
      </c>
      <c r="C145478" t="s">
        <v>83266</v>
      </c>
      <c r="D145478">
        <v>87</v>
      </c>
      <c r="E145478" t="s">
        <v>6</v>
      </c>
      <c r="F145478" t="s">
        <v>0</v>
      </c>
    </row>
    <row r="145479" spans="1:6" x14ac:dyDescent="0.25">
      <c r="A145479" t="s">
        <v>83265</v>
      </c>
      <c r="B145479">
        <v>1</v>
      </c>
      <c r="C145479" t="s">
        <v>83264</v>
      </c>
      <c r="D145479">
        <v>90</v>
      </c>
      <c r="E145479" t="s">
        <v>6</v>
      </c>
      <c r="F145479" t="s">
        <v>0</v>
      </c>
    </row>
    <row r="145480" spans="1:6" x14ac:dyDescent="0.25">
      <c r="A145480" t="s">
        <v>83263</v>
      </c>
      <c r="B145480">
        <v>1</v>
      </c>
      <c r="C145480" t="s">
        <v>83262</v>
      </c>
      <c r="D145480">
        <v>104</v>
      </c>
      <c r="E145480" t="s">
        <v>1</v>
      </c>
      <c r="F145480" t="s">
        <v>0</v>
      </c>
    </row>
    <row r="145481" spans="1:6" x14ac:dyDescent="0.25">
      <c r="A145481" t="s">
        <v>83261</v>
      </c>
      <c r="B145481">
        <v>1</v>
      </c>
      <c r="C145481" t="s">
        <v>83260</v>
      </c>
      <c r="D145481">
        <v>104</v>
      </c>
      <c r="E145481" t="s">
        <v>1</v>
      </c>
      <c r="F145481" t="s">
        <v>0</v>
      </c>
    </row>
    <row r="145482" spans="1:6" x14ac:dyDescent="0.25">
      <c r="A145482" t="s">
        <v>83259</v>
      </c>
      <c r="B145482">
        <v>1</v>
      </c>
      <c r="C145482" t="s">
        <v>83258</v>
      </c>
      <c r="D145482">
        <v>104</v>
      </c>
      <c r="E145482" t="s">
        <v>1</v>
      </c>
      <c r="F145482" t="s">
        <v>0</v>
      </c>
    </row>
    <row r="145483" spans="1:6" x14ac:dyDescent="0.25">
      <c r="A145483" t="s">
        <v>83257</v>
      </c>
      <c r="B145483">
        <v>1</v>
      </c>
      <c r="C145483" t="s">
        <v>83256</v>
      </c>
      <c r="D145483">
        <v>87</v>
      </c>
      <c r="E145483" t="s">
        <v>6</v>
      </c>
      <c r="F145483" t="s">
        <v>0</v>
      </c>
    </row>
    <row r="145484" spans="1:6" x14ac:dyDescent="0.25">
      <c r="A145484" t="s">
        <v>83255</v>
      </c>
      <c r="B145484">
        <v>1</v>
      </c>
      <c r="C145484" t="s">
        <v>83254</v>
      </c>
      <c r="D145484">
        <v>104</v>
      </c>
      <c r="E145484" t="s">
        <v>1</v>
      </c>
      <c r="F145484" t="s">
        <v>0</v>
      </c>
    </row>
    <row r="145485" spans="1:6" x14ac:dyDescent="0.25">
      <c r="A145485" t="s">
        <v>83253</v>
      </c>
      <c r="B145485">
        <v>1</v>
      </c>
      <c r="C145485" t="s">
        <v>83252</v>
      </c>
      <c r="D145485">
        <v>104</v>
      </c>
      <c r="E145485" t="s">
        <v>1</v>
      </c>
      <c r="F145485" t="s">
        <v>0</v>
      </c>
    </row>
    <row r="145486" spans="1:6" x14ac:dyDescent="0.25">
      <c r="A145486" t="s">
        <v>83251</v>
      </c>
      <c r="B145486">
        <v>1</v>
      </c>
      <c r="C145486" t="s">
        <v>83250</v>
      </c>
      <c r="D145486">
        <v>6</v>
      </c>
      <c r="E145486" t="s">
        <v>6</v>
      </c>
      <c r="F145486" t="s">
        <v>0</v>
      </c>
    </row>
    <row r="145487" spans="1:6" x14ac:dyDescent="0.25">
      <c r="A145487" t="s">
        <v>83249</v>
      </c>
      <c r="B145487">
        <v>1</v>
      </c>
      <c r="C145487" t="s">
        <v>83248</v>
      </c>
      <c r="D145487">
        <v>87</v>
      </c>
      <c r="E145487" t="s">
        <v>6</v>
      </c>
      <c r="F145487" t="s">
        <v>0</v>
      </c>
    </row>
    <row r="145488" spans="1:6" x14ac:dyDescent="0.25">
      <c r="A145488" t="s">
        <v>83247</v>
      </c>
      <c r="B145488">
        <v>1</v>
      </c>
      <c r="C145488" t="s">
        <v>83246</v>
      </c>
      <c r="D145488">
        <v>104</v>
      </c>
      <c r="E145488" t="s">
        <v>1</v>
      </c>
      <c r="F145488" t="s">
        <v>0</v>
      </c>
    </row>
    <row r="145489" spans="1:6" x14ac:dyDescent="0.25">
      <c r="A145489" t="s">
        <v>83245</v>
      </c>
      <c r="B145489">
        <v>1</v>
      </c>
      <c r="C145489" t="s">
        <v>83244</v>
      </c>
      <c r="D145489">
        <v>104</v>
      </c>
      <c r="E145489" t="s">
        <v>1</v>
      </c>
      <c r="F145489" t="s">
        <v>0</v>
      </c>
    </row>
    <row r="145490" spans="1:6" x14ac:dyDescent="0.25">
      <c r="A145490" t="s">
        <v>83243</v>
      </c>
      <c r="B145490">
        <v>1</v>
      </c>
      <c r="C145490" t="s">
        <v>83242</v>
      </c>
      <c r="D145490">
        <v>4</v>
      </c>
      <c r="E145490" t="s">
        <v>1</v>
      </c>
      <c r="F145490" t="s">
        <v>0</v>
      </c>
    </row>
    <row r="145491" spans="1:6" x14ac:dyDescent="0.25">
      <c r="A145491" t="s">
        <v>83241</v>
      </c>
      <c r="B145491">
        <v>1</v>
      </c>
      <c r="C145491" t="s">
        <v>83240</v>
      </c>
      <c r="D145491">
        <v>35</v>
      </c>
      <c r="E145491" t="s">
        <v>6</v>
      </c>
      <c r="F145491" t="s">
        <v>13</v>
      </c>
    </row>
    <row r="145492" spans="1:6" x14ac:dyDescent="0.25">
      <c r="A145492" t="s">
        <v>83239</v>
      </c>
      <c r="B145492">
        <v>1</v>
      </c>
      <c r="C145492" t="s">
        <v>83238</v>
      </c>
      <c r="D145492">
        <v>104</v>
      </c>
      <c r="E145492" t="s">
        <v>1</v>
      </c>
      <c r="F145492" t="s">
        <v>0</v>
      </c>
    </row>
    <row r="145493" spans="1:6" x14ac:dyDescent="0.25">
      <c r="A145493" t="s">
        <v>83237</v>
      </c>
      <c r="B145493">
        <v>1</v>
      </c>
      <c r="C145493" t="s">
        <v>83236</v>
      </c>
      <c r="D145493">
        <v>104</v>
      </c>
      <c r="E145493" t="s">
        <v>1</v>
      </c>
      <c r="F145493" t="s">
        <v>0</v>
      </c>
    </row>
    <row r="145494" spans="1:6" x14ac:dyDescent="0.25">
      <c r="A145494" t="s">
        <v>83235</v>
      </c>
      <c r="B145494">
        <v>1</v>
      </c>
      <c r="C145494" t="s">
        <v>83234</v>
      </c>
      <c r="D145494">
        <v>111</v>
      </c>
      <c r="E145494" t="s">
        <v>1</v>
      </c>
      <c r="F145494" t="s">
        <v>13</v>
      </c>
    </row>
    <row r="145495" spans="1:6" x14ac:dyDescent="0.25">
      <c r="A145495" t="s">
        <v>83233</v>
      </c>
      <c r="B145495">
        <v>1</v>
      </c>
      <c r="C145495" t="s">
        <v>83232</v>
      </c>
      <c r="D145495">
        <v>105</v>
      </c>
      <c r="E145495" t="s">
        <v>1</v>
      </c>
      <c r="F145495" t="s">
        <v>0</v>
      </c>
    </row>
    <row r="145496" spans="1:6" x14ac:dyDescent="0.25">
      <c r="A145496" t="s">
        <v>83231</v>
      </c>
      <c r="B145496">
        <v>1</v>
      </c>
      <c r="C145496" t="s">
        <v>83230</v>
      </c>
      <c r="D145496">
        <v>104</v>
      </c>
      <c r="E145496" t="s">
        <v>1</v>
      </c>
      <c r="F145496" t="s">
        <v>0</v>
      </c>
    </row>
    <row r="145497" spans="1:6" x14ac:dyDescent="0.25">
      <c r="A145497" t="s">
        <v>83229</v>
      </c>
      <c r="B145497">
        <v>1</v>
      </c>
      <c r="C145497" t="s">
        <v>83228</v>
      </c>
      <c r="D145497">
        <v>104</v>
      </c>
      <c r="E145497" t="s">
        <v>1</v>
      </c>
      <c r="F145497" t="s">
        <v>0</v>
      </c>
    </row>
    <row r="145498" spans="1:6" x14ac:dyDescent="0.25">
      <c r="A145498" t="s">
        <v>83227</v>
      </c>
      <c r="B145498">
        <v>1</v>
      </c>
      <c r="C145498" t="s">
        <v>83226</v>
      </c>
      <c r="D145498">
        <v>104</v>
      </c>
      <c r="E145498" t="s">
        <v>1</v>
      </c>
      <c r="F145498" t="s">
        <v>0</v>
      </c>
    </row>
    <row r="145499" spans="1:6" x14ac:dyDescent="0.25">
      <c r="A145499" t="s">
        <v>83225</v>
      </c>
      <c r="B145499">
        <v>1</v>
      </c>
      <c r="C145499" t="s">
        <v>83224</v>
      </c>
      <c r="D145499">
        <v>104</v>
      </c>
      <c r="E145499" t="s">
        <v>1</v>
      </c>
      <c r="F145499" t="s">
        <v>0</v>
      </c>
    </row>
    <row r="145500" spans="1:6" x14ac:dyDescent="0.25">
      <c r="A145500" t="s">
        <v>83223</v>
      </c>
      <c r="B145500">
        <v>1</v>
      </c>
      <c r="C145500" t="s">
        <v>83222</v>
      </c>
      <c r="D145500">
        <v>87</v>
      </c>
      <c r="E145500" t="s">
        <v>6</v>
      </c>
      <c r="F145500" t="s">
        <v>0</v>
      </c>
    </row>
    <row r="145501" spans="1:6" x14ac:dyDescent="0.25">
      <c r="A145501" t="s">
        <v>73022</v>
      </c>
      <c r="B145501">
        <v>1</v>
      </c>
      <c r="C145501" t="s">
        <v>83221</v>
      </c>
      <c r="D145501">
        <v>104</v>
      </c>
      <c r="E145501" t="s">
        <v>1</v>
      </c>
      <c r="F145501" t="s">
        <v>0</v>
      </c>
    </row>
    <row r="145502" spans="1:6" x14ac:dyDescent="0.25">
      <c r="A145502" t="s">
        <v>83220</v>
      </c>
      <c r="B145502">
        <v>1</v>
      </c>
      <c r="C145502" t="s">
        <v>83219</v>
      </c>
      <c r="D145502">
        <v>104</v>
      </c>
      <c r="E145502" t="s">
        <v>1</v>
      </c>
      <c r="F145502" t="s">
        <v>0</v>
      </c>
    </row>
    <row r="145503" spans="1:6" x14ac:dyDescent="0.25">
      <c r="A145503" t="s">
        <v>83218</v>
      </c>
      <c r="B145503">
        <v>1</v>
      </c>
      <c r="C145503" t="s">
        <v>83217</v>
      </c>
      <c r="D145503">
        <v>4</v>
      </c>
      <c r="E145503" t="s">
        <v>1</v>
      </c>
      <c r="F145503" t="s">
        <v>0</v>
      </c>
    </row>
    <row r="145504" spans="1:6" x14ac:dyDescent="0.25">
      <c r="A145504" t="s">
        <v>83216</v>
      </c>
      <c r="B145504">
        <v>1</v>
      </c>
      <c r="C145504" t="s">
        <v>83215</v>
      </c>
      <c r="D145504">
        <v>104</v>
      </c>
      <c r="E145504" t="s">
        <v>1</v>
      </c>
      <c r="F145504" t="s">
        <v>0</v>
      </c>
    </row>
    <row r="145505" spans="1:6" x14ac:dyDescent="0.25">
      <c r="A145505" t="s">
        <v>83214</v>
      </c>
      <c r="B145505">
        <v>1</v>
      </c>
      <c r="C145505" t="s">
        <v>83213</v>
      </c>
      <c r="D145505">
        <v>104</v>
      </c>
      <c r="E145505" t="s">
        <v>1</v>
      </c>
      <c r="F145505" t="s">
        <v>0</v>
      </c>
    </row>
    <row r="145506" spans="1:6" x14ac:dyDescent="0.25">
      <c r="A145506" t="s">
        <v>83212</v>
      </c>
      <c r="B145506">
        <v>1</v>
      </c>
      <c r="C145506" t="s">
        <v>83211</v>
      </c>
      <c r="D145506">
        <v>4</v>
      </c>
      <c r="E145506" t="s">
        <v>1</v>
      </c>
      <c r="F145506" t="s">
        <v>13</v>
      </c>
    </row>
    <row r="145507" spans="1:6" x14ac:dyDescent="0.25">
      <c r="A145507" t="s">
        <v>83210</v>
      </c>
      <c r="B145507">
        <v>1</v>
      </c>
      <c r="C145507" t="s">
        <v>83209</v>
      </c>
      <c r="D145507">
        <v>105</v>
      </c>
      <c r="E145507" t="s">
        <v>1</v>
      </c>
      <c r="F145507" t="s">
        <v>0</v>
      </c>
    </row>
    <row r="145508" spans="1:6" x14ac:dyDescent="0.25">
      <c r="A145508" t="s">
        <v>83208</v>
      </c>
      <c r="B145508">
        <v>1</v>
      </c>
      <c r="C145508" t="s">
        <v>83207</v>
      </c>
      <c r="D145508">
        <v>4</v>
      </c>
      <c r="E145508" t="s">
        <v>1</v>
      </c>
      <c r="F145508" t="s">
        <v>0</v>
      </c>
    </row>
    <row r="145509" spans="1:6" x14ac:dyDescent="0.25">
      <c r="A145509" t="s">
        <v>83206</v>
      </c>
      <c r="B145509">
        <v>1</v>
      </c>
      <c r="C145509" t="s">
        <v>83205</v>
      </c>
      <c r="D145509">
        <v>104</v>
      </c>
      <c r="E145509" t="s">
        <v>1</v>
      </c>
      <c r="F145509" t="s">
        <v>0</v>
      </c>
    </row>
    <row r="145510" spans="1:6" x14ac:dyDescent="0.25">
      <c r="A145510" t="s">
        <v>83204</v>
      </c>
      <c r="B145510">
        <v>1</v>
      </c>
      <c r="C145510" t="s">
        <v>83203</v>
      </c>
      <c r="D145510">
        <v>104</v>
      </c>
      <c r="E145510" t="s">
        <v>1</v>
      </c>
      <c r="F145510" t="s">
        <v>0</v>
      </c>
    </row>
    <row r="145511" spans="1:6" x14ac:dyDescent="0.25">
      <c r="A145511" t="s">
        <v>83202</v>
      </c>
      <c r="B145511">
        <v>1</v>
      </c>
      <c r="C145511" t="s">
        <v>83201</v>
      </c>
      <c r="D145511">
        <v>35</v>
      </c>
      <c r="E145511" t="s">
        <v>6</v>
      </c>
      <c r="F145511" t="s">
        <v>0</v>
      </c>
    </row>
    <row r="145512" spans="1:6" x14ac:dyDescent="0.25">
      <c r="A145512" t="s">
        <v>83200</v>
      </c>
      <c r="B145512">
        <v>1</v>
      </c>
      <c r="C145512" t="s">
        <v>83199</v>
      </c>
      <c r="D145512">
        <v>104</v>
      </c>
      <c r="E145512" t="s">
        <v>1</v>
      </c>
      <c r="F145512" t="s">
        <v>0</v>
      </c>
    </row>
    <row r="145513" spans="1:6" x14ac:dyDescent="0.25">
      <c r="A145513" t="s">
        <v>83198</v>
      </c>
      <c r="B145513">
        <v>1</v>
      </c>
      <c r="C145513" t="s">
        <v>83197</v>
      </c>
      <c r="D145513">
        <v>104</v>
      </c>
      <c r="E145513" t="s">
        <v>1</v>
      </c>
      <c r="F145513" t="s">
        <v>0</v>
      </c>
    </row>
    <row r="145514" spans="1:6" x14ac:dyDescent="0.25">
      <c r="A145514" t="s">
        <v>83196</v>
      </c>
      <c r="B145514">
        <v>1</v>
      </c>
      <c r="C145514" t="s">
        <v>83195</v>
      </c>
      <c r="D145514">
        <v>35</v>
      </c>
      <c r="E145514" t="s">
        <v>6</v>
      </c>
      <c r="F145514" t="s">
        <v>13</v>
      </c>
    </row>
    <row r="145515" spans="1:6" x14ac:dyDescent="0.25">
      <c r="A145515" t="s">
        <v>83194</v>
      </c>
      <c r="B145515">
        <v>1</v>
      </c>
      <c r="C145515" t="s">
        <v>83193</v>
      </c>
      <c r="D145515">
        <v>21</v>
      </c>
      <c r="E145515" t="s">
        <v>1</v>
      </c>
      <c r="F145515" t="s">
        <v>0</v>
      </c>
    </row>
    <row r="145516" spans="1:6" x14ac:dyDescent="0.25">
      <c r="A145516" t="s">
        <v>83192</v>
      </c>
      <c r="B145516">
        <v>1</v>
      </c>
      <c r="C145516" t="s">
        <v>83191</v>
      </c>
      <c r="D145516">
        <v>104</v>
      </c>
      <c r="E145516" t="s">
        <v>1</v>
      </c>
      <c r="F145516" t="s">
        <v>0</v>
      </c>
    </row>
    <row r="145517" spans="1:6" x14ac:dyDescent="0.25">
      <c r="A145517" t="s">
        <v>83190</v>
      </c>
      <c r="B145517">
        <v>1</v>
      </c>
      <c r="C145517" t="s">
        <v>83189</v>
      </c>
      <c r="D145517">
        <v>104</v>
      </c>
      <c r="E145517" t="s">
        <v>1</v>
      </c>
      <c r="F145517" t="s">
        <v>0</v>
      </c>
    </row>
    <row r="145518" spans="1:6" x14ac:dyDescent="0.25">
      <c r="A145518" t="s">
        <v>83188</v>
      </c>
      <c r="B145518">
        <v>1</v>
      </c>
      <c r="C145518" t="s">
        <v>83187</v>
      </c>
      <c r="D145518">
        <v>87</v>
      </c>
      <c r="E145518" t="s">
        <v>6</v>
      </c>
      <c r="F145518" t="s">
        <v>0</v>
      </c>
    </row>
    <row r="145519" spans="1:6" x14ac:dyDescent="0.25">
      <c r="A145519" t="s">
        <v>83186</v>
      </c>
      <c r="B145519">
        <v>1</v>
      </c>
      <c r="C145519" t="s">
        <v>83185</v>
      </c>
      <c r="D145519">
        <v>87</v>
      </c>
      <c r="E145519" t="s">
        <v>6</v>
      </c>
      <c r="F145519" t="s">
        <v>0</v>
      </c>
    </row>
    <row r="145520" spans="1:6" x14ac:dyDescent="0.25">
      <c r="A145520" t="s">
        <v>83184</v>
      </c>
      <c r="B145520">
        <v>1</v>
      </c>
      <c r="C145520" t="s">
        <v>83183</v>
      </c>
      <c r="D145520">
        <v>104</v>
      </c>
      <c r="E145520" t="s">
        <v>1</v>
      </c>
      <c r="F145520" t="s">
        <v>0</v>
      </c>
    </row>
    <row r="145521" spans="1:6" x14ac:dyDescent="0.25">
      <c r="A145521" t="s">
        <v>83182</v>
      </c>
      <c r="B145521">
        <v>1</v>
      </c>
      <c r="C145521" t="s">
        <v>83181</v>
      </c>
      <c r="D145521">
        <v>104</v>
      </c>
      <c r="E145521" t="s">
        <v>1</v>
      </c>
      <c r="F145521" t="s">
        <v>0</v>
      </c>
    </row>
    <row r="145522" spans="1:6" x14ac:dyDescent="0.25">
      <c r="A145522" t="s">
        <v>83180</v>
      </c>
      <c r="B145522">
        <v>1</v>
      </c>
      <c r="C145522" t="s">
        <v>83179</v>
      </c>
      <c r="D145522">
        <v>104</v>
      </c>
      <c r="E145522" t="s">
        <v>1</v>
      </c>
      <c r="F145522" t="s">
        <v>0</v>
      </c>
    </row>
    <row r="145523" spans="1:6" x14ac:dyDescent="0.25">
      <c r="A145523" t="s">
        <v>83178</v>
      </c>
      <c r="B145523">
        <v>1</v>
      </c>
      <c r="C145523" t="s">
        <v>83177</v>
      </c>
      <c r="D145523">
        <v>104</v>
      </c>
      <c r="E145523" t="s">
        <v>1</v>
      </c>
      <c r="F145523" t="s">
        <v>0</v>
      </c>
    </row>
    <row r="145524" spans="1:6" x14ac:dyDescent="0.25">
      <c r="A145524" t="s">
        <v>83176</v>
      </c>
      <c r="B145524">
        <v>1</v>
      </c>
      <c r="C145524" t="s">
        <v>83175</v>
      </c>
      <c r="D145524">
        <v>4</v>
      </c>
      <c r="E145524" t="s">
        <v>1</v>
      </c>
      <c r="F145524" t="s">
        <v>13</v>
      </c>
    </row>
    <row r="145525" spans="1:6" x14ac:dyDescent="0.25">
      <c r="A145525" t="s">
        <v>83174</v>
      </c>
      <c r="B145525">
        <v>1</v>
      </c>
      <c r="C145525" t="s">
        <v>83173</v>
      </c>
      <c r="D145525">
        <v>87</v>
      </c>
      <c r="E145525" t="s">
        <v>6</v>
      </c>
      <c r="F145525" t="s">
        <v>0</v>
      </c>
    </row>
    <row r="145526" spans="1:6" x14ac:dyDescent="0.25">
      <c r="A145526" t="s">
        <v>83172</v>
      </c>
      <c r="B145526">
        <v>1</v>
      </c>
      <c r="C145526" t="s">
        <v>83171</v>
      </c>
      <c r="D145526">
        <v>104</v>
      </c>
      <c r="E145526" t="s">
        <v>1</v>
      </c>
      <c r="F145526" t="s">
        <v>0</v>
      </c>
    </row>
    <row r="145527" spans="1:6" x14ac:dyDescent="0.25">
      <c r="A145527" t="s">
        <v>6861</v>
      </c>
      <c r="B145527">
        <v>1</v>
      </c>
      <c r="C145527" t="s">
        <v>83170</v>
      </c>
      <c r="D145527">
        <v>4</v>
      </c>
      <c r="E145527" t="s">
        <v>1</v>
      </c>
      <c r="F145527" t="s">
        <v>0</v>
      </c>
    </row>
    <row r="145528" spans="1:6" x14ac:dyDescent="0.25">
      <c r="A145528" t="s">
        <v>83169</v>
      </c>
      <c r="B145528">
        <v>1</v>
      </c>
      <c r="C145528" t="s">
        <v>83168</v>
      </c>
      <c r="D145528">
        <v>87</v>
      </c>
      <c r="E145528" t="s">
        <v>6</v>
      </c>
      <c r="F145528" t="s">
        <v>0</v>
      </c>
    </row>
    <row r="145529" spans="1:6" x14ac:dyDescent="0.25">
      <c r="A145529" t="s">
        <v>83167</v>
      </c>
      <c r="B145529">
        <v>1</v>
      </c>
      <c r="C145529" t="s">
        <v>83166</v>
      </c>
      <c r="D145529">
        <v>104</v>
      </c>
      <c r="E145529" t="s">
        <v>1</v>
      </c>
      <c r="F145529" t="s">
        <v>0</v>
      </c>
    </row>
    <row r="145530" spans="1:6" x14ac:dyDescent="0.25">
      <c r="A145530" t="s">
        <v>83165</v>
      </c>
      <c r="B145530">
        <v>1</v>
      </c>
      <c r="C145530" t="s">
        <v>83164</v>
      </c>
      <c r="D145530">
        <v>104</v>
      </c>
      <c r="E145530" t="s">
        <v>1</v>
      </c>
      <c r="F145530" t="s">
        <v>0</v>
      </c>
    </row>
    <row r="145531" spans="1:6" x14ac:dyDescent="0.25">
      <c r="A145531" t="s">
        <v>83163</v>
      </c>
      <c r="B145531">
        <v>1</v>
      </c>
      <c r="C145531" t="s">
        <v>83162</v>
      </c>
      <c r="D145531">
        <v>104</v>
      </c>
      <c r="E145531" t="s">
        <v>1</v>
      </c>
      <c r="F145531" t="s">
        <v>0</v>
      </c>
    </row>
    <row r="145532" spans="1:6" x14ac:dyDescent="0.25">
      <c r="A145532" t="s">
        <v>83161</v>
      </c>
      <c r="B145532">
        <v>1</v>
      </c>
      <c r="C145532" t="s">
        <v>83160</v>
      </c>
      <c r="D145532">
        <v>4</v>
      </c>
      <c r="E145532" t="s">
        <v>1</v>
      </c>
      <c r="F145532" t="s">
        <v>0</v>
      </c>
    </row>
    <row r="145533" spans="1:6" x14ac:dyDescent="0.25">
      <c r="A145533" t="s">
        <v>83159</v>
      </c>
      <c r="B145533">
        <v>1</v>
      </c>
      <c r="C145533" t="s">
        <v>83158</v>
      </c>
      <c r="D145533">
        <v>104</v>
      </c>
      <c r="E145533" t="s">
        <v>1</v>
      </c>
      <c r="F145533" t="s">
        <v>0</v>
      </c>
    </row>
    <row r="145534" spans="1:6" x14ac:dyDescent="0.25">
      <c r="A145534" t="s">
        <v>48271</v>
      </c>
      <c r="B145534">
        <v>1</v>
      </c>
      <c r="C145534" t="s">
        <v>83157</v>
      </c>
      <c r="D145534">
        <v>113</v>
      </c>
      <c r="E145534" t="s">
        <v>1</v>
      </c>
      <c r="F145534" t="s">
        <v>13</v>
      </c>
    </row>
    <row r="145535" spans="1:6" x14ac:dyDescent="0.25">
      <c r="A145535" t="s">
        <v>83156</v>
      </c>
      <c r="B145535">
        <v>1</v>
      </c>
      <c r="C145535" t="s">
        <v>83155</v>
      </c>
      <c r="D145535">
        <v>105</v>
      </c>
      <c r="E145535" t="s">
        <v>1</v>
      </c>
      <c r="F145535" t="s">
        <v>0</v>
      </c>
    </row>
    <row r="145536" spans="1:6" x14ac:dyDescent="0.25">
      <c r="A145536" t="s">
        <v>83154</v>
      </c>
      <c r="B145536">
        <v>1</v>
      </c>
      <c r="C145536" t="s">
        <v>83153</v>
      </c>
      <c r="D145536">
        <v>104</v>
      </c>
      <c r="E145536" t="s">
        <v>1</v>
      </c>
      <c r="F145536" t="s">
        <v>0</v>
      </c>
    </row>
    <row r="145537" spans="1:6" x14ac:dyDescent="0.25">
      <c r="A145537" t="s">
        <v>83152</v>
      </c>
      <c r="B145537">
        <v>1</v>
      </c>
      <c r="C145537" t="s">
        <v>83151</v>
      </c>
      <c r="D145537">
        <v>4</v>
      </c>
      <c r="E145537" t="s">
        <v>1</v>
      </c>
      <c r="F145537" t="s">
        <v>0</v>
      </c>
    </row>
    <row r="145538" spans="1:6" x14ac:dyDescent="0.25">
      <c r="A145538" t="s">
        <v>83150</v>
      </c>
      <c r="B145538">
        <v>1</v>
      </c>
      <c r="C145538" t="s">
        <v>83149</v>
      </c>
      <c r="D145538">
        <v>104</v>
      </c>
      <c r="E145538" t="s">
        <v>1</v>
      </c>
      <c r="F145538" t="s">
        <v>0</v>
      </c>
    </row>
    <row r="145539" spans="1:6" x14ac:dyDescent="0.25">
      <c r="A145539" t="s">
        <v>83148</v>
      </c>
      <c r="B145539">
        <v>1</v>
      </c>
      <c r="C145539" t="s">
        <v>83147</v>
      </c>
      <c r="D145539">
        <v>105</v>
      </c>
      <c r="E145539" t="s">
        <v>1</v>
      </c>
      <c r="F145539" t="s">
        <v>0</v>
      </c>
    </row>
    <row r="145540" spans="1:6" x14ac:dyDescent="0.25">
      <c r="A145540" t="s">
        <v>83146</v>
      </c>
      <c r="B145540">
        <v>1</v>
      </c>
      <c r="C145540" t="s">
        <v>83145</v>
      </c>
      <c r="D145540">
        <v>4</v>
      </c>
      <c r="E145540" t="s">
        <v>1</v>
      </c>
      <c r="F145540" t="s">
        <v>13</v>
      </c>
    </row>
    <row r="145541" spans="1:6" x14ac:dyDescent="0.25">
      <c r="A145541" t="s">
        <v>83144</v>
      </c>
      <c r="B145541">
        <v>1</v>
      </c>
      <c r="C145541" t="s">
        <v>83143</v>
      </c>
      <c r="D145541">
        <v>4</v>
      </c>
      <c r="E145541" t="s">
        <v>1</v>
      </c>
      <c r="F145541" t="s">
        <v>0</v>
      </c>
    </row>
    <row r="145542" spans="1:6" x14ac:dyDescent="0.25">
      <c r="A145542" t="s">
        <v>83142</v>
      </c>
      <c r="B145542">
        <v>1</v>
      </c>
      <c r="C145542" t="s">
        <v>83141</v>
      </c>
      <c r="D145542">
        <v>104</v>
      </c>
      <c r="E145542" t="s">
        <v>1</v>
      </c>
      <c r="F145542" t="s">
        <v>0</v>
      </c>
    </row>
    <row r="145543" spans="1:6" x14ac:dyDescent="0.25">
      <c r="A145543" t="s">
        <v>83140</v>
      </c>
      <c r="B145543">
        <v>1</v>
      </c>
      <c r="C145543" t="s">
        <v>83139</v>
      </c>
      <c r="D145543">
        <v>6</v>
      </c>
      <c r="E145543" t="s">
        <v>6</v>
      </c>
      <c r="F145543" t="s">
        <v>0</v>
      </c>
    </row>
    <row r="145544" spans="1:6" x14ac:dyDescent="0.25">
      <c r="A145544" t="s">
        <v>83138</v>
      </c>
      <c r="B145544">
        <v>1</v>
      </c>
      <c r="C145544" t="s">
        <v>83137</v>
      </c>
      <c r="D145544">
        <v>35</v>
      </c>
      <c r="E145544" t="s">
        <v>6</v>
      </c>
      <c r="F145544" t="s">
        <v>0</v>
      </c>
    </row>
    <row r="145545" spans="1:6" x14ac:dyDescent="0.25">
      <c r="A145545" t="s">
        <v>83136</v>
      </c>
      <c r="B145545">
        <v>1</v>
      </c>
      <c r="C145545" t="s">
        <v>83135</v>
      </c>
      <c r="D145545">
        <v>104</v>
      </c>
      <c r="E145545" t="s">
        <v>1</v>
      </c>
      <c r="F145545" t="s">
        <v>0</v>
      </c>
    </row>
    <row r="145546" spans="1:6" x14ac:dyDescent="0.25">
      <c r="A145546" t="s">
        <v>83134</v>
      </c>
      <c r="B145546">
        <v>1</v>
      </c>
      <c r="C145546" t="s">
        <v>83133</v>
      </c>
      <c r="D145546">
        <v>104</v>
      </c>
      <c r="E145546" t="s">
        <v>1</v>
      </c>
      <c r="F145546" t="s">
        <v>0</v>
      </c>
    </row>
    <row r="145547" spans="1:6" x14ac:dyDescent="0.25">
      <c r="A145547" t="s">
        <v>83132</v>
      </c>
      <c r="B145547">
        <v>1</v>
      </c>
      <c r="C145547" t="s">
        <v>83131</v>
      </c>
      <c r="D145547">
        <v>104</v>
      </c>
      <c r="E145547" t="s">
        <v>1</v>
      </c>
      <c r="F145547" t="s">
        <v>0</v>
      </c>
    </row>
    <row r="145548" spans="1:6" x14ac:dyDescent="0.25">
      <c r="A145548" t="s">
        <v>83130</v>
      </c>
      <c r="B145548">
        <v>1</v>
      </c>
      <c r="C145548" t="s">
        <v>83129</v>
      </c>
      <c r="D145548">
        <v>105</v>
      </c>
      <c r="E145548" t="s">
        <v>1</v>
      </c>
      <c r="F145548" t="s">
        <v>0</v>
      </c>
    </row>
    <row r="145549" spans="1:6" x14ac:dyDescent="0.25">
      <c r="A145549" t="s">
        <v>83128</v>
      </c>
      <c r="B145549">
        <v>1</v>
      </c>
      <c r="C145549" t="s">
        <v>83127</v>
      </c>
      <c r="D145549">
        <v>87</v>
      </c>
      <c r="E145549" t="s">
        <v>6</v>
      </c>
      <c r="F145549" t="s">
        <v>0</v>
      </c>
    </row>
    <row r="145550" spans="1:6" x14ac:dyDescent="0.25">
      <c r="A145550" t="s">
        <v>83126</v>
      </c>
      <c r="B145550">
        <v>1</v>
      </c>
      <c r="C145550" t="s">
        <v>83125</v>
      </c>
      <c r="D145550">
        <v>106</v>
      </c>
      <c r="E145550" t="s">
        <v>1</v>
      </c>
      <c r="F145550" t="s">
        <v>0</v>
      </c>
    </row>
    <row r="145551" spans="1:6" x14ac:dyDescent="0.25">
      <c r="A145551" t="s">
        <v>83124</v>
      </c>
      <c r="B145551">
        <v>1</v>
      </c>
      <c r="C145551" t="s">
        <v>83123</v>
      </c>
      <c r="D145551">
        <v>35</v>
      </c>
      <c r="E145551" t="s">
        <v>6</v>
      </c>
      <c r="F145551" t="s">
        <v>0</v>
      </c>
    </row>
    <row r="145552" spans="1:6" x14ac:dyDescent="0.25">
      <c r="A145552" t="s">
        <v>83122</v>
      </c>
      <c r="B145552">
        <v>1</v>
      </c>
      <c r="C145552" t="s">
        <v>83121</v>
      </c>
      <c r="D145552">
        <v>111</v>
      </c>
      <c r="E145552" t="s">
        <v>1</v>
      </c>
      <c r="F145552" t="s">
        <v>0</v>
      </c>
    </row>
    <row r="145553" spans="1:6" x14ac:dyDescent="0.25">
      <c r="A145553" t="s">
        <v>83120</v>
      </c>
      <c r="B145553">
        <v>1</v>
      </c>
      <c r="C145553" t="s">
        <v>83119</v>
      </c>
      <c r="D145553">
        <v>104</v>
      </c>
      <c r="E145553" t="s">
        <v>1</v>
      </c>
      <c r="F145553" t="s">
        <v>0</v>
      </c>
    </row>
    <row r="145554" spans="1:6" x14ac:dyDescent="0.25">
      <c r="A145554" t="s">
        <v>83118</v>
      </c>
      <c r="B145554">
        <v>1</v>
      </c>
      <c r="C145554" t="s">
        <v>83117</v>
      </c>
      <c r="D145554">
        <v>4</v>
      </c>
      <c r="E145554" t="s">
        <v>1</v>
      </c>
      <c r="F145554" t="s">
        <v>13</v>
      </c>
    </row>
    <row r="145555" spans="1:6" x14ac:dyDescent="0.25">
      <c r="A145555" t="s">
        <v>83116</v>
      </c>
      <c r="B145555">
        <v>1</v>
      </c>
      <c r="C145555" t="s">
        <v>83115</v>
      </c>
      <c r="D145555">
        <v>104</v>
      </c>
      <c r="E145555" t="s">
        <v>1</v>
      </c>
      <c r="F145555" t="s">
        <v>0</v>
      </c>
    </row>
    <row r="145556" spans="1:6" x14ac:dyDescent="0.25">
      <c r="A145556" t="s">
        <v>83114</v>
      </c>
      <c r="B145556">
        <v>1</v>
      </c>
      <c r="C145556" t="s">
        <v>83113</v>
      </c>
      <c r="D145556">
        <v>4</v>
      </c>
      <c r="E145556" t="s">
        <v>1</v>
      </c>
      <c r="F145556" t="s">
        <v>13</v>
      </c>
    </row>
    <row r="145557" spans="1:6" x14ac:dyDescent="0.25">
      <c r="A145557" t="s">
        <v>83112</v>
      </c>
      <c r="B145557">
        <v>1</v>
      </c>
      <c r="C145557" t="s">
        <v>83111</v>
      </c>
      <c r="D145557">
        <v>104</v>
      </c>
      <c r="E145557" t="s">
        <v>1</v>
      </c>
      <c r="F145557" t="s">
        <v>0</v>
      </c>
    </row>
    <row r="145558" spans="1:6" x14ac:dyDescent="0.25">
      <c r="A145558" t="s">
        <v>83110</v>
      </c>
      <c r="B145558">
        <v>1</v>
      </c>
      <c r="C145558" t="s">
        <v>83109</v>
      </c>
      <c r="D145558">
        <v>87</v>
      </c>
      <c r="E145558" t="s">
        <v>6</v>
      </c>
      <c r="F145558" t="s">
        <v>0</v>
      </c>
    </row>
    <row r="145559" spans="1:6" x14ac:dyDescent="0.25">
      <c r="A145559" t="s">
        <v>83108</v>
      </c>
      <c r="B145559">
        <v>1</v>
      </c>
      <c r="C145559" t="s">
        <v>83107</v>
      </c>
      <c r="D145559">
        <v>104</v>
      </c>
      <c r="E145559" t="s">
        <v>1</v>
      </c>
      <c r="F145559" t="s">
        <v>0</v>
      </c>
    </row>
    <row r="145560" spans="1:6" x14ac:dyDescent="0.25">
      <c r="A145560" t="s">
        <v>83106</v>
      </c>
      <c r="B145560">
        <v>1</v>
      </c>
      <c r="C145560" t="s">
        <v>83105</v>
      </c>
      <c r="D145560">
        <v>104</v>
      </c>
      <c r="E145560" t="s">
        <v>1</v>
      </c>
      <c r="F145560" t="s">
        <v>0</v>
      </c>
    </row>
    <row r="145561" spans="1:6" x14ac:dyDescent="0.25">
      <c r="A145561" t="s">
        <v>83104</v>
      </c>
      <c r="B145561">
        <v>1</v>
      </c>
      <c r="C145561" t="s">
        <v>83103</v>
      </c>
      <c r="D145561">
        <v>87</v>
      </c>
      <c r="E145561" t="s">
        <v>6</v>
      </c>
      <c r="F145561" t="s">
        <v>0</v>
      </c>
    </row>
    <row r="145562" spans="1:6" x14ac:dyDescent="0.25">
      <c r="A145562" t="s">
        <v>83102</v>
      </c>
      <c r="B145562">
        <v>1</v>
      </c>
      <c r="C145562" t="s">
        <v>83101</v>
      </c>
      <c r="D145562">
        <v>105</v>
      </c>
      <c r="E145562" t="s">
        <v>1</v>
      </c>
      <c r="F145562" t="s">
        <v>0</v>
      </c>
    </row>
    <row r="145563" spans="1:6" x14ac:dyDescent="0.25">
      <c r="A145563" t="s">
        <v>83100</v>
      </c>
      <c r="B145563">
        <v>1</v>
      </c>
      <c r="C145563" t="s">
        <v>83099</v>
      </c>
      <c r="D145563">
        <v>35</v>
      </c>
      <c r="E145563" t="s">
        <v>6</v>
      </c>
      <c r="F145563" t="s">
        <v>0</v>
      </c>
    </row>
    <row r="145564" spans="1:6" x14ac:dyDescent="0.25">
      <c r="A145564" t="s">
        <v>83098</v>
      </c>
      <c r="B145564">
        <v>1</v>
      </c>
      <c r="C145564" t="s">
        <v>83097</v>
      </c>
      <c r="D145564">
        <v>35</v>
      </c>
      <c r="E145564" t="s">
        <v>6</v>
      </c>
      <c r="F145564" t="s">
        <v>0</v>
      </c>
    </row>
    <row r="145565" spans="1:6" x14ac:dyDescent="0.25">
      <c r="A145565" t="s">
        <v>83096</v>
      </c>
      <c r="B145565">
        <v>1</v>
      </c>
      <c r="C145565" t="s">
        <v>83095</v>
      </c>
      <c r="D145565">
        <v>4</v>
      </c>
      <c r="E145565" t="s">
        <v>1</v>
      </c>
      <c r="F145565" t="s">
        <v>0</v>
      </c>
    </row>
    <row r="145566" spans="1:6" x14ac:dyDescent="0.25">
      <c r="A145566" t="s">
        <v>83094</v>
      </c>
      <c r="B145566">
        <v>1</v>
      </c>
      <c r="C145566" t="s">
        <v>83093</v>
      </c>
      <c r="D145566">
        <v>104</v>
      </c>
      <c r="E145566" t="s">
        <v>1</v>
      </c>
      <c r="F145566" t="s">
        <v>0</v>
      </c>
    </row>
    <row r="145567" spans="1:6" x14ac:dyDescent="0.25">
      <c r="A145567" t="s">
        <v>83092</v>
      </c>
      <c r="B145567">
        <v>1</v>
      </c>
      <c r="C145567" t="s">
        <v>83091</v>
      </c>
      <c r="D145567">
        <v>4</v>
      </c>
      <c r="E145567" t="s">
        <v>1</v>
      </c>
      <c r="F145567" t="s">
        <v>13</v>
      </c>
    </row>
    <row r="145568" spans="1:6" x14ac:dyDescent="0.25">
      <c r="A145568" t="s">
        <v>83090</v>
      </c>
      <c r="B145568">
        <v>1</v>
      </c>
      <c r="C145568" t="s">
        <v>83089</v>
      </c>
      <c r="D145568">
        <v>104</v>
      </c>
      <c r="E145568" t="s">
        <v>1</v>
      </c>
      <c r="F145568" t="s">
        <v>0</v>
      </c>
    </row>
    <row r="145569" spans="1:6" x14ac:dyDescent="0.25">
      <c r="A145569" t="s">
        <v>83088</v>
      </c>
      <c r="B145569">
        <v>1</v>
      </c>
      <c r="C145569" t="s">
        <v>83087</v>
      </c>
      <c r="D145569">
        <v>104</v>
      </c>
      <c r="E145569" t="s">
        <v>1</v>
      </c>
      <c r="F145569" t="s">
        <v>0</v>
      </c>
    </row>
    <row r="145570" spans="1:6" x14ac:dyDescent="0.25">
      <c r="A145570" t="s">
        <v>83086</v>
      </c>
      <c r="B145570">
        <v>1</v>
      </c>
      <c r="C145570" t="s">
        <v>83085</v>
      </c>
      <c r="D145570">
        <v>4</v>
      </c>
      <c r="E145570" t="s">
        <v>1</v>
      </c>
      <c r="F145570" t="s">
        <v>13</v>
      </c>
    </row>
    <row r="145571" spans="1:6" x14ac:dyDescent="0.25">
      <c r="A145571" t="s">
        <v>83084</v>
      </c>
      <c r="B145571">
        <v>1</v>
      </c>
      <c r="C145571" t="s">
        <v>83083</v>
      </c>
      <c r="D145571">
        <v>4</v>
      </c>
      <c r="E145571" t="s">
        <v>1</v>
      </c>
      <c r="F145571" t="s">
        <v>13</v>
      </c>
    </row>
    <row r="145572" spans="1:6" x14ac:dyDescent="0.25">
      <c r="A145572" t="s">
        <v>83082</v>
      </c>
      <c r="B145572">
        <v>1</v>
      </c>
      <c r="C145572" t="s">
        <v>83081</v>
      </c>
      <c r="D145572">
        <v>93</v>
      </c>
      <c r="E145572" t="s">
        <v>6</v>
      </c>
      <c r="F145572" t="s">
        <v>0</v>
      </c>
    </row>
    <row r="145573" spans="1:6" x14ac:dyDescent="0.25">
      <c r="A145573" t="s">
        <v>83080</v>
      </c>
      <c r="B145573">
        <v>1</v>
      </c>
      <c r="C145573" t="s">
        <v>83079</v>
      </c>
      <c r="D145573">
        <v>104</v>
      </c>
      <c r="E145573" t="s">
        <v>1</v>
      </c>
      <c r="F145573" t="s">
        <v>0</v>
      </c>
    </row>
    <row r="145574" spans="1:6" x14ac:dyDescent="0.25">
      <c r="A145574" t="s">
        <v>83078</v>
      </c>
      <c r="B145574">
        <v>1</v>
      </c>
      <c r="C145574" t="s">
        <v>83077</v>
      </c>
      <c r="D145574">
        <v>104</v>
      </c>
      <c r="E145574" t="s">
        <v>1</v>
      </c>
      <c r="F145574" t="s">
        <v>0</v>
      </c>
    </row>
    <row r="145575" spans="1:6" x14ac:dyDescent="0.25">
      <c r="A145575" t="s">
        <v>83076</v>
      </c>
      <c r="B145575">
        <v>1</v>
      </c>
      <c r="C145575" t="s">
        <v>83075</v>
      </c>
      <c r="D145575">
        <v>104</v>
      </c>
      <c r="E145575" t="s">
        <v>1</v>
      </c>
      <c r="F145575" t="s">
        <v>0</v>
      </c>
    </row>
    <row r="145576" spans="1:6" x14ac:dyDescent="0.25">
      <c r="A145576" t="s">
        <v>83074</v>
      </c>
      <c r="B145576">
        <v>1</v>
      </c>
      <c r="C145576" t="s">
        <v>83073</v>
      </c>
      <c r="D145576">
        <v>105</v>
      </c>
      <c r="E145576" t="s">
        <v>1</v>
      </c>
      <c r="F145576" t="s">
        <v>0</v>
      </c>
    </row>
    <row r="145577" spans="1:6" x14ac:dyDescent="0.25">
      <c r="A145577" t="s">
        <v>83072</v>
      </c>
      <c r="B145577">
        <v>1</v>
      </c>
      <c r="C145577" t="s">
        <v>83071</v>
      </c>
      <c r="D145577">
        <v>110</v>
      </c>
      <c r="E145577" t="s">
        <v>1</v>
      </c>
      <c r="F145577" t="s">
        <v>0</v>
      </c>
    </row>
    <row r="145578" spans="1:6" x14ac:dyDescent="0.25">
      <c r="A145578" t="s">
        <v>83070</v>
      </c>
      <c r="B145578">
        <v>1</v>
      </c>
      <c r="C145578" t="s">
        <v>83069</v>
      </c>
      <c r="D145578">
        <v>104</v>
      </c>
      <c r="E145578" t="s">
        <v>1</v>
      </c>
      <c r="F145578" t="s">
        <v>0</v>
      </c>
    </row>
    <row r="145579" spans="1:6" x14ac:dyDescent="0.25">
      <c r="A145579" t="s">
        <v>83068</v>
      </c>
      <c r="B145579">
        <v>1</v>
      </c>
      <c r="C145579" t="s">
        <v>83067</v>
      </c>
      <c r="D145579">
        <v>35</v>
      </c>
      <c r="E145579" t="s">
        <v>6</v>
      </c>
      <c r="F145579" t="s">
        <v>0</v>
      </c>
    </row>
    <row r="145580" spans="1:6" x14ac:dyDescent="0.25">
      <c r="A145580" t="s">
        <v>83066</v>
      </c>
      <c r="B145580">
        <v>1</v>
      </c>
      <c r="C145580" t="s">
        <v>83065</v>
      </c>
      <c r="D145580">
        <v>115</v>
      </c>
      <c r="E145580" t="s">
        <v>1</v>
      </c>
      <c r="F145580" t="s">
        <v>13</v>
      </c>
    </row>
    <row r="145581" spans="1:6" x14ac:dyDescent="0.25">
      <c r="A145581" t="s">
        <v>83064</v>
      </c>
      <c r="B145581">
        <v>1</v>
      </c>
      <c r="C145581" t="s">
        <v>83063</v>
      </c>
      <c r="D145581">
        <v>4</v>
      </c>
      <c r="E145581" t="s">
        <v>1</v>
      </c>
      <c r="F145581" t="s">
        <v>0</v>
      </c>
    </row>
    <row r="145582" spans="1:6" x14ac:dyDescent="0.25">
      <c r="A145582" t="s">
        <v>83062</v>
      </c>
      <c r="B145582">
        <v>1</v>
      </c>
      <c r="C145582" t="s">
        <v>83061</v>
      </c>
      <c r="D145582">
        <v>87</v>
      </c>
      <c r="E145582" t="s">
        <v>6</v>
      </c>
      <c r="F145582" t="s">
        <v>0</v>
      </c>
    </row>
    <row r="145583" spans="1:6" x14ac:dyDescent="0.25">
      <c r="A145583" t="s">
        <v>83060</v>
      </c>
      <c r="B145583">
        <v>1</v>
      </c>
      <c r="C145583" t="s">
        <v>83059</v>
      </c>
      <c r="D145583">
        <v>104</v>
      </c>
      <c r="E145583" t="s">
        <v>1</v>
      </c>
      <c r="F145583" t="s">
        <v>0</v>
      </c>
    </row>
    <row r="145584" spans="1:6" x14ac:dyDescent="0.25">
      <c r="A145584" t="s">
        <v>83058</v>
      </c>
      <c r="B145584">
        <v>1</v>
      </c>
      <c r="C145584" t="s">
        <v>83057</v>
      </c>
      <c r="D145584">
        <v>106</v>
      </c>
      <c r="E145584" t="s">
        <v>1</v>
      </c>
      <c r="F145584" t="s">
        <v>0</v>
      </c>
    </row>
    <row r="145585" spans="1:6" x14ac:dyDescent="0.25">
      <c r="A145585" t="s">
        <v>83056</v>
      </c>
      <c r="B145585">
        <v>3</v>
      </c>
      <c r="C145585" t="s">
        <v>83055</v>
      </c>
      <c r="D145585">
        <v>4</v>
      </c>
      <c r="E145585" t="s">
        <v>1</v>
      </c>
      <c r="F145585" t="s">
        <v>13</v>
      </c>
    </row>
    <row r="145586" spans="1:6" x14ac:dyDescent="0.25">
      <c r="A145586" t="s">
        <v>83054</v>
      </c>
      <c r="B145586">
        <v>1</v>
      </c>
      <c r="C145586" t="s">
        <v>83053</v>
      </c>
      <c r="D145586">
        <v>87</v>
      </c>
      <c r="E145586" t="s">
        <v>6</v>
      </c>
      <c r="F145586" t="s">
        <v>0</v>
      </c>
    </row>
    <row r="145587" spans="1:6" x14ac:dyDescent="0.25">
      <c r="A145587" t="s">
        <v>61729</v>
      </c>
      <c r="B145587">
        <v>1</v>
      </c>
      <c r="C145587" t="s">
        <v>83052</v>
      </c>
      <c r="D145587">
        <v>104</v>
      </c>
      <c r="E145587" t="s">
        <v>1</v>
      </c>
      <c r="F145587" t="s">
        <v>0</v>
      </c>
    </row>
    <row r="145588" spans="1:6" x14ac:dyDescent="0.25">
      <c r="A145588" t="s">
        <v>83051</v>
      </c>
      <c r="B145588">
        <v>1</v>
      </c>
      <c r="C145588" t="s">
        <v>83050</v>
      </c>
      <c r="D145588">
        <v>104</v>
      </c>
      <c r="E145588" t="s">
        <v>1</v>
      </c>
      <c r="F145588" t="s">
        <v>0</v>
      </c>
    </row>
    <row r="145589" spans="1:6" x14ac:dyDescent="0.25">
      <c r="A145589" t="s">
        <v>83049</v>
      </c>
      <c r="B145589">
        <v>1</v>
      </c>
      <c r="C145589" t="s">
        <v>83048</v>
      </c>
      <c r="D145589">
        <v>104</v>
      </c>
      <c r="E145589" t="s">
        <v>1</v>
      </c>
      <c r="F145589" t="s">
        <v>0</v>
      </c>
    </row>
    <row r="145590" spans="1:6" x14ac:dyDescent="0.25">
      <c r="A145590" t="s">
        <v>83047</v>
      </c>
      <c r="B145590">
        <v>1</v>
      </c>
      <c r="C145590" t="s">
        <v>83046</v>
      </c>
      <c r="D145590">
        <v>98</v>
      </c>
      <c r="E145590" t="s">
        <v>6</v>
      </c>
      <c r="F145590" t="s">
        <v>0</v>
      </c>
    </row>
    <row r="145591" spans="1:6" x14ac:dyDescent="0.25">
      <c r="A145591" t="s">
        <v>83045</v>
      </c>
      <c r="B145591">
        <v>1</v>
      </c>
      <c r="C145591" t="s">
        <v>83044</v>
      </c>
      <c r="D145591">
        <v>35</v>
      </c>
      <c r="E145591" t="s">
        <v>6</v>
      </c>
      <c r="F145591" t="s">
        <v>0</v>
      </c>
    </row>
    <row r="145592" spans="1:6" x14ac:dyDescent="0.25">
      <c r="A145592" t="s">
        <v>83043</v>
      </c>
      <c r="B145592">
        <v>1</v>
      </c>
      <c r="C145592" t="s">
        <v>83042</v>
      </c>
      <c r="D145592">
        <v>105</v>
      </c>
      <c r="E145592" t="s">
        <v>1</v>
      </c>
      <c r="F145592" t="s">
        <v>0</v>
      </c>
    </row>
    <row r="145593" spans="1:6" x14ac:dyDescent="0.25">
      <c r="A145593" t="s">
        <v>83041</v>
      </c>
      <c r="B145593">
        <v>1</v>
      </c>
      <c r="C145593" t="s">
        <v>83040</v>
      </c>
      <c r="D145593">
        <v>104</v>
      </c>
      <c r="E145593" t="s">
        <v>1</v>
      </c>
      <c r="F145593" t="s">
        <v>0</v>
      </c>
    </row>
    <row r="145594" spans="1:6" x14ac:dyDescent="0.25">
      <c r="A145594" t="s">
        <v>83039</v>
      </c>
      <c r="B145594">
        <v>1</v>
      </c>
      <c r="C145594" t="s">
        <v>83038</v>
      </c>
      <c r="D145594">
        <v>104</v>
      </c>
      <c r="E145594" t="s">
        <v>1</v>
      </c>
      <c r="F145594" t="s">
        <v>0</v>
      </c>
    </row>
    <row r="145595" spans="1:6" x14ac:dyDescent="0.25">
      <c r="A145595" t="s">
        <v>83037</v>
      </c>
      <c r="B145595">
        <v>1</v>
      </c>
      <c r="C145595" t="s">
        <v>83036</v>
      </c>
      <c r="D145595">
        <v>35</v>
      </c>
      <c r="E145595" t="s">
        <v>6</v>
      </c>
      <c r="F145595" t="s">
        <v>0</v>
      </c>
    </row>
    <row r="145596" spans="1:6" x14ac:dyDescent="0.25">
      <c r="A145596" t="s">
        <v>83035</v>
      </c>
      <c r="B145596">
        <v>1</v>
      </c>
      <c r="C145596" t="s">
        <v>83034</v>
      </c>
      <c r="D145596">
        <v>80</v>
      </c>
      <c r="E145596" t="s">
        <v>32</v>
      </c>
      <c r="F145596" t="s">
        <v>0</v>
      </c>
    </row>
    <row r="145597" spans="1:6" x14ac:dyDescent="0.25">
      <c r="A145597" t="s">
        <v>83033</v>
      </c>
      <c r="B145597">
        <v>1</v>
      </c>
      <c r="C145597" t="s">
        <v>83032</v>
      </c>
      <c r="D145597">
        <v>104</v>
      </c>
      <c r="E145597" t="s">
        <v>1</v>
      </c>
      <c r="F145597" t="s">
        <v>0</v>
      </c>
    </row>
    <row r="145598" spans="1:6" x14ac:dyDescent="0.25">
      <c r="A145598" t="s">
        <v>83031</v>
      </c>
      <c r="B145598">
        <v>1</v>
      </c>
      <c r="C145598" t="s">
        <v>83030</v>
      </c>
      <c r="D145598">
        <v>104</v>
      </c>
      <c r="E145598" t="s">
        <v>1</v>
      </c>
      <c r="F145598" t="s">
        <v>0</v>
      </c>
    </row>
    <row r="145599" spans="1:6" x14ac:dyDescent="0.25">
      <c r="A145599" t="s">
        <v>83029</v>
      </c>
      <c r="B145599">
        <v>1</v>
      </c>
      <c r="C145599" t="s">
        <v>83028</v>
      </c>
      <c r="D145599">
        <v>78</v>
      </c>
      <c r="E145599" t="s">
        <v>1</v>
      </c>
      <c r="F145599" t="s">
        <v>0</v>
      </c>
    </row>
    <row r="145600" spans="1:6" x14ac:dyDescent="0.25">
      <c r="A145600" t="s">
        <v>83027</v>
      </c>
      <c r="B145600">
        <v>1</v>
      </c>
      <c r="C145600" t="s">
        <v>83026</v>
      </c>
      <c r="D145600">
        <v>104</v>
      </c>
      <c r="E145600" t="s">
        <v>1</v>
      </c>
      <c r="F145600" t="s">
        <v>0</v>
      </c>
    </row>
    <row r="145601" spans="1:6" x14ac:dyDescent="0.25">
      <c r="A145601" t="s">
        <v>83025</v>
      </c>
      <c r="B145601">
        <v>1</v>
      </c>
      <c r="C145601" t="s">
        <v>83024</v>
      </c>
      <c r="D145601">
        <v>104</v>
      </c>
      <c r="E145601" t="s">
        <v>1</v>
      </c>
      <c r="F145601" t="s">
        <v>0</v>
      </c>
    </row>
    <row r="145602" spans="1:6" x14ac:dyDescent="0.25">
      <c r="A145602" t="s">
        <v>83023</v>
      </c>
      <c r="B145602">
        <v>1</v>
      </c>
      <c r="C145602" t="s">
        <v>83022</v>
      </c>
      <c r="D145602">
        <v>4</v>
      </c>
      <c r="E145602" t="s">
        <v>1</v>
      </c>
      <c r="F145602" t="s">
        <v>0</v>
      </c>
    </row>
    <row r="145603" spans="1:6" x14ac:dyDescent="0.25">
      <c r="A145603" t="s">
        <v>83021</v>
      </c>
      <c r="B145603">
        <v>1</v>
      </c>
      <c r="C145603" t="s">
        <v>83020</v>
      </c>
      <c r="D145603">
        <v>93</v>
      </c>
      <c r="E145603" t="s">
        <v>6</v>
      </c>
      <c r="F145603" t="s">
        <v>0</v>
      </c>
    </row>
    <row r="145604" spans="1:6" x14ac:dyDescent="0.25">
      <c r="A145604" t="s">
        <v>83019</v>
      </c>
      <c r="B145604">
        <v>1</v>
      </c>
      <c r="C145604" t="s">
        <v>83018</v>
      </c>
      <c r="D145604">
        <v>35</v>
      </c>
      <c r="E145604" t="s">
        <v>6</v>
      </c>
      <c r="F145604" t="s">
        <v>0</v>
      </c>
    </row>
    <row r="145605" spans="1:6" x14ac:dyDescent="0.25">
      <c r="A145605" t="s">
        <v>83017</v>
      </c>
      <c r="B145605">
        <v>1</v>
      </c>
      <c r="C145605" t="s">
        <v>83016</v>
      </c>
      <c r="D145605">
        <v>104</v>
      </c>
      <c r="E145605" t="s">
        <v>1</v>
      </c>
      <c r="F145605" t="s">
        <v>0</v>
      </c>
    </row>
    <row r="145606" spans="1:6" x14ac:dyDescent="0.25">
      <c r="A145606" t="s">
        <v>83015</v>
      </c>
      <c r="B145606">
        <v>1</v>
      </c>
      <c r="C145606" t="s">
        <v>83014</v>
      </c>
      <c r="D145606">
        <v>35</v>
      </c>
      <c r="E145606" t="s">
        <v>6</v>
      </c>
      <c r="F145606" t="s">
        <v>0</v>
      </c>
    </row>
    <row r="145607" spans="1:6" x14ac:dyDescent="0.25">
      <c r="A145607" t="s">
        <v>83013</v>
      </c>
      <c r="B145607">
        <v>1</v>
      </c>
      <c r="C145607" t="s">
        <v>83012</v>
      </c>
      <c r="D145607">
        <v>98</v>
      </c>
      <c r="E145607" t="s">
        <v>6</v>
      </c>
      <c r="F145607" t="s">
        <v>0</v>
      </c>
    </row>
    <row r="145608" spans="1:6" x14ac:dyDescent="0.25">
      <c r="A145608" t="s">
        <v>83011</v>
      </c>
      <c r="B145608">
        <v>1</v>
      </c>
      <c r="C145608" t="s">
        <v>83010</v>
      </c>
      <c r="D145608">
        <v>104</v>
      </c>
      <c r="E145608" t="s">
        <v>1</v>
      </c>
      <c r="F145608" t="s">
        <v>0</v>
      </c>
    </row>
    <row r="145609" spans="1:6" x14ac:dyDescent="0.25">
      <c r="A145609" t="s">
        <v>83009</v>
      </c>
      <c r="B145609">
        <v>1</v>
      </c>
      <c r="C145609" t="s">
        <v>83008</v>
      </c>
      <c r="D145609">
        <v>90</v>
      </c>
      <c r="E145609" t="s">
        <v>6</v>
      </c>
      <c r="F145609" t="s">
        <v>0</v>
      </c>
    </row>
    <row r="145610" spans="1:6" x14ac:dyDescent="0.25">
      <c r="A145610" t="s">
        <v>83007</v>
      </c>
      <c r="B145610">
        <v>1</v>
      </c>
      <c r="C145610" t="s">
        <v>83006</v>
      </c>
      <c r="D145610">
        <v>4</v>
      </c>
      <c r="E145610" t="s">
        <v>1</v>
      </c>
      <c r="F145610" t="s">
        <v>0</v>
      </c>
    </row>
    <row r="145611" spans="1:6" x14ac:dyDescent="0.25">
      <c r="A145611" t="s">
        <v>51254</v>
      </c>
      <c r="B145611">
        <v>1</v>
      </c>
      <c r="C145611" t="s">
        <v>83005</v>
      </c>
      <c r="D145611">
        <v>92</v>
      </c>
      <c r="E145611" t="s">
        <v>253</v>
      </c>
      <c r="F145611" t="s">
        <v>0</v>
      </c>
    </row>
    <row r="145612" spans="1:6" x14ac:dyDescent="0.25">
      <c r="A145612" t="s">
        <v>83004</v>
      </c>
      <c r="B145612">
        <v>1</v>
      </c>
      <c r="C145612" t="s">
        <v>83003</v>
      </c>
      <c r="D145612">
        <v>105</v>
      </c>
      <c r="E145612" t="s">
        <v>1</v>
      </c>
      <c r="F145612" t="s">
        <v>0</v>
      </c>
    </row>
    <row r="145613" spans="1:6" x14ac:dyDescent="0.25">
      <c r="A145613" t="s">
        <v>83002</v>
      </c>
      <c r="B145613">
        <v>1</v>
      </c>
      <c r="C145613" t="s">
        <v>83001</v>
      </c>
      <c r="D145613">
        <v>4</v>
      </c>
      <c r="E145613" t="s">
        <v>1</v>
      </c>
      <c r="F145613" t="s">
        <v>0</v>
      </c>
    </row>
    <row r="145614" spans="1:6" x14ac:dyDescent="0.25">
      <c r="A145614" t="s">
        <v>83000</v>
      </c>
      <c r="B145614">
        <v>1</v>
      </c>
      <c r="C145614" t="s">
        <v>82999</v>
      </c>
      <c r="D145614">
        <v>104</v>
      </c>
      <c r="E145614" t="s">
        <v>1</v>
      </c>
      <c r="F145614" t="s">
        <v>0</v>
      </c>
    </row>
    <row r="145615" spans="1:6" x14ac:dyDescent="0.25">
      <c r="A145615" t="s">
        <v>82998</v>
      </c>
      <c r="B145615">
        <v>1</v>
      </c>
      <c r="C145615" t="s">
        <v>82997</v>
      </c>
      <c r="D145615">
        <v>104</v>
      </c>
      <c r="E145615" t="s">
        <v>1</v>
      </c>
      <c r="F145615" t="s">
        <v>0</v>
      </c>
    </row>
    <row r="145616" spans="1:6" x14ac:dyDescent="0.25">
      <c r="A145616" t="s">
        <v>82996</v>
      </c>
      <c r="B145616">
        <v>1</v>
      </c>
      <c r="C145616" t="s">
        <v>82995</v>
      </c>
      <c r="D145616">
        <v>107</v>
      </c>
      <c r="E145616" t="s">
        <v>1</v>
      </c>
      <c r="F145616" t="s">
        <v>0</v>
      </c>
    </row>
    <row r="145617" spans="1:6" x14ac:dyDescent="0.25">
      <c r="A145617" t="s">
        <v>82994</v>
      </c>
      <c r="B145617">
        <v>1</v>
      </c>
      <c r="C145617" t="s">
        <v>82993</v>
      </c>
      <c r="D145617">
        <v>4</v>
      </c>
      <c r="E145617" t="s">
        <v>1</v>
      </c>
      <c r="F145617" t="s">
        <v>0</v>
      </c>
    </row>
    <row r="145618" spans="1:6" x14ac:dyDescent="0.25">
      <c r="A145618" t="s">
        <v>82992</v>
      </c>
      <c r="B145618">
        <v>1</v>
      </c>
      <c r="C145618" t="s">
        <v>82991</v>
      </c>
      <c r="D145618">
        <v>104</v>
      </c>
      <c r="E145618" t="s">
        <v>1</v>
      </c>
      <c r="F145618" t="s">
        <v>0</v>
      </c>
    </row>
    <row r="145619" spans="1:6" x14ac:dyDescent="0.25">
      <c r="A145619" t="s">
        <v>82990</v>
      </c>
      <c r="B145619">
        <v>1</v>
      </c>
      <c r="C145619" t="s">
        <v>82989</v>
      </c>
      <c r="D145619">
        <v>104</v>
      </c>
      <c r="E145619" t="s">
        <v>1</v>
      </c>
      <c r="F145619" t="s">
        <v>0</v>
      </c>
    </row>
    <row r="145620" spans="1:6" x14ac:dyDescent="0.25">
      <c r="A145620" t="s">
        <v>82988</v>
      </c>
      <c r="B145620">
        <v>1</v>
      </c>
      <c r="C145620" t="s">
        <v>82987</v>
      </c>
      <c r="D145620">
        <v>4</v>
      </c>
      <c r="E145620" t="s">
        <v>1</v>
      </c>
      <c r="F145620" t="s">
        <v>0</v>
      </c>
    </row>
    <row r="145621" spans="1:6" x14ac:dyDescent="0.25">
      <c r="A145621" t="s">
        <v>82986</v>
      </c>
      <c r="B145621">
        <v>1</v>
      </c>
      <c r="C145621" t="s">
        <v>82985</v>
      </c>
      <c r="D145621">
        <v>80</v>
      </c>
      <c r="E145621" t="s">
        <v>32</v>
      </c>
      <c r="F145621" t="s">
        <v>0</v>
      </c>
    </row>
    <row r="145622" spans="1:6" x14ac:dyDescent="0.25">
      <c r="A145622" t="s">
        <v>82984</v>
      </c>
      <c r="B145622">
        <v>1</v>
      </c>
      <c r="C145622" t="s">
        <v>82983</v>
      </c>
      <c r="D145622">
        <v>4</v>
      </c>
      <c r="E145622" t="s">
        <v>1</v>
      </c>
      <c r="F145622" t="s">
        <v>0</v>
      </c>
    </row>
    <row r="145623" spans="1:6" x14ac:dyDescent="0.25">
      <c r="A145623" t="s">
        <v>82982</v>
      </c>
      <c r="B145623">
        <v>1</v>
      </c>
      <c r="C145623" t="s">
        <v>82981</v>
      </c>
      <c r="D145623">
        <v>104</v>
      </c>
      <c r="E145623" t="s">
        <v>1</v>
      </c>
      <c r="F145623" t="s">
        <v>0</v>
      </c>
    </row>
    <row r="145624" spans="1:6" x14ac:dyDescent="0.25">
      <c r="A145624" t="s">
        <v>82980</v>
      </c>
      <c r="B145624">
        <v>1</v>
      </c>
      <c r="C145624" t="s">
        <v>82979</v>
      </c>
      <c r="D145624">
        <v>4</v>
      </c>
      <c r="E145624" t="s">
        <v>1</v>
      </c>
      <c r="F145624" t="s">
        <v>0</v>
      </c>
    </row>
    <row r="145625" spans="1:6" x14ac:dyDescent="0.25">
      <c r="A145625" t="s">
        <v>82978</v>
      </c>
      <c r="B145625">
        <v>1</v>
      </c>
      <c r="C145625" t="s">
        <v>82977</v>
      </c>
      <c r="D145625">
        <v>35</v>
      </c>
      <c r="E145625" t="s">
        <v>6</v>
      </c>
      <c r="F145625" t="s">
        <v>0</v>
      </c>
    </row>
    <row r="145626" spans="1:6" x14ac:dyDescent="0.25">
      <c r="A145626" t="s">
        <v>82976</v>
      </c>
      <c r="B145626">
        <v>1</v>
      </c>
      <c r="C145626" t="s">
        <v>82975</v>
      </c>
      <c r="D145626">
        <v>4</v>
      </c>
      <c r="E145626" t="s">
        <v>1</v>
      </c>
      <c r="F145626" t="s">
        <v>0</v>
      </c>
    </row>
    <row r="145627" spans="1:6" x14ac:dyDescent="0.25">
      <c r="A145627" t="s">
        <v>82974</v>
      </c>
      <c r="B145627">
        <v>1</v>
      </c>
      <c r="C145627" t="s">
        <v>82973</v>
      </c>
      <c r="D145627">
        <v>104</v>
      </c>
      <c r="E145627" t="s">
        <v>1</v>
      </c>
      <c r="F145627" t="s">
        <v>0</v>
      </c>
    </row>
    <row r="145628" spans="1:6" x14ac:dyDescent="0.25">
      <c r="A145628" t="s">
        <v>82972</v>
      </c>
      <c r="B145628">
        <v>1</v>
      </c>
      <c r="C145628" t="s">
        <v>82971</v>
      </c>
      <c r="D145628">
        <v>104</v>
      </c>
      <c r="E145628" t="s">
        <v>1</v>
      </c>
      <c r="F145628" t="s">
        <v>0</v>
      </c>
    </row>
    <row r="145629" spans="1:6" x14ac:dyDescent="0.25">
      <c r="A145629" t="s">
        <v>82970</v>
      </c>
      <c r="B145629">
        <v>1</v>
      </c>
      <c r="C145629" t="s">
        <v>82969</v>
      </c>
      <c r="D145629">
        <v>4</v>
      </c>
      <c r="E145629" t="s">
        <v>1</v>
      </c>
      <c r="F145629" t="s">
        <v>0</v>
      </c>
    </row>
    <row r="145630" spans="1:6" x14ac:dyDescent="0.25">
      <c r="A145630" t="s">
        <v>82968</v>
      </c>
      <c r="B145630">
        <v>1</v>
      </c>
      <c r="C145630" t="s">
        <v>82967</v>
      </c>
      <c r="D145630">
        <v>4</v>
      </c>
      <c r="E145630" t="s">
        <v>1</v>
      </c>
      <c r="F145630" t="s">
        <v>0</v>
      </c>
    </row>
    <row r="145631" spans="1:6" x14ac:dyDescent="0.25">
      <c r="A145631" t="s">
        <v>82966</v>
      </c>
      <c r="B145631">
        <v>1</v>
      </c>
      <c r="C145631" t="s">
        <v>82965</v>
      </c>
      <c r="D145631">
        <v>35</v>
      </c>
      <c r="E145631" t="s">
        <v>6</v>
      </c>
      <c r="F145631" t="s">
        <v>13</v>
      </c>
    </row>
    <row r="145632" spans="1:6" x14ac:dyDescent="0.25">
      <c r="A145632" t="s">
        <v>82964</v>
      </c>
      <c r="B145632">
        <v>1</v>
      </c>
      <c r="C145632" t="s">
        <v>82963</v>
      </c>
      <c r="D145632">
        <v>104</v>
      </c>
      <c r="E145632" t="s">
        <v>1</v>
      </c>
      <c r="F145632" t="s">
        <v>0</v>
      </c>
    </row>
    <row r="145633" spans="1:6" x14ac:dyDescent="0.25">
      <c r="A145633" t="s">
        <v>82962</v>
      </c>
      <c r="B145633">
        <v>1</v>
      </c>
      <c r="C145633" t="s">
        <v>82961</v>
      </c>
      <c r="D145633">
        <v>87</v>
      </c>
      <c r="E145633" t="s">
        <v>6</v>
      </c>
      <c r="F145633" t="s">
        <v>0</v>
      </c>
    </row>
    <row r="145634" spans="1:6" x14ac:dyDescent="0.25">
      <c r="A145634" t="s">
        <v>82960</v>
      </c>
      <c r="B145634">
        <v>1</v>
      </c>
      <c r="C145634" t="s">
        <v>82959</v>
      </c>
      <c r="D145634">
        <v>104</v>
      </c>
      <c r="E145634" t="s">
        <v>1</v>
      </c>
      <c r="F145634" t="s">
        <v>0</v>
      </c>
    </row>
    <row r="145635" spans="1:6" x14ac:dyDescent="0.25">
      <c r="A145635" t="s">
        <v>82958</v>
      </c>
      <c r="B145635">
        <v>1</v>
      </c>
      <c r="C145635" t="s">
        <v>82957</v>
      </c>
      <c r="D145635">
        <v>87</v>
      </c>
      <c r="E145635" t="s">
        <v>6</v>
      </c>
      <c r="F145635" t="s">
        <v>0</v>
      </c>
    </row>
    <row r="145636" spans="1:6" x14ac:dyDescent="0.25">
      <c r="A145636" t="s">
        <v>82956</v>
      </c>
      <c r="B145636">
        <v>1</v>
      </c>
      <c r="C145636" t="s">
        <v>82955</v>
      </c>
      <c r="D145636">
        <v>107</v>
      </c>
      <c r="E145636" t="s">
        <v>1</v>
      </c>
      <c r="F145636" t="s">
        <v>0</v>
      </c>
    </row>
    <row r="145637" spans="1:6" x14ac:dyDescent="0.25">
      <c r="A145637" t="s">
        <v>82954</v>
      </c>
      <c r="B145637">
        <v>1</v>
      </c>
      <c r="C145637" t="s">
        <v>82953</v>
      </c>
      <c r="D145637">
        <v>104</v>
      </c>
      <c r="E145637" t="s">
        <v>1</v>
      </c>
      <c r="F145637" t="s">
        <v>0</v>
      </c>
    </row>
    <row r="145638" spans="1:6" x14ac:dyDescent="0.25">
      <c r="A145638" t="s">
        <v>82952</v>
      </c>
      <c r="B145638">
        <v>1</v>
      </c>
      <c r="C145638" t="s">
        <v>82951</v>
      </c>
      <c r="D145638">
        <v>87</v>
      </c>
      <c r="E145638" t="s">
        <v>6</v>
      </c>
      <c r="F145638" t="s">
        <v>0</v>
      </c>
    </row>
    <row r="145639" spans="1:6" x14ac:dyDescent="0.25">
      <c r="A145639" t="s">
        <v>82950</v>
      </c>
      <c r="B145639">
        <v>1</v>
      </c>
      <c r="C145639" t="s">
        <v>82949</v>
      </c>
      <c r="D145639">
        <v>104</v>
      </c>
      <c r="E145639" t="s">
        <v>1</v>
      </c>
      <c r="F145639" t="s">
        <v>0</v>
      </c>
    </row>
    <row r="145640" spans="1:6" x14ac:dyDescent="0.25">
      <c r="A145640" t="s">
        <v>82948</v>
      </c>
      <c r="B145640">
        <v>1</v>
      </c>
      <c r="C145640" t="s">
        <v>82947</v>
      </c>
      <c r="D145640">
        <v>104</v>
      </c>
      <c r="E145640" t="s">
        <v>1</v>
      </c>
      <c r="F145640" t="s">
        <v>0</v>
      </c>
    </row>
    <row r="145641" spans="1:6" x14ac:dyDescent="0.25">
      <c r="A145641" t="s">
        <v>82946</v>
      </c>
      <c r="B145641">
        <v>1</v>
      </c>
      <c r="C145641" t="s">
        <v>82945</v>
      </c>
      <c r="D145641">
        <v>106</v>
      </c>
      <c r="E145641" t="s">
        <v>1</v>
      </c>
      <c r="F145641" t="s">
        <v>0</v>
      </c>
    </row>
    <row r="145642" spans="1:6" x14ac:dyDescent="0.25">
      <c r="A145642" t="s">
        <v>4199</v>
      </c>
      <c r="B145642">
        <v>1</v>
      </c>
      <c r="C145642" t="s">
        <v>82944</v>
      </c>
      <c r="D145642">
        <v>21</v>
      </c>
      <c r="E145642" t="s">
        <v>1</v>
      </c>
      <c r="F145642" t="s">
        <v>13</v>
      </c>
    </row>
    <row r="145643" spans="1:6" x14ac:dyDescent="0.25">
      <c r="A145643" t="s">
        <v>82943</v>
      </c>
      <c r="B145643">
        <v>1</v>
      </c>
      <c r="C145643" t="s">
        <v>82942</v>
      </c>
      <c r="D145643">
        <v>35</v>
      </c>
      <c r="E145643" t="s">
        <v>6</v>
      </c>
      <c r="F145643" t="s">
        <v>0</v>
      </c>
    </row>
    <row r="145644" spans="1:6" x14ac:dyDescent="0.25">
      <c r="A145644" t="s">
        <v>82941</v>
      </c>
      <c r="B145644">
        <v>1</v>
      </c>
      <c r="C145644" t="s">
        <v>82940</v>
      </c>
      <c r="D145644">
        <v>104</v>
      </c>
      <c r="E145644" t="s">
        <v>1</v>
      </c>
      <c r="F145644" t="s">
        <v>0</v>
      </c>
    </row>
    <row r="145645" spans="1:6" x14ac:dyDescent="0.25">
      <c r="A145645" t="s">
        <v>82939</v>
      </c>
      <c r="B145645">
        <v>1</v>
      </c>
      <c r="C145645" t="s">
        <v>82938</v>
      </c>
      <c r="D145645">
        <v>104</v>
      </c>
      <c r="E145645" t="s">
        <v>1</v>
      </c>
      <c r="F145645" t="s">
        <v>0</v>
      </c>
    </row>
    <row r="145646" spans="1:6" x14ac:dyDescent="0.25">
      <c r="A145646" t="s">
        <v>82937</v>
      </c>
      <c r="B145646">
        <v>1</v>
      </c>
      <c r="C145646" t="s">
        <v>82936</v>
      </c>
      <c r="D145646">
        <v>4</v>
      </c>
      <c r="E145646" t="s">
        <v>1</v>
      </c>
      <c r="F145646" t="s">
        <v>13</v>
      </c>
    </row>
    <row r="145647" spans="1:6" x14ac:dyDescent="0.25">
      <c r="A145647" t="s">
        <v>82935</v>
      </c>
      <c r="B145647">
        <v>1</v>
      </c>
      <c r="C145647" t="s">
        <v>82934</v>
      </c>
      <c r="D145647">
        <v>104</v>
      </c>
      <c r="E145647" t="s">
        <v>1</v>
      </c>
      <c r="F145647" t="s">
        <v>0</v>
      </c>
    </row>
    <row r="145648" spans="1:6" x14ac:dyDescent="0.25">
      <c r="A145648" t="s">
        <v>82933</v>
      </c>
      <c r="B145648">
        <v>1</v>
      </c>
      <c r="C145648" t="s">
        <v>82932</v>
      </c>
      <c r="D145648">
        <v>113</v>
      </c>
      <c r="E145648" t="s">
        <v>1</v>
      </c>
      <c r="F145648" t="s">
        <v>13</v>
      </c>
    </row>
    <row r="145649" spans="1:6" x14ac:dyDescent="0.25">
      <c r="A145649" t="s">
        <v>82931</v>
      </c>
      <c r="B145649">
        <v>1</v>
      </c>
      <c r="C145649" t="s">
        <v>82930</v>
      </c>
      <c r="D145649">
        <v>104</v>
      </c>
      <c r="E145649" t="s">
        <v>1</v>
      </c>
      <c r="F145649" t="s">
        <v>0</v>
      </c>
    </row>
    <row r="145650" spans="1:6" x14ac:dyDescent="0.25">
      <c r="A145650" t="s">
        <v>82929</v>
      </c>
      <c r="B145650">
        <v>1</v>
      </c>
      <c r="C145650" t="s">
        <v>82928</v>
      </c>
      <c r="D145650">
        <v>104</v>
      </c>
      <c r="E145650" t="s">
        <v>1</v>
      </c>
      <c r="F145650" t="s">
        <v>0</v>
      </c>
    </row>
    <row r="145651" spans="1:6" x14ac:dyDescent="0.25">
      <c r="A145651" t="s">
        <v>82927</v>
      </c>
      <c r="B145651">
        <v>1</v>
      </c>
      <c r="C145651" t="s">
        <v>82926</v>
      </c>
      <c r="D145651">
        <v>104</v>
      </c>
      <c r="E145651" t="s">
        <v>1</v>
      </c>
      <c r="F145651" t="s">
        <v>0</v>
      </c>
    </row>
    <row r="145652" spans="1:6" x14ac:dyDescent="0.25">
      <c r="A145652" t="s">
        <v>82925</v>
      </c>
      <c r="B145652">
        <v>1</v>
      </c>
      <c r="C145652" t="s">
        <v>82924</v>
      </c>
      <c r="D145652">
        <v>80</v>
      </c>
      <c r="E145652" t="s">
        <v>32</v>
      </c>
      <c r="F145652" t="s">
        <v>0</v>
      </c>
    </row>
    <row r="145653" spans="1:6" x14ac:dyDescent="0.25">
      <c r="A145653" t="s">
        <v>82923</v>
      </c>
      <c r="B145653">
        <v>1</v>
      </c>
      <c r="C145653" t="s">
        <v>82922</v>
      </c>
      <c r="D145653">
        <v>80</v>
      </c>
      <c r="E145653" t="s">
        <v>32</v>
      </c>
      <c r="F145653" t="s">
        <v>0</v>
      </c>
    </row>
    <row r="145654" spans="1:6" x14ac:dyDescent="0.25">
      <c r="A145654" t="s">
        <v>82921</v>
      </c>
      <c r="B145654">
        <v>1</v>
      </c>
      <c r="C145654" t="s">
        <v>82920</v>
      </c>
      <c r="D145654">
        <v>87</v>
      </c>
      <c r="E145654" t="s">
        <v>6</v>
      </c>
      <c r="F145654" t="s">
        <v>0</v>
      </c>
    </row>
    <row r="145655" spans="1:6" x14ac:dyDescent="0.25">
      <c r="A145655" t="s">
        <v>82919</v>
      </c>
      <c r="B145655">
        <v>1</v>
      </c>
      <c r="C145655" t="s">
        <v>82918</v>
      </c>
      <c r="D145655">
        <v>104</v>
      </c>
      <c r="E145655" t="s">
        <v>1</v>
      </c>
      <c r="F145655" t="s">
        <v>0</v>
      </c>
    </row>
    <row r="145656" spans="1:6" x14ac:dyDescent="0.25">
      <c r="A145656" t="s">
        <v>82917</v>
      </c>
      <c r="B145656">
        <v>1</v>
      </c>
      <c r="C145656" t="s">
        <v>82916</v>
      </c>
      <c r="D145656">
        <v>110</v>
      </c>
      <c r="E145656" t="s">
        <v>1</v>
      </c>
      <c r="F145656" t="s">
        <v>0</v>
      </c>
    </row>
    <row r="145657" spans="1:6" x14ac:dyDescent="0.25">
      <c r="A145657" t="s">
        <v>82915</v>
      </c>
      <c r="B145657">
        <v>1</v>
      </c>
      <c r="C145657" t="s">
        <v>82914</v>
      </c>
      <c r="D145657">
        <v>78</v>
      </c>
      <c r="E145657" t="s">
        <v>1</v>
      </c>
      <c r="F145657" t="s">
        <v>0</v>
      </c>
    </row>
    <row r="145658" spans="1:6" x14ac:dyDescent="0.25">
      <c r="A145658" t="s">
        <v>82913</v>
      </c>
      <c r="B145658">
        <v>1</v>
      </c>
      <c r="C145658" t="s">
        <v>82912</v>
      </c>
      <c r="D145658">
        <v>87</v>
      </c>
      <c r="E145658" t="s">
        <v>6</v>
      </c>
      <c r="F145658" t="s">
        <v>0</v>
      </c>
    </row>
    <row r="145659" spans="1:6" x14ac:dyDescent="0.25">
      <c r="A145659" t="s">
        <v>82911</v>
      </c>
      <c r="B145659">
        <v>1</v>
      </c>
      <c r="C145659" t="s">
        <v>82910</v>
      </c>
      <c r="D145659">
        <v>104</v>
      </c>
      <c r="E145659" t="s">
        <v>1</v>
      </c>
      <c r="F145659" t="s">
        <v>0</v>
      </c>
    </row>
    <row r="145660" spans="1:6" x14ac:dyDescent="0.25">
      <c r="A145660" t="s">
        <v>82909</v>
      </c>
      <c r="B145660">
        <v>1</v>
      </c>
      <c r="C145660" t="s">
        <v>82908</v>
      </c>
      <c r="D145660">
        <v>104</v>
      </c>
      <c r="E145660" t="s">
        <v>1</v>
      </c>
      <c r="F145660" t="s">
        <v>0</v>
      </c>
    </row>
    <row r="145661" spans="1:6" x14ac:dyDescent="0.25">
      <c r="A145661" t="s">
        <v>64544</v>
      </c>
      <c r="B145661">
        <v>1</v>
      </c>
      <c r="C145661" t="s">
        <v>82907</v>
      </c>
      <c r="D145661">
        <v>4</v>
      </c>
      <c r="E145661" t="s">
        <v>1</v>
      </c>
      <c r="F145661" t="s">
        <v>13</v>
      </c>
    </row>
    <row r="145662" spans="1:6" x14ac:dyDescent="0.25">
      <c r="A145662" t="s">
        <v>82906</v>
      </c>
      <c r="B145662">
        <v>1</v>
      </c>
      <c r="C145662" t="s">
        <v>82905</v>
      </c>
      <c r="D145662">
        <v>87</v>
      </c>
      <c r="E145662" t="s">
        <v>6</v>
      </c>
      <c r="F145662" t="s">
        <v>0</v>
      </c>
    </row>
    <row r="145663" spans="1:6" x14ac:dyDescent="0.25">
      <c r="A145663" t="s">
        <v>82904</v>
      </c>
      <c r="B145663">
        <v>1</v>
      </c>
      <c r="C145663" t="s">
        <v>82903</v>
      </c>
      <c r="D145663">
        <v>104</v>
      </c>
      <c r="E145663" t="s">
        <v>1</v>
      </c>
      <c r="F145663" t="s">
        <v>0</v>
      </c>
    </row>
    <row r="145664" spans="1:6" x14ac:dyDescent="0.25">
      <c r="A145664" t="s">
        <v>82902</v>
      </c>
      <c r="B145664">
        <v>1</v>
      </c>
      <c r="C145664" t="s">
        <v>82901</v>
      </c>
      <c r="D145664">
        <v>105</v>
      </c>
      <c r="E145664" t="s">
        <v>1</v>
      </c>
      <c r="F145664" t="s">
        <v>0</v>
      </c>
    </row>
    <row r="145665" spans="1:6" x14ac:dyDescent="0.25">
      <c r="A145665" t="s">
        <v>82900</v>
      </c>
      <c r="B145665">
        <v>1</v>
      </c>
      <c r="C145665" t="s">
        <v>82899</v>
      </c>
      <c r="D145665">
        <v>104</v>
      </c>
      <c r="E145665" t="s">
        <v>1</v>
      </c>
      <c r="F145665" t="s">
        <v>0</v>
      </c>
    </row>
    <row r="145666" spans="1:6" x14ac:dyDescent="0.25">
      <c r="A145666" t="s">
        <v>82898</v>
      </c>
      <c r="B145666">
        <v>1</v>
      </c>
      <c r="C145666" t="s">
        <v>82897</v>
      </c>
      <c r="D145666">
        <v>87</v>
      </c>
      <c r="E145666" t="s">
        <v>6</v>
      </c>
      <c r="F145666" t="s">
        <v>0</v>
      </c>
    </row>
    <row r="145667" spans="1:6" x14ac:dyDescent="0.25">
      <c r="A145667" t="s">
        <v>82896</v>
      </c>
      <c r="B145667">
        <v>1</v>
      </c>
      <c r="C145667" t="s">
        <v>82895</v>
      </c>
      <c r="D145667">
        <v>4</v>
      </c>
      <c r="E145667" t="s">
        <v>1</v>
      </c>
      <c r="F145667" t="s">
        <v>0</v>
      </c>
    </row>
    <row r="145668" spans="1:6" x14ac:dyDescent="0.25">
      <c r="A145668" t="s">
        <v>82894</v>
      </c>
      <c r="B145668">
        <v>1</v>
      </c>
      <c r="C145668" t="s">
        <v>82893</v>
      </c>
      <c r="D145668">
        <v>104</v>
      </c>
      <c r="E145668" t="s">
        <v>1</v>
      </c>
      <c r="F145668" t="s">
        <v>0</v>
      </c>
    </row>
    <row r="145669" spans="1:6" x14ac:dyDescent="0.25">
      <c r="A145669" t="s">
        <v>82892</v>
      </c>
      <c r="B145669">
        <v>1</v>
      </c>
      <c r="C145669" t="s">
        <v>82891</v>
      </c>
      <c r="D145669">
        <v>104</v>
      </c>
      <c r="E145669" t="s">
        <v>1</v>
      </c>
      <c r="F145669" t="s">
        <v>0</v>
      </c>
    </row>
    <row r="145670" spans="1:6" x14ac:dyDescent="0.25">
      <c r="A145670" t="s">
        <v>82890</v>
      </c>
      <c r="B145670">
        <v>1</v>
      </c>
      <c r="C145670" t="s">
        <v>82889</v>
      </c>
      <c r="D145670">
        <v>87</v>
      </c>
      <c r="E145670" t="s">
        <v>6</v>
      </c>
      <c r="F145670" t="s">
        <v>0</v>
      </c>
    </row>
    <row r="145671" spans="1:6" x14ac:dyDescent="0.25">
      <c r="A145671" t="s">
        <v>82888</v>
      </c>
      <c r="B145671">
        <v>1</v>
      </c>
      <c r="C145671" t="s">
        <v>82887</v>
      </c>
      <c r="D145671">
        <v>105</v>
      </c>
      <c r="E145671" t="s">
        <v>1</v>
      </c>
      <c r="F145671" t="s">
        <v>0</v>
      </c>
    </row>
    <row r="145672" spans="1:6" x14ac:dyDescent="0.25">
      <c r="A145672" t="s">
        <v>82886</v>
      </c>
      <c r="B145672">
        <v>1</v>
      </c>
      <c r="C145672" t="s">
        <v>82885</v>
      </c>
      <c r="D145672">
        <v>104</v>
      </c>
      <c r="E145672" t="s">
        <v>1</v>
      </c>
      <c r="F145672" t="s">
        <v>0</v>
      </c>
    </row>
    <row r="145673" spans="1:6" x14ac:dyDescent="0.25">
      <c r="A145673" t="s">
        <v>82884</v>
      </c>
      <c r="B145673">
        <v>1</v>
      </c>
      <c r="C145673" t="s">
        <v>82883</v>
      </c>
      <c r="D145673">
        <v>104</v>
      </c>
      <c r="E145673" t="s">
        <v>1</v>
      </c>
      <c r="F145673" t="s">
        <v>0</v>
      </c>
    </row>
    <row r="145674" spans="1:6" x14ac:dyDescent="0.25">
      <c r="A145674" t="s">
        <v>82882</v>
      </c>
      <c r="B145674">
        <v>1</v>
      </c>
      <c r="C145674" t="s">
        <v>82881</v>
      </c>
      <c r="D145674">
        <v>4</v>
      </c>
      <c r="E145674" t="s">
        <v>1</v>
      </c>
      <c r="F145674" t="s">
        <v>0</v>
      </c>
    </row>
    <row r="145675" spans="1:6" x14ac:dyDescent="0.25">
      <c r="A145675" t="s">
        <v>82880</v>
      </c>
      <c r="B145675">
        <v>1</v>
      </c>
      <c r="C145675" t="s">
        <v>82879</v>
      </c>
      <c r="D145675">
        <v>104</v>
      </c>
      <c r="E145675" t="s">
        <v>1</v>
      </c>
      <c r="F145675" t="s">
        <v>0</v>
      </c>
    </row>
    <row r="145676" spans="1:6" x14ac:dyDescent="0.25">
      <c r="A145676" t="s">
        <v>82878</v>
      </c>
      <c r="B145676">
        <v>1</v>
      </c>
      <c r="C145676" t="s">
        <v>82877</v>
      </c>
      <c r="D145676">
        <v>35</v>
      </c>
      <c r="E145676" t="s">
        <v>6</v>
      </c>
      <c r="F145676" t="s">
        <v>0</v>
      </c>
    </row>
    <row r="145677" spans="1:6" x14ac:dyDescent="0.25">
      <c r="A145677" t="s">
        <v>82876</v>
      </c>
      <c r="B145677">
        <v>1</v>
      </c>
      <c r="C145677" t="s">
        <v>82875</v>
      </c>
      <c r="D145677">
        <v>117</v>
      </c>
      <c r="E145677" t="s">
        <v>32</v>
      </c>
      <c r="F145677" t="s">
        <v>0</v>
      </c>
    </row>
    <row r="145678" spans="1:6" x14ac:dyDescent="0.25">
      <c r="A145678" t="s">
        <v>82874</v>
      </c>
      <c r="B145678">
        <v>1</v>
      </c>
      <c r="C145678" t="s">
        <v>82873</v>
      </c>
      <c r="D145678">
        <v>87</v>
      </c>
      <c r="E145678" t="s">
        <v>6</v>
      </c>
      <c r="F145678" t="s">
        <v>0</v>
      </c>
    </row>
    <row r="145679" spans="1:6" x14ac:dyDescent="0.25">
      <c r="A145679" t="s">
        <v>82872</v>
      </c>
      <c r="B145679">
        <v>1</v>
      </c>
      <c r="C145679" t="s">
        <v>82871</v>
      </c>
      <c r="D145679">
        <v>4</v>
      </c>
      <c r="E145679" t="s">
        <v>1</v>
      </c>
      <c r="F145679" t="s">
        <v>0</v>
      </c>
    </row>
    <row r="145680" spans="1:6" x14ac:dyDescent="0.25">
      <c r="A145680" t="s">
        <v>82870</v>
      </c>
      <c r="B145680">
        <v>1</v>
      </c>
      <c r="C145680" t="s">
        <v>82869</v>
      </c>
      <c r="D145680">
        <v>4</v>
      </c>
      <c r="E145680" t="s">
        <v>1</v>
      </c>
      <c r="F145680" t="s">
        <v>13</v>
      </c>
    </row>
    <row r="145681" spans="1:6" x14ac:dyDescent="0.25">
      <c r="A145681" t="s">
        <v>82868</v>
      </c>
      <c r="B145681">
        <v>1</v>
      </c>
      <c r="C145681" t="s">
        <v>82867</v>
      </c>
      <c r="D145681">
        <v>104</v>
      </c>
      <c r="E145681" t="s">
        <v>1</v>
      </c>
      <c r="F145681" t="s">
        <v>0</v>
      </c>
    </row>
    <row r="145682" spans="1:6" x14ac:dyDescent="0.25">
      <c r="A145682" t="s">
        <v>82866</v>
      </c>
      <c r="B145682">
        <v>1</v>
      </c>
      <c r="C145682" t="s">
        <v>82865</v>
      </c>
      <c r="D145682">
        <v>90</v>
      </c>
      <c r="E145682" t="s">
        <v>6</v>
      </c>
      <c r="F145682" t="s">
        <v>0</v>
      </c>
    </row>
    <row r="145683" spans="1:6" x14ac:dyDescent="0.25">
      <c r="A145683" t="s">
        <v>82864</v>
      </c>
      <c r="B145683">
        <v>1</v>
      </c>
      <c r="C145683" t="s">
        <v>82863</v>
      </c>
      <c r="D145683">
        <v>87</v>
      </c>
      <c r="E145683" t="s">
        <v>6</v>
      </c>
      <c r="F145683" t="s">
        <v>0</v>
      </c>
    </row>
    <row r="145684" spans="1:6" x14ac:dyDescent="0.25">
      <c r="A145684" t="s">
        <v>82862</v>
      </c>
      <c r="B145684">
        <v>1</v>
      </c>
      <c r="C145684" t="s">
        <v>82861</v>
      </c>
      <c r="D145684">
        <v>4</v>
      </c>
      <c r="E145684" t="s">
        <v>1</v>
      </c>
      <c r="F145684" t="s">
        <v>0</v>
      </c>
    </row>
    <row r="145685" spans="1:6" x14ac:dyDescent="0.25">
      <c r="A145685" t="s">
        <v>82860</v>
      </c>
      <c r="B145685">
        <v>1</v>
      </c>
      <c r="C145685" t="s">
        <v>82859</v>
      </c>
      <c r="D145685">
        <v>93</v>
      </c>
      <c r="E145685" t="s">
        <v>6</v>
      </c>
      <c r="F145685" t="s">
        <v>0</v>
      </c>
    </row>
    <row r="145686" spans="1:6" x14ac:dyDescent="0.25">
      <c r="A145686" t="s">
        <v>82858</v>
      </c>
      <c r="B145686">
        <v>1</v>
      </c>
      <c r="C145686" t="s">
        <v>82857</v>
      </c>
      <c r="D145686">
        <v>80</v>
      </c>
      <c r="E145686" t="s">
        <v>32</v>
      </c>
      <c r="F145686" t="s">
        <v>0</v>
      </c>
    </row>
    <row r="145687" spans="1:6" x14ac:dyDescent="0.25">
      <c r="A145687" t="s">
        <v>82856</v>
      </c>
      <c r="B145687">
        <v>1</v>
      </c>
      <c r="C145687" t="s">
        <v>82855</v>
      </c>
      <c r="D145687">
        <v>98</v>
      </c>
      <c r="E145687" t="s">
        <v>6</v>
      </c>
      <c r="F145687" t="s">
        <v>0</v>
      </c>
    </row>
    <row r="145688" spans="1:6" x14ac:dyDescent="0.25">
      <c r="A145688" t="s">
        <v>82854</v>
      </c>
      <c r="B145688">
        <v>1</v>
      </c>
      <c r="C145688" t="s">
        <v>82853</v>
      </c>
      <c r="D145688">
        <v>104</v>
      </c>
      <c r="E145688" t="s">
        <v>1</v>
      </c>
      <c r="F145688" t="s">
        <v>0</v>
      </c>
    </row>
    <row r="145689" spans="1:6" x14ac:dyDescent="0.25">
      <c r="A145689" t="s">
        <v>82852</v>
      </c>
      <c r="B145689">
        <v>1</v>
      </c>
      <c r="C145689" t="s">
        <v>82851</v>
      </c>
      <c r="D145689">
        <v>87</v>
      </c>
      <c r="E145689" t="s">
        <v>6</v>
      </c>
      <c r="F145689" t="s">
        <v>0</v>
      </c>
    </row>
    <row r="145690" spans="1:6" x14ac:dyDescent="0.25">
      <c r="A145690" t="s">
        <v>82850</v>
      </c>
      <c r="B145690">
        <v>1</v>
      </c>
      <c r="C145690" t="s">
        <v>82849</v>
      </c>
      <c r="D145690">
        <v>87</v>
      </c>
      <c r="E145690" t="s">
        <v>6</v>
      </c>
      <c r="F145690" t="s">
        <v>0</v>
      </c>
    </row>
    <row r="145691" spans="1:6" x14ac:dyDescent="0.25">
      <c r="A145691" t="s">
        <v>82848</v>
      </c>
      <c r="B145691">
        <v>1</v>
      </c>
      <c r="C145691" t="s">
        <v>82847</v>
      </c>
      <c r="D145691">
        <v>104</v>
      </c>
      <c r="E145691" t="s">
        <v>1</v>
      </c>
      <c r="F145691" t="s">
        <v>0</v>
      </c>
    </row>
    <row r="145692" spans="1:6" x14ac:dyDescent="0.25">
      <c r="A145692" t="s">
        <v>82846</v>
      </c>
      <c r="B145692">
        <v>1</v>
      </c>
      <c r="C145692" t="s">
        <v>82845</v>
      </c>
      <c r="D145692">
        <v>87</v>
      </c>
      <c r="E145692" t="s">
        <v>6</v>
      </c>
      <c r="F145692" t="s">
        <v>0</v>
      </c>
    </row>
    <row r="145693" spans="1:6" x14ac:dyDescent="0.25">
      <c r="A145693" t="s">
        <v>82844</v>
      </c>
      <c r="B145693">
        <v>1</v>
      </c>
      <c r="C145693" t="s">
        <v>82843</v>
      </c>
      <c r="D145693">
        <v>104</v>
      </c>
      <c r="E145693" t="s">
        <v>1</v>
      </c>
      <c r="F145693" t="s">
        <v>0</v>
      </c>
    </row>
    <row r="145694" spans="1:6" x14ac:dyDescent="0.25">
      <c r="A145694" t="s">
        <v>82842</v>
      </c>
      <c r="B145694">
        <v>1</v>
      </c>
      <c r="C145694" t="s">
        <v>82841</v>
      </c>
      <c r="D145694">
        <v>4</v>
      </c>
      <c r="E145694" t="s">
        <v>1</v>
      </c>
      <c r="F145694" t="s">
        <v>13</v>
      </c>
    </row>
    <row r="145695" spans="1:6" x14ac:dyDescent="0.25">
      <c r="A145695" t="s">
        <v>82840</v>
      </c>
      <c r="B145695">
        <v>1</v>
      </c>
      <c r="C145695" t="s">
        <v>82839</v>
      </c>
      <c r="D145695">
        <v>87</v>
      </c>
      <c r="E145695" t="s">
        <v>6</v>
      </c>
      <c r="F145695" t="s">
        <v>0</v>
      </c>
    </row>
    <row r="145696" spans="1:6" x14ac:dyDescent="0.25">
      <c r="A145696" t="s">
        <v>82838</v>
      </c>
      <c r="B145696">
        <v>1</v>
      </c>
      <c r="C145696" t="s">
        <v>82837</v>
      </c>
      <c r="D145696">
        <v>104</v>
      </c>
      <c r="E145696" t="s">
        <v>1</v>
      </c>
      <c r="F145696" t="s">
        <v>0</v>
      </c>
    </row>
    <row r="145697" spans="1:6" x14ac:dyDescent="0.25">
      <c r="A145697" t="s">
        <v>82836</v>
      </c>
      <c r="B145697">
        <v>1</v>
      </c>
      <c r="C145697" t="s">
        <v>82835</v>
      </c>
      <c r="D145697">
        <v>35</v>
      </c>
      <c r="E145697" t="s">
        <v>6</v>
      </c>
      <c r="F145697" t="s">
        <v>0</v>
      </c>
    </row>
    <row r="145698" spans="1:6" x14ac:dyDescent="0.25">
      <c r="A145698" t="s">
        <v>82834</v>
      </c>
      <c r="B145698">
        <v>1</v>
      </c>
      <c r="C145698" t="s">
        <v>82833</v>
      </c>
      <c r="D145698">
        <v>104</v>
      </c>
      <c r="E145698" t="s">
        <v>1</v>
      </c>
      <c r="F145698" t="s">
        <v>0</v>
      </c>
    </row>
    <row r="145699" spans="1:6" x14ac:dyDescent="0.25">
      <c r="A145699" t="s">
        <v>82832</v>
      </c>
      <c r="B145699">
        <v>1</v>
      </c>
      <c r="C145699" t="s">
        <v>82831</v>
      </c>
      <c r="D145699">
        <v>80</v>
      </c>
      <c r="E145699" t="s">
        <v>32</v>
      </c>
      <c r="F145699" t="s">
        <v>0</v>
      </c>
    </row>
    <row r="145700" spans="1:6" x14ac:dyDescent="0.25">
      <c r="A145700" t="s">
        <v>82830</v>
      </c>
      <c r="B145700">
        <v>1</v>
      </c>
      <c r="C145700" t="s">
        <v>82829</v>
      </c>
      <c r="D145700">
        <v>105</v>
      </c>
      <c r="E145700" t="s">
        <v>1</v>
      </c>
      <c r="F145700" t="s">
        <v>0</v>
      </c>
    </row>
    <row r="145701" spans="1:6" x14ac:dyDescent="0.25">
      <c r="A145701" t="s">
        <v>82828</v>
      </c>
      <c r="B145701">
        <v>1</v>
      </c>
      <c r="C145701" t="s">
        <v>82827</v>
      </c>
      <c r="D145701">
        <v>4</v>
      </c>
      <c r="E145701" t="s">
        <v>1</v>
      </c>
      <c r="F145701" t="s">
        <v>0</v>
      </c>
    </row>
    <row r="145702" spans="1:6" x14ac:dyDescent="0.25">
      <c r="A145702" t="s">
        <v>24339</v>
      </c>
      <c r="B145702">
        <v>1</v>
      </c>
      <c r="C145702" t="s">
        <v>82826</v>
      </c>
      <c r="D145702">
        <v>80</v>
      </c>
      <c r="E145702" t="s">
        <v>32</v>
      </c>
      <c r="F145702" t="s">
        <v>0</v>
      </c>
    </row>
    <row r="145703" spans="1:6" x14ac:dyDescent="0.25">
      <c r="A145703" t="s">
        <v>82825</v>
      </c>
      <c r="B145703">
        <v>1</v>
      </c>
      <c r="C145703" t="s">
        <v>82824</v>
      </c>
      <c r="D145703">
        <v>98</v>
      </c>
      <c r="E145703" t="s">
        <v>6</v>
      </c>
      <c r="F145703" t="s">
        <v>0</v>
      </c>
    </row>
    <row r="145704" spans="1:6" x14ac:dyDescent="0.25">
      <c r="A145704" t="s">
        <v>82823</v>
      </c>
      <c r="B145704">
        <v>1</v>
      </c>
      <c r="C145704" t="s">
        <v>82822</v>
      </c>
      <c r="D145704">
        <v>107</v>
      </c>
      <c r="E145704" t="s">
        <v>1</v>
      </c>
      <c r="F145704" t="s">
        <v>0</v>
      </c>
    </row>
    <row r="145705" spans="1:6" x14ac:dyDescent="0.25">
      <c r="A145705" t="s">
        <v>82821</v>
      </c>
      <c r="B145705">
        <v>1</v>
      </c>
      <c r="C145705" t="s">
        <v>82820</v>
      </c>
      <c r="D145705">
        <v>35</v>
      </c>
      <c r="E145705" t="s">
        <v>6</v>
      </c>
      <c r="F145705" t="s">
        <v>0</v>
      </c>
    </row>
    <row r="145706" spans="1:6" x14ac:dyDescent="0.25">
      <c r="A145706" t="s">
        <v>82819</v>
      </c>
      <c r="B145706">
        <v>1</v>
      </c>
      <c r="C145706" t="s">
        <v>82818</v>
      </c>
      <c r="D145706">
        <v>4</v>
      </c>
      <c r="E145706" t="s">
        <v>1</v>
      </c>
      <c r="F145706" t="s">
        <v>0</v>
      </c>
    </row>
    <row r="145707" spans="1:6" x14ac:dyDescent="0.25">
      <c r="A145707" t="s">
        <v>82817</v>
      </c>
      <c r="B145707">
        <v>1</v>
      </c>
      <c r="C145707" t="s">
        <v>82816</v>
      </c>
      <c r="D145707">
        <v>118</v>
      </c>
      <c r="E145707" t="s">
        <v>253</v>
      </c>
      <c r="F145707" t="s">
        <v>0</v>
      </c>
    </row>
    <row r="145708" spans="1:6" x14ac:dyDescent="0.25">
      <c r="A145708" t="s">
        <v>82815</v>
      </c>
      <c r="B145708">
        <v>1</v>
      </c>
      <c r="C145708" t="s">
        <v>82814</v>
      </c>
      <c r="D145708">
        <v>104</v>
      </c>
      <c r="E145708" t="s">
        <v>1</v>
      </c>
      <c r="F145708" t="s">
        <v>0</v>
      </c>
    </row>
    <row r="145709" spans="1:6" x14ac:dyDescent="0.25">
      <c r="A145709" t="s">
        <v>82813</v>
      </c>
      <c r="B145709">
        <v>1</v>
      </c>
      <c r="C145709" t="s">
        <v>82812</v>
      </c>
      <c r="D145709">
        <v>87</v>
      </c>
      <c r="E145709" t="s">
        <v>6</v>
      </c>
      <c r="F145709" t="s">
        <v>0</v>
      </c>
    </row>
    <row r="145710" spans="1:6" x14ac:dyDescent="0.25">
      <c r="A145710" t="s">
        <v>82811</v>
      </c>
      <c r="B145710">
        <v>1</v>
      </c>
      <c r="C145710" t="s">
        <v>82810</v>
      </c>
      <c r="D145710">
        <v>105</v>
      </c>
      <c r="E145710" t="s">
        <v>1</v>
      </c>
      <c r="F145710" t="s">
        <v>0</v>
      </c>
    </row>
    <row r="145711" spans="1:6" x14ac:dyDescent="0.25">
      <c r="A145711" t="s">
        <v>82809</v>
      </c>
      <c r="B145711">
        <v>1</v>
      </c>
      <c r="C145711" t="s">
        <v>82808</v>
      </c>
      <c r="D145711">
        <v>104</v>
      </c>
      <c r="E145711" t="s">
        <v>1</v>
      </c>
      <c r="F145711" t="s">
        <v>0</v>
      </c>
    </row>
    <row r="145712" spans="1:6" x14ac:dyDescent="0.25">
      <c r="A145712" t="s">
        <v>82807</v>
      </c>
      <c r="B145712">
        <v>1</v>
      </c>
      <c r="C145712" t="s">
        <v>82806</v>
      </c>
      <c r="D145712">
        <v>104</v>
      </c>
      <c r="E145712" t="s">
        <v>1</v>
      </c>
      <c r="F145712" t="s">
        <v>0</v>
      </c>
    </row>
    <row r="145713" spans="1:6" x14ac:dyDescent="0.25">
      <c r="A145713" t="s">
        <v>82805</v>
      </c>
      <c r="B145713">
        <v>1</v>
      </c>
      <c r="C145713" t="s">
        <v>82804</v>
      </c>
      <c r="D145713">
        <v>104</v>
      </c>
      <c r="E145713" t="s">
        <v>1</v>
      </c>
      <c r="F145713" t="s">
        <v>0</v>
      </c>
    </row>
    <row r="145714" spans="1:6" x14ac:dyDescent="0.25">
      <c r="A145714" t="s">
        <v>82803</v>
      </c>
      <c r="B145714">
        <v>1</v>
      </c>
      <c r="C145714" t="s">
        <v>82802</v>
      </c>
      <c r="D145714">
        <v>104</v>
      </c>
      <c r="E145714" t="s">
        <v>1</v>
      </c>
      <c r="F145714" t="s">
        <v>0</v>
      </c>
    </row>
    <row r="145715" spans="1:6" x14ac:dyDescent="0.25">
      <c r="A145715" t="s">
        <v>82801</v>
      </c>
      <c r="B145715">
        <v>1</v>
      </c>
      <c r="C145715" t="s">
        <v>82800</v>
      </c>
      <c r="D145715">
        <v>104</v>
      </c>
      <c r="E145715" t="s">
        <v>1</v>
      </c>
      <c r="F145715" t="s">
        <v>0</v>
      </c>
    </row>
    <row r="145716" spans="1:6" x14ac:dyDescent="0.25">
      <c r="A145716" t="s">
        <v>82799</v>
      </c>
      <c r="B145716">
        <v>1</v>
      </c>
      <c r="C145716" t="s">
        <v>82798</v>
      </c>
      <c r="D145716">
        <v>35</v>
      </c>
      <c r="E145716" t="s">
        <v>6</v>
      </c>
      <c r="F145716" t="s">
        <v>0</v>
      </c>
    </row>
    <row r="145717" spans="1:6" x14ac:dyDescent="0.25">
      <c r="A145717" t="s">
        <v>82797</v>
      </c>
      <c r="B145717">
        <v>1</v>
      </c>
      <c r="C145717" t="s">
        <v>82796</v>
      </c>
      <c r="D145717">
        <v>35</v>
      </c>
      <c r="E145717" t="s">
        <v>6</v>
      </c>
      <c r="F145717" t="s">
        <v>0</v>
      </c>
    </row>
    <row r="145718" spans="1:6" x14ac:dyDescent="0.25">
      <c r="A145718" t="s">
        <v>82795</v>
      </c>
      <c r="B145718">
        <v>1</v>
      </c>
      <c r="C145718" t="s">
        <v>82794</v>
      </c>
      <c r="D145718">
        <v>104</v>
      </c>
      <c r="E145718" t="s">
        <v>1</v>
      </c>
      <c r="F145718" t="s">
        <v>0</v>
      </c>
    </row>
    <row r="145719" spans="1:6" x14ac:dyDescent="0.25">
      <c r="A145719" t="s">
        <v>82793</v>
      </c>
      <c r="B145719">
        <v>1</v>
      </c>
      <c r="C145719" t="s">
        <v>82792</v>
      </c>
      <c r="D145719">
        <v>78</v>
      </c>
      <c r="E145719" t="s">
        <v>1</v>
      </c>
      <c r="F145719" t="s">
        <v>0</v>
      </c>
    </row>
    <row r="145720" spans="1:6" x14ac:dyDescent="0.25">
      <c r="A145720" t="s">
        <v>82791</v>
      </c>
      <c r="B145720">
        <v>1</v>
      </c>
      <c r="C145720" t="s">
        <v>82790</v>
      </c>
      <c r="D145720">
        <v>80</v>
      </c>
      <c r="E145720" t="s">
        <v>32</v>
      </c>
      <c r="F145720" t="s">
        <v>0</v>
      </c>
    </row>
    <row r="145721" spans="1:6" x14ac:dyDescent="0.25">
      <c r="A145721" t="s">
        <v>82789</v>
      </c>
      <c r="B145721">
        <v>1</v>
      </c>
      <c r="C145721" t="s">
        <v>82788</v>
      </c>
      <c r="D145721">
        <v>104</v>
      </c>
      <c r="E145721" t="s">
        <v>1</v>
      </c>
      <c r="F145721" t="s">
        <v>0</v>
      </c>
    </row>
    <row r="145722" spans="1:6" x14ac:dyDescent="0.25">
      <c r="A145722" t="s">
        <v>82787</v>
      </c>
      <c r="B145722">
        <v>1</v>
      </c>
      <c r="C145722" t="s">
        <v>82786</v>
      </c>
      <c r="D145722">
        <v>104</v>
      </c>
      <c r="E145722" t="s">
        <v>1</v>
      </c>
      <c r="F145722" t="s">
        <v>0</v>
      </c>
    </row>
    <row r="145723" spans="1:6" x14ac:dyDescent="0.25">
      <c r="A145723" t="s">
        <v>82785</v>
      </c>
      <c r="B145723">
        <v>1</v>
      </c>
      <c r="C145723" t="s">
        <v>82784</v>
      </c>
      <c r="D145723">
        <v>104</v>
      </c>
      <c r="E145723" t="s">
        <v>1</v>
      </c>
      <c r="F145723" t="s">
        <v>0</v>
      </c>
    </row>
    <row r="145724" spans="1:6" x14ac:dyDescent="0.25">
      <c r="A145724" t="s">
        <v>82783</v>
      </c>
      <c r="B145724">
        <v>1</v>
      </c>
      <c r="C145724" t="s">
        <v>82782</v>
      </c>
      <c r="D145724">
        <v>35</v>
      </c>
      <c r="E145724" t="s">
        <v>6</v>
      </c>
      <c r="F145724" t="s">
        <v>0</v>
      </c>
    </row>
    <row r="145725" spans="1:6" x14ac:dyDescent="0.25">
      <c r="A145725" t="s">
        <v>82781</v>
      </c>
      <c r="B145725">
        <v>1</v>
      </c>
      <c r="C145725" t="s">
        <v>82780</v>
      </c>
      <c r="D145725">
        <v>53</v>
      </c>
      <c r="E145725" t="s">
        <v>1</v>
      </c>
      <c r="F145725" t="s">
        <v>0</v>
      </c>
    </row>
    <row r="145726" spans="1:6" x14ac:dyDescent="0.25">
      <c r="A145726" t="s">
        <v>82779</v>
      </c>
      <c r="B145726">
        <v>1</v>
      </c>
      <c r="C145726" t="s">
        <v>82778</v>
      </c>
      <c r="D145726">
        <v>109</v>
      </c>
      <c r="E145726" t="s">
        <v>1</v>
      </c>
      <c r="F145726" t="s">
        <v>0</v>
      </c>
    </row>
    <row r="145727" spans="1:6" x14ac:dyDescent="0.25">
      <c r="A145727" t="s">
        <v>82777</v>
      </c>
      <c r="B145727">
        <v>1</v>
      </c>
      <c r="C145727" t="s">
        <v>82776</v>
      </c>
      <c r="D145727">
        <v>104</v>
      </c>
      <c r="E145727" t="s">
        <v>1</v>
      </c>
      <c r="F145727" t="s">
        <v>0</v>
      </c>
    </row>
    <row r="145728" spans="1:6" x14ac:dyDescent="0.25">
      <c r="A145728" t="s">
        <v>82775</v>
      </c>
      <c r="B145728">
        <v>1</v>
      </c>
      <c r="C145728" t="s">
        <v>82774</v>
      </c>
      <c r="D145728">
        <v>4</v>
      </c>
      <c r="E145728" t="s">
        <v>1</v>
      </c>
      <c r="F145728" t="s">
        <v>0</v>
      </c>
    </row>
    <row r="145729" spans="1:6" x14ac:dyDescent="0.25">
      <c r="A145729" t="s">
        <v>82773</v>
      </c>
      <c r="B145729">
        <v>1</v>
      </c>
      <c r="C145729" t="s">
        <v>82772</v>
      </c>
      <c r="D145729">
        <v>104</v>
      </c>
      <c r="E145729" t="s">
        <v>1</v>
      </c>
      <c r="F145729" t="s">
        <v>0</v>
      </c>
    </row>
    <row r="145730" spans="1:6" x14ac:dyDescent="0.25">
      <c r="A145730" t="s">
        <v>82771</v>
      </c>
      <c r="B145730">
        <v>1</v>
      </c>
      <c r="C145730" t="s">
        <v>82770</v>
      </c>
      <c r="D145730">
        <v>107</v>
      </c>
      <c r="E145730" t="s">
        <v>1</v>
      </c>
      <c r="F145730" t="s">
        <v>0</v>
      </c>
    </row>
    <row r="145731" spans="1:6" x14ac:dyDescent="0.25">
      <c r="A145731" t="s">
        <v>82769</v>
      </c>
      <c r="B145731">
        <v>1</v>
      </c>
      <c r="C145731" t="s">
        <v>82768</v>
      </c>
      <c r="D145731">
        <v>104</v>
      </c>
      <c r="E145731" t="s">
        <v>1</v>
      </c>
      <c r="F145731" t="s">
        <v>0</v>
      </c>
    </row>
    <row r="145732" spans="1:6" x14ac:dyDescent="0.25">
      <c r="A145732" t="s">
        <v>82767</v>
      </c>
      <c r="B145732">
        <v>1</v>
      </c>
      <c r="C145732" t="s">
        <v>82766</v>
      </c>
      <c r="D145732">
        <v>4</v>
      </c>
      <c r="E145732" t="s">
        <v>1</v>
      </c>
      <c r="F145732" t="s">
        <v>13</v>
      </c>
    </row>
    <row r="145733" spans="1:6" x14ac:dyDescent="0.25">
      <c r="A145733" t="s">
        <v>82765</v>
      </c>
      <c r="B145733">
        <v>1</v>
      </c>
      <c r="C145733" t="s">
        <v>82764</v>
      </c>
      <c r="D145733">
        <v>104</v>
      </c>
      <c r="E145733" t="s">
        <v>1</v>
      </c>
      <c r="F145733" t="s">
        <v>0</v>
      </c>
    </row>
    <row r="145734" spans="1:6" x14ac:dyDescent="0.25">
      <c r="A145734" t="s">
        <v>82763</v>
      </c>
      <c r="B145734">
        <v>1</v>
      </c>
      <c r="C145734" t="s">
        <v>82762</v>
      </c>
      <c r="D145734">
        <v>54</v>
      </c>
      <c r="E145734" t="s">
        <v>6</v>
      </c>
      <c r="F145734" t="s">
        <v>0</v>
      </c>
    </row>
    <row r="145735" spans="1:6" x14ac:dyDescent="0.25">
      <c r="A145735" t="s">
        <v>82761</v>
      </c>
      <c r="B145735">
        <v>1</v>
      </c>
      <c r="C145735" t="s">
        <v>82760</v>
      </c>
      <c r="D145735">
        <v>104</v>
      </c>
      <c r="E145735" t="s">
        <v>1</v>
      </c>
      <c r="F145735" t="s">
        <v>0</v>
      </c>
    </row>
    <row r="145736" spans="1:6" x14ac:dyDescent="0.25">
      <c r="A145736" t="s">
        <v>82759</v>
      </c>
      <c r="B145736">
        <v>1</v>
      </c>
      <c r="C145736" t="s">
        <v>82758</v>
      </c>
      <c r="D145736">
        <v>92</v>
      </c>
      <c r="E145736" t="s">
        <v>253</v>
      </c>
      <c r="F145736" t="s">
        <v>0</v>
      </c>
    </row>
    <row r="145737" spans="1:6" x14ac:dyDescent="0.25">
      <c r="A145737" t="s">
        <v>82757</v>
      </c>
      <c r="B145737">
        <v>1</v>
      </c>
      <c r="C145737" t="s">
        <v>82756</v>
      </c>
      <c r="D145737">
        <v>111</v>
      </c>
      <c r="E145737" t="s">
        <v>1</v>
      </c>
      <c r="F145737" t="s">
        <v>0</v>
      </c>
    </row>
    <row r="145738" spans="1:6" x14ac:dyDescent="0.25">
      <c r="A145738" t="s">
        <v>82755</v>
      </c>
      <c r="B145738">
        <v>1</v>
      </c>
      <c r="C145738" t="s">
        <v>82754</v>
      </c>
      <c r="D145738">
        <v>109</v>
      </c>
      <c r="E145738" t="s">
        <v>1</v>
      </c>
      <c r="F145738" t="s">
        <v>0</v>
      </c>
    </row>
    <row r="145739" spans="1:6" x14ac:dyDescent="0.25">
      <c r="A145739" t="s">
        <v>82753</v>
      </c>
      <c r="B145739">
        <v>1</v>
      </c>
      <c r="C145739" t="s">
        <v>82752</v>
      </c>
      <c r="D145739">
        <v>104</v>
      </c>
      <c r="E145739" t="s">
        <v>1</v>
      </c>
      <c r="F145739" t="s">
        <v>0</v>
      </c>
    </row>
    <row r="145740" spans="1:6" x14ac:dyDescent="0.25">
      <c r="A145740" t="s">
        <v>82751</v>
      </c>
      <c r="B145740">
        <v>1</v>
      </c>
      <c r="C145740" t="s">
        <v>82750</v>
      </c>
      <c r="D145740">
        <v>104</v>
      </c>
      <c r="E145740" t="s">
        <v>1</v>
      </c>
      <c r="F145740" t="s">
        <v>0</v>
      </c>
    </row>
    <row r="145741" spans="1:6" x14ac:dyDescent="0.25">
      <c r="A145741" t="s">
        <v>82749</v>
      </c>
      <c r="B145741">
        <v>1</v>
      </c>
      <c r="C145741" t="s">
        <v>82748</v>
      </c>
      <c r="D145741">
        <v>90</v>
      </c>
      <c r="E145741" t="s">
        <v>6</v>
      </c>
      <c r="F145741" t="s">
        <v>0</v>
      </c>
    </row>
    <row r="145742" spans="1:6" x14ac:dyDescent="0.25">
      <c r="A145742" t="s">
        <v>82747</v>
      </c>
      <c r="B145742">
        <v>1</v>
      </c>
      <c r="C145742" t="s">
        <v>82746</v>
      </c>
      <c r="D145742">
        <v>35</v>
      </c>
      <c r="E145742" t="s">
        <v>6</v>
      </c>
      <c r="F145742" t="s">
        <v>0</v>
      </c>
    </row>
    <row r="145743" spans="1:6" x14ac:dyDescent="0.25">
      <c r="A145743" t="s">
        <v>82745</v>
      </c>
      <c r="B145743">
        <v>1</v>
      </c>
      <c r="C145743" t="s">
        <v>82744</v>
      </c>
      <c r="D145743">
        <v>104</v>
      </c>
      <c r="E145743" t="s">
        <v>1</v>
      </c>
      <c r="F145743" t="s">
        <v>0</v>
      </c>
    </row>
    <row r="145744" spans="1:6" x14ac:dyDescent="0.25">
      <c r="A145744" t="s">
        <v>82743</v>
      </c>
      <c r="B145744">
        <v>1</v>
      </c>
      <c r="C145744" t="s">
        <v>82742</v>
      </c>
      <c r="D145744">
        <v>21</v>
      </c>
      <c r="E145744" t="s">
        <v>1</v>
      </c>
      <c r="F145744" t="s">
        <v>0</v>
      </c>
    </row>
    <row r="145745" spans="1:6" x14ac:dyDescent="0.25">
      <c r="A145745" t="s">
        <v>82741</v>
      </c>
      <c r="B145745">
        <v>1</v>
      </c>
      <c r="C145745" t="s">
        <v>82740</v>
      </c>
      <c r="D145745">
        <v>116</v>
      </c>
      <c r="E145745" t="s">
        <v>1</v>
      </c>
      <c r="F145745" t="s">
        <v>13</v>
      </c>
    </row>
    <row r="145746" spans="1:6" x14ac:dyDescent="0.25">
      <c r="A145746" t="s">
        <v>82739</v>
      </c>
      <c r="B145746">
        <v>1</v>
      </c>
      <c r="C145746" t="s">
        <v>82738</v>
      </c>
      <c r="D145746">
        <v>104</v>
      </c>
      <c r="E145746" t="s">
        <v>1</v>
      </c>
      <c r="F145746" t="s">
        <v>0</v>
      </c>
    </row>
    <row r="145747" spans="1:6" x14ac:dyDescent="0.25">
      <c r="A145747" t="s">
        <v>82737</v>
      </c>
      <c r="B145747">
        <v>1</v>
      </c>
      <c r="C145747" t="s">
        <v>82736</v>
      </c>
      <c r="D145747">
        <v>104</v>
      </c>
      <c r="E145747" t="s">
        <v>1</v>
      </c>
      <c r="F145747" t="s">
        <v>0</v>
      </c>
    </row>
    <row r="145748" spans="1:6" x14ac:dyDescent="0.25">
      <c r="A145748" t="s">
        <v>82735</v>
      </c>
      <c r="B145748">
        <v>1</v>
      </c>
      <c r="C145748" t="s">
        <v>82734</v>
      </c>
      <c r="D145748">
        <v>104</v>
      </c>
      <c r="E145748" t="s">
        <v>1</v>
      </c>
      <c r="F145748" t="s">
        <v>0</v>
      </c>
    </row>
    <row r="145749" spans="1:6" x14ac:dyDescent="0.25">
      <c r="A145749" t="s">
        <v>82733</v>
      </c>
      <c r="B145749">
        <v>1</v>
      </c>
      <c r="C145749" t="s">
        <v>82732</v>
      </c>
      <c r="D145749">
        <v>4</v>
      </c>
      <c r="E145749" t="s">
        <v>1</v>
      </c>
      <c r="F145749" t="s">
        <v>0</v>
      </c>
    </row>
    <row r="145750" spans="1:6" x14ac:dyDescent="0.25">
      <c r="A145750" t="s">
        <v>82731</v>
      </c>
      <c r="B145750">
        <v>1</v>
      </c>
      <c r="C145750" t="s">
        <v>82730</v>
      </c>
      <c r="D145750">
        <v>4</v>
      </c>
      <c r="E145750" t="s">
        <v>1</v>
      </c>
      <c r="F145750" t="s">
        <v>13</v>
      </c>
    </row>
    <row r="145751" spans="1:6" x14ac:dyDescent="0.25">
      <c r="A145751" t="s">
        <v>82729</v>
      </c>
      <c r="B145751">
        <v>1</v>
      </c>
      <c r="C145751" t="s">
        <v>82728</v>
      </c>
      <c r="D145751">
        <v>104</v>
      </c>
      <c r="E145751" t="s">
        <v>1</v>
      </c>
      <c r="F145751" t="s">
        <v>0</v>
      </c>
    </row>
    <row r="145752" spans="1:6" x14ac:dyDescent="0.25">
      <c r="A145752" t="s">
        <v>82727</v>
      </c>
      <c r="B145752">
        <v>1</v>
      </c>
      <c r="C145752" t="s">
        <v>82726</v>
      </c>
      <c r="D145752">
        <v>104</v>
      </c>
      <c r="E145752" t="s">
        <v>1</v>
      </c>
      <c r="F145752" t="s">
        <v>0</v>
      </c>
    </row>
    <row r="145753" spans="1:6" x14ac:dyDescent="0.25">
      <c r="A145753" t="s">
        <v>82725</v>
      </c>
      <c r="B145753">
        <v>1</v>
      </c>
      <c r="C145753" t="s">
        <v>82724</v>
      </c>
      <c r="D145753">
        <v>4</v>
      </c>
      <c r="E145753" t="s">
        <v>1</v>
      </c>
      <c r="F145753" t="s">
        <v>0</v>
      </c>
    </row>
    <row r="145754" spans="1:6" x14ac:dyDescent="0.25">
      <c r="A145754" t="s">
        <v>82723</v>
      </c>
      <c r="B145754">
        <v>1</v>
      </c>
      <c r="C145754" t="s">
        <v>82722</v>
      </c>
      <c r="D145754">
        <v>104</v>
      </c>
      <c r="E145754" t="s">
        <v>1</v>
      </c>
      <c r="F145754" t="s">
        <v>0</v>
      </c>
    </row>
    <row r="145755" spans="1:6" x14ac:dyDescent="0.25">
      <c r="A145755" t="s">
        <v>82721</v>
      </c>
      <c r="B145755">
        <v>1</v>
      </c>
      <c r="C145755" t="s">
        <v>82720</v>
      </c>
      <c r="D145755">
        <v>87</v>
      </c>
      <c r="E145755" t="s">
        <v>6</v>
      </c>
      <c r="F145755" t="s">
        <v>0</v>
      </c>
    </row>
    <row r="145756" spans="1:6" x14ac:dyDescent="0.25">
      <c r="A145756" t="s">
        <v>82719</v>
      </c>
      <c r="B145756">
        <v>1</v>
      </c>
      <c r="C145756" t="s">
        <v>82718</v>
      </c>
      <c r="D145756">
        <v>4</v>
      </c>
      <c r="E145756" t="s">
        <v>1</v>
      </c>
      <c r="F145756" t="s">
        <v>13</v>
      </c>
    </row>
    <row r="145757" spans="1:6" x14ac:dyDescent="0.25">
      <c r="A145757" t="s">
        <v>82717</v>
      </c>
      <c r="B145757">
        <v>1</v>
      </c>
      <c r="C145757" t="s">
        <v>82716</v>
      </c>
      <c r="D145757">
        <v>104</v>
      </c>
      <c r="E145757" t="s">
        <v>1</v>
      </c>
      <c r="F145757" t="s">
        <v>0</v>
      </c>
    </row>
    <row r="145758" spans="1:6" x14ac:dyDescent="0.25">
      <c r="A145758" t="s">
        <v>82715</v>
      </c>
      <c r="B145758">
        <v>1</v>
      </c>
      <c r="C145758" t="s">
        <v>82714</v>
      </c>
      <c r="D145758">
        <v>104</v>
      </c>
      <c r="E145758" t="s">
        <v>1</v>
      </c>
      <c r="F145758" t="s">
        <v>0</v>
      </c>
    </row>
    <row r="145759" spans="1:6" x14ac:dyDescent="0.25">
      <c r="A145759" t="s">
        <v>82713</v>
      </c>
      <c r="B145759">
        <v>1</v>
      </c>
      <c r="C145759" t="s">
        <v>82712</v>
      </c>
      <c r="D145759">
        <v>80</v>
      </c>
      <c r="E145759" t="s">
        <v>32</v>
      </c>
      <c r="F145759" t="s">
        <v>0</v>
      </c>
    </row>
    <row r="145760" spans="1:6" x14ac:dyDescent="0.25">
      <c r="A145760" t="s">
        <v>82711</v>
      </c>
      <c r="B145760">
        <v>1</v>
      </c>
      <c r="C145760" t="s">
        <v>82710</v>
      </c>
      <c r="D145760">
        <v>104</v>
      </c>
      <c r="E145760" t="s">
        <v>1</v>
      </c>
      <c r="F145760" t="s">
        <v>0</v>
      </c>
    </row>
    <row r="145761" spans="1:6" x14ac:dyDescent="0.25">
      <c r="A145761" t="s">
        <v>82709</v>
      </c>
      <c r="B145761">
        <v>1</v>
      </c>
      <c r="C145761" t="s">
        <v>82708</v>
      </c>
      <c r="D145761">
        <v>104</v>
      </c>
      <c r="E145761" t="s">
        <v>1</v>
      </c>
      <c r="F145761" t="s">
        <v>0</v>
      </c>
    </row>
    <row r="145762" spans="1:6" x14ac:dyDescent="0.25">
      <c r="A145762" t="s">
        <v>82707</v>
      </c>
      <c r="B145762">
        <v>1</v>
      </c>
      <c r="C145762" t="s">
        <v>82706</v>
      </c>
      <c r="D145762">
        <v>105</v>
      </c>
      <c r="E145762" t="s">
        <v>1</v>
      </c>
      <c r="F145762" t="s">
        <v>0</v>
      </c>
    </row>
    <row r="145763" spans="1:6" x14ac:dyDescent="0.25">
      <c r="A145763" t="s">
        <v>82705</v>
      </c>
      <c r="B145763">
        <v>1</v>
      </c>
      <c r="C145763" t="s">
        <v>82704</v>
      </c>
      <c r="D145763">
        <v>107</v>
      </c>
      <c r="E145763" t="s">
        <v>1</v>
      </c>
      <c r="F145763" t="s">
        <v>0</v>
      </c>
    </row>
    <row r="145764" spans="1:6" x14ac:dyDescent="0.25">
      <c r="A145764" t="s">
        <v>82703</v>
      </c>
      <c r="B145764">
        <v>1</v>
      </c>
      <c r="C145764" t="s">
        <v>82702</v>
      </c>
      <c r="D145764">
        <v>105</v>
      </c>
      <c r="E145764" t="s">
        <v>1</v>
      </c>
      <c r="F145764" t="s">
        <v>0</v>
      </c>
    </row>
    <row r="145765" spans="1:6" x14ac:dyDescent="0.25">
      <c r="A145765" t="s">
        <v>82701</v>
      </c>
      <c r="B145765">
        <v>1</v>
      </c>
      <c r="C145765" t="s">
        <v>82700</v>
      </c>
      <c r="D145765">
        <v>93</v>
      </c>
      <c r="E145765" t="s">
        <v>6</v>
      </c>
      <c r="F145765" t="s">
        <v>0</v>
      </c>
    </row>
    <row r="145766" spans="1:6" x14ac:dyDescent="0.25">
      <c r="A145766" t="s">
        <v>82699</v>
      </c>
      <c r="B145766">
        <v>1</v>
      </c>
      <c r="C145766" t="s">
        <v>82698</v>
      </c>
      <c r="D145766">
        <v>104</v>
      </c>
      <c r="E145766" t="s">
        <v>1</v>
      </c>
      <c r="F145766" t="s">
        <v>0</v>
      </c>
    </row>
    <row r="145767" spans="1:6" x14ac:dyDescent="0.25">
      <c r="A145767" t="s">
        <v>82697</v>
      </c>
      <c r="B145767">
        <v>1</v>
      </c>
      <c r="C145767" t="s">
        <v>82696</v>
      </c>
      <c r="D145767">
        <v>104</v>
      </c>
      <c r="E145767" t="s">
        <v>1</v>
      </c>
      <c r="F145767" t="s">
        <v>0</v>
      </c>
    </row>
    <row r="145768" spans="1:6" x14ac:dyDescent="0.25">
      <c r="A145768" t="s">
        <v>82695</v>
      </c>
      <c r="B145768">
        <v>1</v>
      </c>
      <c r="C145768" t="s">
        <v>82694</v>
      </c>
      <c r="D145768">
        <v>104</v>
      </c>
      <c r="E145768" t="s">
        <v>1</v>
      </c>
      <c r="F145768" t="s">
        <v>0</v>
      </c>
    </row>
    <row r="145769" spans="1:6" x14ac:dyDescent="0.25">
      <c r="A145769" t="s">
        <v>82693</v>
      </c>
      <c r="B145769">
        <v>1</v>
      </c>
      <c r="C145769" t="s">
        <v>82692</v>
      </c>
      <c r="D145769">
        <v>116</v>
      </c>
      <c r="E145769" t="s">
        <v>1</v>
      </c>
      <c r="F145769" t="s">
        <v>13</v>
      </c>
    </row>
    <row r="145770" spans="1:6" x14ac:dyDescent="0.25">
      <c r="A145770" t="s">
        <v>82691</v>
      </c>
      <c r="B145770">
        <v>1</v>
      </c>
      <c r="C145770" t="s">
        <v>82690</v>
      </c>
      <c r="D145770">
        <v>104</v>
      </c>
      <c r="E145770" t="s">
        <v>1</v>
      </c>
      <c r="F145770" t="s">
        <v>0</v>
      </c>
    </row>
    <row r="145771" spans="1:6" x14ac:dyDescent="0.25">
      <c r="A145771" t="s">
        <v>82689</v>
      </c>
      <c r="B145771">
        <v>1</v>
      </c>
      <c r="C145771" t="s">
        <v>82688</v>
      </c>
      <c r="D145771">
        <v>116</v>
      </c>
      <c r="E145771" t="s">
        <v>1</v>
      </c>
      <c r="F145771" t="s">
        <v>13</v>
      </c>
    </row>
    <row r="145772" spans="1:6" x14ac:dyDescent="0.25">
      <c r="A145772" t="s">
        <v>82687</v>
      </c>
      <c r="B145772">
        <v>1</v>
      </c>
      <c r="C145772" t="s">
        <v>82686</v>
      </c>
      <c r="D145772">
        <v>106</v>
      </c>
      <c r="E145772" t="s">
        <v>1</v>
      </c>
      <c r="F145772" t="s">
        <v>0</v>
      </c>
    </row>
    <row r="145773" spans="1:6" x14ac:dyDescent="0.25">
      <c r="A145773" t="s">
        <v>82685</v>
      </c>
      <c r="B145773">
        <v>1</v>
      </c>
      <c r="C145773" t="s">
        <v>82684</v>
      </c>
      <c r="D145773">
        <v>105</v>
      </c>
      <c r="E145773" t="s">
        <v>1</v>
      </c>
      <c r="F145773" t="s">
        <v>0</v>
      </c>
    </row>
    <row r="145774" spans="1:6" x14ac:dyDescent="0.25">
      <c r="A145774" t="s">
        <v>82683</v>
      </c>
      <c r="B145774">
        <v>1</v>
      </c>
      <c r="C145774" t="s">
        <v>82682</v>
      </c>
      <c r="D145774">
        <v>87</v>
      </c>
      <c r="E145774" t="s">
        <v>6</v>
      </c>
      <c r="F145774" t="s">
        <v>0</v>
      </c>
    </row>
    <row r="145775" spans="1:6" x14ac:dyDescent="0.25">
      <c r="A145775" t="s">
        <v>82681</v>
      </c>
      <c r="B145775">
        <v>1</v>
      </c>
      <c r="C145775" t="s">
        <v>82680</v>
      </c>
      <c r="D145775">
        <v>104</v>
      </c>
      <c r="E145775" t="s">
        <v>1</v>
      </c>
      <c r="F145775" t="s">
        <v>0</v>
      </c>
    </row>
    <row r="145776" spans="1:6" x14ac:dyDescent="0.25">
      <c r="A145776" t="s">
        <v>82679</v>
      </c>
      <c r="B145776">
        <v>1</v>
      </c>
      <c r="C145776" t="s">
        <v>82678</v>
      </c>
      <c r="D145776">
        <v>104</v>
      </c>
      <c r="E145776" t="s">
        <v>1</v>
      </c>
      <c r="F145776" t="s">
        <v>0</v>
      </c>
    </row>
    <row r="145777" spans="1:6" x14ac:dyDescent="0.25">
      <c r="A145777" t="s">
        <v>82677</v>
      </c>
      <c r="B145777">
        <v>1</v>
      </c>
      <c r="C145777" t="s">
        <v>82676</v>
      </c>
      <c r="D145777">
        <v>87</v>
      </c>
      <c r="E145777" t="s">
        <v>6</v>
      </c>
      <c r="F145777" t="s">
        <v>0</v>
      </c>
    </row>
    <row r="145778" spans="1:6" x14ac:dyDescent="0.25">
      <c r="A145778" t="s">
        <v>82675</v>
      </c>
      <c r="B145778">
        <v>1</v>
      </c>
      <c r="C145778" t="s">
        <v>82674</v>
      </c>
      <c r="D145778">
        <v>104</v>
      </c>
      <c r="E145778" t="s">
        <v>1</v>
      </c>
      <c r="F145778" t="s">
        <v>0</v>
      </c>
    </row>
    <row r="145779" spans="1:6" x14ac:dyDescent="0.25">
      <c r="A145779" t="s">
        <v>82673</v>
      </c>
      <c r="B145779">
        <v>1</v>
      </c>
      <c r="C145779" t="s">
        <v>82672</v>
      </c>
      <c r="D145779">
        <v>4</v>
      </c>
      <c r="E145779" t="s">
        <v>1</v>
      </c>
      <c r="F145779" t="s">
        <v>13</v>
      </c>
    </row>
    <row r="145780" spans="1:6" x14ac:dyDescent="0.25">
      <c r="A145780" t="s">
        <v>82671</v>
      </c>
      <c r="B145780">
        <v>1</v>
      </c>
      <c r="C145780" t="s">
        <v>82670</v>
      </c>
      <c r="D145780">
        <v>4</v>
      </c>
      <c r="E145780" t="s">
        <v>1</v>
      </c>
      <c r="F145780" t="s">
        <v>0</v>
      </c>
    </row>
    <row r="145781" spans="1:6" x14ac:dyDescent="0.25">
      <c r="A145781" t="s">
        <v>82669</v>
      </c>
      <c r="B145781">
        <v>1</v>
      </c>
      <c r="C145781" t="s">
        <v>82668</v>
      </c>
      <c r="D145781">
        <v>104</v>
      </c>
      <c r="E145781" t="s">
        <v>1</v>
      </c>
      <c r="F145781" t="s">
        <v>0</v>
      </c>
    </row>
    <row r="145782" spans="1:6" x14ac:dyDescent="0.25">
      <c r="A145782" t="s">
        <v>82667</v>
      </c>
      <c r="B145782">
        <v>1</v>
      </c>
      <c r="C145782" t="s">
        <v>82666</v>
      </c>
      <c r="D145782">
        <v>104</v>
      </c>
      <c r="E145782" t="s">
        <v>1</v>
      </c>
      <c r="F145782" t="s">
        <v>0</v>
      </c>
    </row>
    <row r="145783" spans="1:6" x14ac:dyDescent="0.25">
      <c r="A145783" t="s">
        <v>82665</v>
      </c>
      <c r="B145783">
        <v>1</v>
      </c>
      <c r="C145783" t="s">
        <v>82664</v>
      </c>
      <c r="D145783">
        <v>35</v>
      </c>
      <c r="E145783" t="s">
        <v>6</v>
      </c>
      <c r="F145783" t="s">
        <v>0</v>
      </c>
    </row>
    <row r="145784" spans="1:6" x14ac:dyDescent="0.25">
      <c r="A145784" t="s">
        <v>82663</v>
      </c>
      <c r="B145784">
        <v>1</v>
      </c>
      <c r="C145784" t="s">
        <v>82662</v>
      </c>
      <c r="D145784">
        <v>104</v>
      </c>
      <c r="E145784" t="s">
        <v>1</v>
      </c>
      <c r="F145784" t="s">
        <v>0</v>
      </c>
    </row>
    <row r="145785" spans="1:6" x14ac:dyDescent="0.25">
      <c r="A145785" t="s">
        <v>82661</v>
      </c>
      <c r="B145785">
        <v>1</v>
      </c>
      <c r="C145785" t="s">
        <v>82660</v>
      </c>
      <c r="D145785">
        <v>35</v>
      </c>
      <c r="E145785" t="s">
        <v>6</v>
      </c>
      <c r="F145785" t="s">
        <v>0</v>
      </c>
    </row>
    <row r="145786" spans="1:6" x14ac:dyDescent="0.25">
      <c r="A145786" t="s">
        <v>82659</v>
      </c>
      <c r="B145786">
        <v>1</v>
      </c>
      <c r="C145786" t="s">
        <v>82658</v>
      </c>
      <c r="D145786">
        <v>104</v>
      </c>
      <c r="E145786" t="s">
        <v>1</v>
      </c>
      <c r="F145786" t="s">
        <v>0</v>
      </c>
    </row>
    <row r="145787" spans="1:6" x14ac:dyDescent="0.25">
      <c r="A145787" t="s">
        <v>82657</v>
      </c>
      <c r="B145787">
        <v>1</v>
      </c>
      <c r="C145787" t="s">
        <v>82656</v>
      </c>
      <c r="D145787">
        <v>104</v>
      </c>
      <c r="E145787" t="s">
        <v>1</v>
      </c>
      <c r="F145787" t="s">
        <v>0</v>
      </c>
    </row>
    <row r="145788" spans="1:6" x14ac:dyDescent="0.25">
      <c r="A145788" t="s">
        <v>82655</v>
      </c>
      <c r="B145788">
        <v>1</v>
      </c>
      <c r="C145788" t="s">
        <v>82654</v>
      </c>
      <c r="D145788">
        <v>104</v>
      </c>
      <c r="E145788" t="s">
        <v>1</v>
      </c>
      <c r="F145788" t="s">
        <v>0</v>
      </c>
    </row>
    <row r="145789" spans="1:6" x14ac:dyDescent="0.25">
      <c r="A145789" t="s">
        <v>82653</v>
      </c>
      <c r="B145789">
        <v>1</v>
      </c>
      <c r="C145789" t="s">
        <v>82652</v>
      </c>
      <c r="D145789">
        <v>104</v>
      </c>
      <c r="E145789" t="s">
        <v>1</v>
      </c>
      <c r="F145789" t="s">
        <v>0</v>
      </c>
    </row>
    <row r="145790" spans="1:6" x14ac:dyDescent="0.25">
      <c r="A145790" t="s">
        <v>82651</v>
      </c>
      <c r="B145790">
        <v>1</v>
      </c>
      <c r="C145790" t="s">
        <v>82650</v>
      </c>
      <c r="D145790">
        <v>110</v>
      </c>
      <c r="E145790" t="s">
        <v>1</v>
      </c>
      <c r="F145790" t="s">
        <v>0</v>
      </c>
    </row>
    <row r="145791" spans="1:6" x14ac:dyDescent="0.25">
      <c r="A145791" t="s">
        <v>82649</v>
      </c>
      <c r="B145791">
        <v>1</v>
      </c>
      <c r="C145791" t="s">
        <v>82648</v>
      </c>
      <c r="D145791">
        <v>87</v>
      </c>
      <c r="E145791" t="s">
        <v>6</v>
      </c>
      <c r="F145791" t="s">
        <v>0</v>
      </c>
    </row>
    <row r="145792" spans="1:6" x14ac:dyDescent="0.25">
      <c r="A145792" t="s">
        <v>82647</v>
      </c>
      <c r="B145792">
        <v>1</v>
      </c>
      <c r="C145792" t="s">
        <v>82646</v>
      </c>
      <c r="D145792">
        <v>4</v>
      </c>
      <c r="E145792" t="s">
        <v>1</v>
      </c>
      <c r="F145792" t="s">
        <v>13</v>
      </c>
    </row>
    <row r="145793" spans="1:6" x14ac:dyDescent="0.25">
      <c r="A145793" t="s">
        <v>82645</v>
      </c>
      <c r="B145793">
        <v>1</v>
      </c>
      <c r="C145793" t="s">
        <v>82644</v>
      </c>
      <c r="D145793">
        <v>104</v>
      </c>
      <c r="E145793" t="s">
        <v>1</v>
      </c>
      <c r="F145793" t="s">
        <v>0</v>
      </c>
    </row>
    <row r="145794" spans="1:6" x14ac:dyDescent="0.25">
      <c r="A145794" t="s">
        <v>82643</v>
      </c>
      <c r="B145794">
        <v>1</v>
      </c>
      <c r="C145794" t="s">
        <v>82642</v>
      </c>
      <c r="D145794">
        <v>104</v>
      </c>
      <c r="E145794" t="s">
        <v>1</v>
      </c>
      <c r="F145794" t="s">
        <v>0</v>
      </c>
    </row>
    <row r="145795" spans="1:6" x14ac:dyDescent="0.25">
      <c r="A145795" t="s">
        <v>33743</v>
      </c>
      <c r="B145795">
        <v>1</v>
      </c>
      <c r="C145795" t="s">
        <v>82641</v>
      </c>
      <c r="D145795">
        <v>35</v>
      </c>
      <c r="E145795" t="s">
        <v>6</v>
      </c>
      <c r="F145795" t="s">
        <v>13</v>
      </c>
    </row>
    <row r="145796" spans="1:6" x14ac:dyDescent="0.25">
      <c r="A145796" t="s">
        <v>82640</v>
      </c>
      <c r="B145796">
        <v>1</v>
      </c>
      <c r="C145796" t="s">
        <v>82639</v>
      </c>
      <c r="D145796">
        <v>91</v>
      </c>
      <c r="E145796" t="s">
        <v>6</v>
      </c>
      <c r="F145796" t="s">
        <v>0</v>
      </c>
    </row>
    <row r="145797" spans="1:6" x14ac:dyDescent="0.25">
      <c r="A145797" t="s">
        <v>82638</v>
      </c>
      <c r="B145797">
        <v>1</v>
      </c>
      <c r="C145797" t="s">
        <v>82637</v>
      </c>
      <c r="D145797">
        <v>87</v>
      </c>
      <c r="E145797" t="s">
        <v>6</v>
      </c>
      <c r="F145797" t="s">
        <v>0</v>
      </c>
    </row>
    <row r="145798" spans="1:6" x14ac:dyDescent="0.25">
      <c r="A145798" t="s">
        <v>82636</v>
      </c>
      <c r="B145798">
        <v>1</v>
      </c>
      <c r="C145798" t="s">
        <v>82635</v>
      </c>
      <c r="D145798">
        <v>110</v>
      </c>
      <c r="E145798" t="s">
        <v>1</v>
      </c>
      <c r="F145798" t="s">
        <v>0</v>
      </c>
    </row>
    <row r="145799" spans="1:6" x14ac:dyDescent="0.25">
      <c r="A145799" t="s">
        <v>82634</v>
      </c>
      <c r="B145799">
        <v>1</v>
      </c>
      <c r="C145799" t="s">
        <v>82633</v>
      </c>
      <c r="D145799">
        <v>92</v>
      </c>
      <c r="E145799" t="s">
        <v>253</v>
      </c>
      <c r="F145799" t="s">
        <v>0</v>
      </c>
    </row>
    <row r="145800" spans="1:6" x14ac:dyDescent="0.25">
      <c r="A145800" t="s">
        <v>82632</v>
      </c>
      <c r="B145800">
        <v>1</v>
      </c>
      <c r="C145800" t="s">
        <v>82631</v>
      </c>
      <c r="D145800">
        <v>80</v>
      </c>
      <c r="E145800" t="s">
        <v>32</v>
      </c>
      <c r="F145800" t="s">
        <v>0</v>
      </c>
    </row>
    <row r="145801" spans="1:6" x14ac:dyDescent="0.25">
      <c r="A145801" t="s">
        <v>82630</v>
      </c>
      <c r="B145801">
        <v>1</v>
      </c>
      <c r="C145801" t="s">
        <v>82629</v>
      </c>
      <c r="D145801">
        <v>4</v>
      </c>
      <c r="E145801" t="s">
        <v>1</v>
      </c>
      <c r="F145801" t="s">
        <v>0</v>
      </c>
    </row>
    <row r="145802" spans="1:6" x14ac:dyDescent="0.25">
      <c r="A145802" t="s">
        <v>82628</v>
      </c>
      <c r="B145802">
        <v>1</v>
      </c>
      <c r="C145802" t="s">
        <v>82627</v>
      </c>
      <c r="D145802">
        <v>104</v>
      </c>
      <c r="E145802" t="s">
        <v>1</v>
      </c>
      <c r="F145802" t="s">
        <v>0</v>
      </c>
    </row>
    <row r="145803" spans="1:6" x14ac:dyDescent="0.25">
      <c r="A145803" t="s">
        <v>82626</v>
      </c>
      <c r="B145803">
        <v>1</v>
      </c>
      <c r="C145803" t="s">
        <v>82625</v>
      </c>
      <c r="D145803">
        <v>4</v>
      </c>
      <c r="E145803" t="s">
        <v>1</v>
      </c>
      <c r="F145803" t="s">
        <v>0</v>
      </c>
    </row>
    <row r="145804" spans="1:6" x14ac:dyDescent="0.25">
      <c r="A145804" t="s">
        <v>82624</v>
      </c>
      <c r="B145804">
        <v>1</v>
      </c>
      <c r="C145804" t="s">
        <v>82623</v>
      </c>
      <c r="D145804">
        <v>35</v>
      </c>
      <c r="E145804" t="s">
        <v>6</v>
      </c>
      <c r="F145804" t="s">
        <v>0</v>
      </c>
    </row>
    <row r="145805" spans="1:6" x14ac:dyDescent="0.25">
      <c r="A145805" t="s">
        <v>82622</v>
      </c>
      <c r="B145805">
        <v>1</v>
      </c>
      <c r="C145805" t="s">
        <v>82621</v>
      </c>
      <c r="D145805">
        <v>87</v>
      </c>
      <c r="E145805" t="s">
        <v>6</v>
      </c>
      <c r="F145805" t="s">
        <v>0</v>
      </c>
    </row>
    <row r="145806" spans="1:6" x14ac:dyDescent="0.25">
      <c r="A145806" t="s">
        <v>82620</v>
      </c>
      <c r="B145806">
        <v>1</v>
      </c>
      <c r="C145806" t="s">
        <v>82619</v>
      </c>
      <c r="D145806">
        <v>104</v>
      </c>
      <c r="E145806" t="s">
        <v>1</v>
      </c>
      <c r="F145806" t="s">
        <v>0</v>
      </c>
    </row>
    <row r="145807" spans="1:6" x14ac:dyDescent="0.25">
      <c r="A145807" t="s">
        <v>82618</v>
      </c>
      <c r="B145807">
        <v>1</v>
      </c>
      <c r="C145807" t="s">
        <v>82617</v>
      </c>
      <c r="D145807">
        <v>35</v>
      </c>
      <c r="E145807" t="s">
        <v>6</v>
      </c>
      <c r="F145807" t="s">
        <v>0</v>
      </c>
    </row>
    <row r="145808" spans="1:6" x14ac:dyDescent="0.25">
      <c r="A145808" t="s">
        <v>82616</v>
      </c>
      <c r="B145808">
        <v>1</v>
      </c>
      <c r="C145808" t="s">
        <v>82615</v>
      </c>
      <c r="D145808">
        <v>105</v>
      </c>
      <c r="E145808" t="s">
        <v>1</v>
      </c>
      <c r="F145808" t="s">
        <v>0</v>
      </c>
    </row>
    <row r="145809" spans="1:6" x14ac:dyDescent="0.25">
      <c r="A145809" t="s">
        <v>82614</v>
      </c>
      <c r="B145809">
        <v>1</v>
      </c>
      <c r="C145809" t="s">
        <v>82613</v>
      </c>
      <c r="D145809">
        <v>4</v>
      </c>
      <c r="E145809" t="s">
        <v>1</v>
      </c>
      <c r="F145809" t="s">
        <v>13</v>
      </c>
    </row>
    <row r="145810" spans="1:6" x14ac:dyDescent="0.25">
      <c r="A145810" t="s">
        <v>82612</v>
      </c>
      <c r="B145810">
        <v>1</v>
      </c>
      <c r="C145810" t="s">
        <v>82611</v>
      </c>
      <c r="D145810">
        <v>92</v>
      </c>
      <c r="E145810" t="s">
        <v>253</v>
      </c>
      <c r="F145810" t="s">
        <v>0</v>
      </c>
    </row>
    <row r="145811" spans="1:6" x14ac:dyDescent="0.25">
      <c r="A145811" t="s">
        <v>82610</v>
      </c>
      <c r="B145811">
        <v>1</v>
      </c>
      <c r="C145811" t="s">
        <v>82609</v>
      </c>
      <c r="D145811">
        <v>21</v>
      </c>
      <c r="E145811" t="s">
        <v>1</v>
      </c>
      <c r="F145811" t="s">
        <v>0</v>
      </c>
    </row>
    <row r="145812" spans="1:6" x14ac:dyDescent="0.25">
      <c r="A145812" t="s">
        <v>14562</v>
      </c>
      <c r="B145812">
        <v>1</v>
      </c>
      <c r="C145812" t="s">
        <v>82608</v>
      </c>
      <c r="D145812">
        <v>21</v>
      </c>
      <c r="E145812" t="s">
        <v>1</v>
      </c>
      <c r="F145812" t="s">
        <v>0</v>
      </c>
    </row>
    <row r="145813" spans="1:6" x14ac:dyDescent="0.25">
      <c r="A145813" t="s">
        <v>82607</v>
      </c>
      <c r="B145813">
        <v>1</v>
      </c>
      <c r="C145813" t="s">
        <v>82606</v>
      </c>
      <c r="D145813">
        <v>118</v>
      </c>
      <c r="E145813" t="s">
        <v>253</v>
      </c>
      <c r="F145813" t="s">
        <v>0</v>
      </c>
    </row>
    <row r="145814" spans="1:6" x14ac:dyDescent="0.25">
      <c r="A145814" t="s">
        <v>82605</v>
      </c>
      <c r="B145814">
        <v>1</v>
      </c>
      <c r="C145814" t="s">
        <v>82604</v>
      </c>
      <c r="D145814">
        <v>4</v>
      </c>
      <c r="E145814" t="s">
        <v>1</v>
      </c>
      <c r="F145814" t="s">
        <v>0</v>
      </c>
    </row>
    <row r="145815" spans="1:6" x14ac:dyDescent="0.25">
      <c r="A145815" t="s">
        <v>82603</v>
      </c>
      <c r="B145815">
        <v>1</v>
      </c>
      <c r="C145815" t="s">
        <v>82602</v>
      </c>
      <c r="D145815">
        <v>105</v>
      </c>
      <c r="E145815" t="s">
        <v>1</v>
      </c>
      <c r="F145815" t="s">
        <v>0</v>
      </c>
    </row>
    <row r="145816" spans="1:6" x14ac:dyDescent="0.25">
      <c r="A145816" t="s">
        <v>82601</v>
      </c>
      <c r="B145816">
        <v>1</v>
      </c>
      <c r="C145816" t="s">
        <v>82600</v>
      </c>
      <c r="D145816">
        <v>4</v>
      </c>
      <c r="E145816" t="s">
        <v>1</v>
      </c>
      <c r="F145816" t="s">
        <v>0</v>
      </c>
    </row>
    <row r="145817" spans="1:6" x14ac:dyDescent="0.25">
      <c r="A145817" t="s">
        <v>82599</v>
      </c>
      <c r="B145817">
        <v>1</v>
      </c>
      <c r="C145817" t="s">
        <v>82598</v>
      </c>
      <c r="D145817">
        <v>104</v>
      </c>
      <c r="E145817" t="s">
        <v>1</v>
      </c>
      <c r="F145817" t="s">
        <v>0</v>
      </c>
    </row>
    <row r="145818" spans="1:6" x14ac:dyDescent="0.25">
      <c r="A145818" t="s">
        <v>82597</v>
      </c>
      <c r="B145818">
        <v>1</v>
      </c>
      <c r="C145818" t="s">
        <v>82596</v>
      </c>
      <c r="D145818">
        <v>104</v>
      </c>
      <c r="E145818" t="s">
        <v>1</v>
      </c>
      <c r="F145818" t="s">
        <v>0</v>
      </c>
    </row>
    <row r="145819" spans="1:6" x14ac:dyDescent="0.25">
      <c r="A145819" t="s">
        <v>82595</v>
      </c>
      <c r="B145819">
        <v>1</v>
      </c>
      <c r="C145819" t="s">
        <v>82594</v>
      </c>
      <c r="D145819">
        <v>87</v>
      </c>
      <c r="E145819" t="s">
        <v>6</v>
      </c>
      <c r="F145819" t="s">
        <v>0</v>
      </c>
    </row>
    <row r="145820" spans="1:6" x14ac:dyDescent="0.25">
      <c r="A145820" t="s">
        <v>82593</v>
      </c>
      <c r="B145820">
        <v>1</v>
      </c>
      <c r="C145820" t="s">
        <v>82592</v>
      </c>
      <c r="D145820">
        <v>104</v>
      </c>
      <c r="E145820" t="s">
        <v>1</v>
      </c>
      <c r="F145820" t="s">
        <v>0</v>
      </c>
    </row>
    <row r="145821" spans="1:6" x14ac:dyDescent="0.25">
      <c r="A145821" t="s">
        <v>82591</v>
      </c>
      <c r="B145821">
        <v>1</v>
      </c>
      <c r="C145821" t="s">
        <v>82590</v>
      </c>
      <c r="D145821">
        <v>4</v>
      </c>
      <c r="E145821" t="s">
        <v>1</v>
      </c>
      <c r="F145821" t="s">
        <v>0</v>
      </c>
    </row>
    <row r="145822" spans="1:6" x14ac:dyDescent="0.25">
      <c r="A145822" t="s">
        <v>82589</v>
      </c>
      <c r="B145822">
        <v>1</v>
      </c>
      <c r="C145822" t="s">
        <v>82588</v>
      </c>
      <c r="D145822">
        <v>78</v>
      </c>
      <c r="E145822" t="s">
        <v>1</v>
      </c>
      <c r="F145822" t="s">
        <v>0</v>
      </c>
    </row>
    <row r="145823" spans="1:6" x14ac:dyDescent="0.25">
      <c r="A145823" t="s">
        <v>82587</v>
      </c>
      <c r="B145823">
        <v>3</v>
      </c>
      <c r="C145823" t="s">
        <v>82586</v>
      </c>
      <c r="D145823">
        <v>87</v>
      </c>
      <c r="E145823" t="s">
        <v>6</v>
      </c>
      <c r="F145823" t="s">
        <v>0</v>
      </c>
    </row>
    <row r="145824" spans="1:6" x14ac:dyDescent="0.25">
      <c r="A145824" t="s">
        <v>82585</v>
      </c>
      <c r="B145824">
        <v>1</v>
      </c>
      <c r="C145824" t="s">
        <v>82584</v>
      </c>
      <c r="D145824">
        <v>4</v>
      </c>
      <c r="E145824" t="s">
        <v>1</v>
      </c>
      <c r="F145824" t="s">
        <v>0</v>
      </c>
    </row>
    <row r="145825" spans="1:6" x14ac:dyDescent="0.25">
      <c r="A145825" t="s">
        <v>82583</v>
      </c>
      <c r="B145825">
        <v>1</v>
      </c>
      <c r="C145825" t="s">
        <v>82582</v>
      </c>
      <c r="D145825">
        <v>116</v>
      </c>
      <c r="E145825" t="s">
        <v>1</v>
      </c>
      <c r="F145825" t="s">
        <v>0</v>
      </c>
    </row>
    <row r="145826" spans="1:6" x14ac:dyDescent="0.25">
      <c r="A145826" t="s">
        <v>82581</v>
      </c>
      <c r="B145826">
        <v>1</v>
      </c>
      <c r="C145826" t="s">
        <v>82580</v>
      </c>
      <c r="D145826">
        <v>104</v>
      </c>
      <c r="E145826" t="s">
        <v>1</v>
      </c>
      <c r="F145826" t="s">
        <v>0</v>
      </c>
    </row>
    <row r="145827" spans="1:6" x14ac:dyDescent="0.25">
      <c r="A145827" t="s">
        <v>82579</v>
      </c>
      <c r="B145827">
        <v>1</v>
      </c>
      <c r="C145827" t="s">
        <v>82578</v>
      </c>
      <c r="D145827">
        <v>92</v>
      </c>
      <c r="E145827" t="s">
        <v>253</v>
      </c>
      <c r="F145827" t="s">
        <v>0</v>
      </c>
    </row>
    <row r="145828" spans="1:6" x14ac:dyDescent="0.25">
      <c r="A145828" t="s">
        <v>82577</v>
      </c>
      <c r="B145828">
        <v>1</v>
      </c>
      <c r="C145828" t="s">
        <v>82576</v>
      </c>
      <c r="D145828">
        <v>92</v>
      </c>
      <c r="E145828" t="s">
        <v>253</v>
      </c>
      <c r="F145828" t="s">
        <v>0</v>
      </c>
    </row>
    <row r="145829" spans="1:6" x14ac:dyDescent="0.25">
      <c r="A145829" t="s">
        <v>82575</v>
      </c>
      <c r="B145829">
        <v>1</v>
      </c>
      <c r="C145829" t="s">
        <v>82574</v>
      </c>
      <c r="D145829">
        <v>104</v>
      </c>
      <c r="E145829" t="s">
        <v>1</v>
      </c>
      <c r="F145829" t="s">
        <v>0</v>
      </c>
    </row>
    <row r="145830" spans="1:6" x14ac:dyDescent="0.25">
      <c r="A145830" t="s">
        <v>82573</v>
      </c>
      <c r="B145830">
        <v>1</v>
      </c>
      <c r="C145830" t="s">
        <v>82572</v>
      </c>
      <c r="D145830">
        <v>80</v>
      </c>
      <c r="E145830" t="s">
        <v>32</v>
      </c>
      <c r="F145830" t="s">
        <v>0</v>
      </c>
    </row>
    <row r="145831" spans="1:6" x14ac:dyDescent="0.25">
      <c r="A145831" t="s">
        <v>82571</v>
      </c>
      <c r="B145831">
        <v>1</v>
      </c>
      <c r="C145831" t="s">
        <v>82570</v>
      </c>
      <c r="D145831">
        <v>104</v>
      </c>
      <c r="E145831" t="s">
        <v>1</v>
      </c>
      <c r="F145831" t="s">
        <v>0</v>
      </c>
    </row>
    <row r="145832" spans="1:6" x14ac:dyDescent="0.25">
      <c r="A145832" t="s">
        <v>82569</v>
      </c>
      <c r="B145832">
        <v>1</v>
      </c>
      <c r="C145832" t="s">
        <v>82568</v>
      </c>
      <c r="D145832">
        <v>104</v>
      </c>
      <c r="E145832" t="s">
        <v>1</v>
      </c>
      <c r="F145832" t="s">
        <v>0</v>
      </c>
    </row>
    <row r="145833" spans="1:6" x14ac:dyDescent="0.25">
      <c r="A145833" t="s">
        <v>82567</v>
      </c>
      <c r="B145833">
        <v>1</v>
      </c>
      <c r="C145833" t="s">
        <v>82566</v>
      </c>
      <c r="D145833">
        <v>104</v>
      </c>
      <c r="E145833" t="s">
        <v>1</v>
      </c>
      <c r="F145833" t="s">
        <v>0</v>
      </c>
    </row>
    <row r="145834" spans="1:6" x14ac:dyDescent="0.25">
      <c r="A145834" t="s">
        <v>82565</v>
      </c>
      <c r="B145834">
        <v>1</v>
      </c>
      <c r="C145834" t="s">
        <v>82564</v>
      </c>
      <c r="D145834">
        <v>87</v>
      </c>
      <c r="E145834" t="s">
        <v>6</v>
      </c>
      <c r="F145834" t="s">
        <v>0</v>
      </c>
    </row>
    <row r="145835" spans="1:6" x14ac:dyDescent="0.25">
      <c r="A145835" t="s">
        <v>82563</v>
      </c>
      <c r="B145835">
        <v>1</v>
      </c>
      <c r="C145835" t="s">
        <v>82562</v>
      </c>
      <c r="D145835">
        <v>104</v>
      </c>
      <c r="E145835" t="s">
        <v>1</v>
      </c>
      <c r="F145835" t="s">
        <v>0</v>
      </c>
    </row>
    <row r="145836" spans="1:6" x14ac:dyDescent="0.25">
      <c r="A145836" t="s">
        <v>82561</v>
      </c>
      <c r="B145836">
        <v>1</v>
      </c>
      <c r="C145836" t="s">
        <v>82560</v>
      </c>
      <c r="D145836">
        <v>105</v>
      </c>
      <c r="E145836" t="s">
        <v>1</v>
      </c>
      <c r="F145836" t="s">
        <v>0</v>
      </c>
    </row>
    <row r="145837" spans="1:6" x14ac:dyDescent="0.25">
      <c r="A145837" t="s">
        <v>82559</v>
      </c>
      <c r="B145837">
        <v>1</v>
      </c>
      <c r="C145837" t="s">
        <v>82558</v>
      </c>
      <c r="D145837">
        <v>111</v>
      </c>
      <c r="E145837" t="s">
        <v>1</v>
      </c>
      <c r="F145837" t="s">
        <v>0</v>
      </c>
    </row>
    <row r="145838" spans="1:6" x14ac:dyDescent="0.25">
      <c r="A145838" t="s">
        <v>82557</v>
      </c>
      <c r="B145838">
        <v>1</v>
      </c>
      <c r="C145838" t="s">
        <v>82556</v>
      </c>
      <c r="D145838">
        <v>80</v>
      </c>
      <c r="E145838" t="s">
        <v>32</v>
      </c>
      <c r="F145838" t="s">
        <v>0</v>
      </c>
    </row>
    <row r="145839" spans="1:6" x14ac:dyDescent="0.25">
      <c r="A145839" t="s">
        <v>82555</v>
      </c>
      <c r="B145839">
        <v>1</v>
      </c>
      <c r="C145839" t="s">
        <v>82554</v>
      </c>
      <c r="D145839">
        <v>104</v>
      </c>
      <c r="E145839" t="s">
        <v>1</v>
      </c>
      <c r="F145839" t="s">
        <v>0</v>
      </c>
    </row>
    <row r="145840" spans="1:6" x14ac:dyDescent="0.25">
      <c r="A145840" t="s">
        <v>82553</v>
      </c>
      <c r="B145840">
        <v>1</v>
      </c>
      <c r="C145840" t="s">
        <v>82552</v>
      </c>
      <c r="D145840">
        <v>104</v>
      </c>
      <c r="E145840" t="s">
        <v>1</v>
      </c>
      <c r="F145840" t="s">
        <v>0</v>
      </c>
    </row>
    <row r="145841" spans="1:6" x14ac:dyDescent="0.25">
      <c r="A145841" t="s">
        <v>82551</v>
      </c>
      <c r="B145841">
        <v>1</v>
      </c>
      <c r="C145841" t="s">
        <v>82550</v>
      </c>
      <c r="D145841">
        <v>90</v>
      </c>
      <c r="E145841" t="s">
        <v>6</v>
      </c>
      <c r="F145841" t="s">
        <v>0</v>
      </c>
    </row>
    <row r="145842" spans="1:6" x14ac:dyDescent="0.25">
      <c r="A145842" t="s">
        <v>82549</v>
      </c>
      <c r="B145842">
        <v>1</v>
      </c>
      <c r="C145842" t="s">
        <v>82548</v>
      </c>
      <c r="D145842">
        <v>105</v>
      </c>
      <c r="E145842" t="s">
        <v>1</v>
      </c>
      <c r="F145842" t="s">
        <v>0</v>
      </c>
    </row>
    <row r="145843" spans="1:6" x14ac:dyDescent="0.25">
      <c r="A145843" t="s">
        <v>82547</v>
      </c>
      <c r="B145843">
        <v>1</v>
      </c>
      <c r="C145843" t="s">
        <v>82546</v>
      </c>
      <c r="D145843">
        <v>90</v>
      </c>
      <c r="E145843" t="s">
        <v>6</v>
      </c>
      <c r="F145843" t="s">
        <v>0</v>
      </c>
    </row>
    <row r="145844" spans="1:6" x14ac:dyDescent="0.25">
      <c r="A145844" t="s">
        <v>82545</v>
      </c>
      <c r="B145844">
        <v>3</v>
      </c>
      <c r="C145844" t="s">
        <v>82544</v>
      </c>
      <c r="D145844">
        <v>35</v>
      </c>
      <c r="E145844" t="s">
        <v>6</v>
      </c>
      <c r="F145844" t="s">
        <v>0</v>
      </c>
    </row>
    <row r="145845" spans="1:6" x14ac:dyDescent="0.25">
      <c r="A145845" t="s">
        <v>82543</v>
      </c>
      <c r="B145845">
        <v>1</v>
      </c>
      <c r="C145845" t="s">
        <v>82542</v>
      </c>
      <c r="D145845">
        <v>104</v>
      </c>
      <c r="E145845" t="s">
        <v>1</v>
      </c>
      <c r="F145845" t="s">
        <v>0</v>
      </c>
    </row>
    <row r="145846" spans="1:6" x14ac:dyDescent="0.25">
      <c r="A145846" t="s">
        <v>82541</v>
      </c>
      <c r="B145846">
        <v>1</v>
      </c>
      <c r="C145846" t="s">
        <v>82540</v>
      </c>
      <c r="D145846">
        <v>4</v>
      </c>
      <c r="E145846" t="s">
        <v>1</v>
      </c>
      <c r="F145846" t="s">
        <v>0</v>
      </c>
    </row>
    <row r="145847" spans="1:6" x14ac:dyDescent="0.25">
      <c r="A145847" t="s">
        <v>82539</v>
      </c>
      <c r="B145847">
        <v>1</v>
      </c>
      <c r="C145847" t="s">
        <v>82538</v>
      </c>
      <c r="D145847">
        <v>110</v>
      </c>
      <c r="E145847" t="s">
        <v>1</v>
      </c>
      <c r="F145847" t="s">
        <v>0</v>
      </c>
    </row>
    <row r="145848" spans="1:6" x14ac:dyDescent="0.25">
      <c r="A145848" t="s">
        <v>82537</v>
      </c>
      <c r="B145848">
        <v>1</v>
      </c>
      <c r="C145848" t="s">
        <v>82536</v>
      </c>
      <c r="D145848">
        <v>92</v>
      </c>
      <c r="E145848" t="s">
        <v>253</v>
      </c>
      <c r="F145848" t="s">
        <v>0</v>
      </c>
    </row>
    <row r="145849" spans="1:6" x14ac:dyDescent="0.25">
      <c r="A145849" t="s">
        <v>82535</v>
      </c>
      <c r="B145849">
        <v>1</v>
      </c>
      <c r="C145849" t="s">
        <v>82534</v>
      </c>
      <c r="D145849">
        <v>104</v>
      </c>
      <c r="E145849" t="s">
        <v>1</v>
      </c>
      <c r="F145849" t="s">
        <v>0</v>
      </c>
    </row>
    <row r="145850" spans="1:6" x14ac:dyDescent="0.25">
      <c r="A145850" t="s">
        <v>82533</v>
      </c>
      <c r="B145850">
        <v>1</v>
      </c>
      <c r="C145850" t="s">
        <v>82532</v>
      </c>
      <c r="D145850">
        <v>104</v>
      </c>
      <c r="E145850" t="s">
        <v>1</v>
      </c>
      <c r="F145850" t="s">
        <v>0</v>
      </c>
    </row>
    <row r="145851" spans="1:6" x14ac:dyDescent="0.25">
      <c r="A145851" t="s">
        <v>82531</v>
      </c>
      <c r="B145851">
        <v>1</v>
      </c>
      <c r="C145851" t="s">
        <v>82530</v>
      </c>
      <c r="D145851">
        <v>4</v>
      </c>
      <c r="E145851" t="s">
        <v>1</v>
      </c>
      <c r="F145851" t="s">
        <v>13</v>
      </c>
    </row>
    <row r="145852" spans="1:6" x14ac:dyDescent="0.25">
      <c r="A145852" t="s">
        <v>82529</v>
      </c>
      <c r="B145852">
        <v>1</v>
      </c>
      <c r="C145852" t="s">
        <v>82528</v>
      </c>
      <c r="D145852">
        <v>104</v>
      </c>
      <c r="E145852" t="s">
        <v>1</v>
      </c>
      <c r="F145852" t="s">
        <v>0</v>
      </c>
    </row>
    <row r="145853" spans="1:6" x14ac:dyDescent="0.25">
      <c r="A145853" t="s">
        <v>82527</v>
      </c>
      <c r="B145853">
        <v>1</v>
      </c>
      <c r="C145853" t="s">
        <v>82526</v>
      </c>
      <c r="D145853">
        <v>105</v>
      </c>
      <c r="E145853" t="s">
        <v>1</v>
      </c>
      <c r="F145853" t="s">
        <v>0</v>
      </c>
    </row>
    <row r="145854" spans="1:6" x14ac:dyDescent="0.25">
      <c r="A145854" t="s">
        <v>82525</v>
      </c>
      <c r="B145854">
        <v>1</v>
      </c>
      <c r="C145854" t="s">
        <v>82524</v>
      </c>
      <c r="D145854">
        <v>104</v>
      </c>
      <c r="E145854" t="s">
        <v>1</v>
      </c>
      <c r="F145854" t="s">
        <v>0</v>
      </c>
    </row>
    <row r="145855" spans="1:6" x14ac:dyDescent="0.25">
      <c r="A145855" t="s">
        <v>82523</v>
      </c>
      <c r="B145855">
        <v>1</v>
      </c>
      <c r="C145855" t="s">
        <v>82522</v>
      </c>
      <c r="D145855">
        <v>104</v>
      </c>
      <c r="E145855" t="s">
        <v>1</v>
      </c>
      <c r="F145855" t="s">
        <v>0</v>
      </c>
    </row>
    <row r="145856" spans="1:6" x14ac:dyDescent="0.25">
      <c r="A145856" t="s">
        <v>82521</v>
      </c>
      <c r="B145856">
        <v>1</v>
      </c>
      <c r="C145856" t="s">
        <v>82520</v>
      </c>
      <c r="D145856">
        <v>80</v>
      </c>
      <c r="E145856" t="s">
        <v>32</v>
      </c>
      <c r="F145856" t="s">
        <v>0</v>
      </c>
    </row>
    <row r="145857" spans="1:6" x14ac:dyDescent="0.25">
      <c r="A145857" t="s">
        <v>82519</v>
      </c>
      <c r="B145857">
        <v>1</v>
      </c>
      <c r="C145857" t="s">
        <v>82518</v>
      </c>
      <c r="D145857">
        <v>105</v>
      </c>
      <c r="E145857" t="s">
        <v>1</v>
      </c>
      <c r="F145857" t="s">
        <v>0</v>
      </c>
    </row>
    <row r="145858" spans="1:6" x14ac:dyDescent="0.25">
      <c r="A145858" t="s">
        <v>82517</v>
      </c>
      <c r="B145858">
        <v>1</v>
      </c>
      <c r="C145858" t="s">
        <v>82516</v>
      </c>
      <c r="D145858">
        <v>104</v>
      </c>
      <c r="E145858" t="s">
        <v>1</v>
      </c>
      <c r="F145858" t="s">
        <v>0</v>
      </c>
    </row>
    <row r="145859" spans="1:6" x14ac:dyDescent="0.25">
      <c r="A145859" t="s">
        <v>82515</v>
      </c>
      <c r="B145859">
        <v>1</v>
      </c>
      <c r="C145859" t="s">
        <v>82514</v>
      </c>
      <c r="D145859">
        <v>104</v>
      </c>
      <c r="E145859" t="s">
        <v>1</v>
      </c>
      <c r="F145859" t="s">
        <v>0</v>
      </c>
    </row>
    <row r="145860" spans="1:6" x14ac:dyDescent="0.25">
      <c r="A145860" t="s">
        <v>54231</v>
      </c>
      <c r="B145860">
        <v>1</v>
      </c>
      <c r="C145860" t="s">
        <v>82513</v>
      </c>
      <c r="D145860">
        <v>90</v>
      </c>
      <c r="E145860" t="s">
        <v>6</v>
      </c>
      <c r="F145860" t="s">
        <v>0</v>
      </c>
    </row>
    <row r="145861" spans="1:6" x14ac:dyDescent="0.25">
      <c r="A145861" t="s">
        <v>82512</v>
      </c>
      <c r="B145861">
        <v>1</v>
      </c>
      <c r="C145861" t="s">
        <v>82511</v>
      </c>
      <c r="D145861">
        <v>4</v>
      </c>
      <c r="E145861" t="s">
        <v>1</v>
      </c>
      <c r="F145861" t="s">
        <v>13</v>
      </c>
    </row>
    <row r="145862" spans="1:6" x14ac:dyDescent="0.25">
      <c r="A145862" t="s">
        <v>82510</v>
      </c>
      <c r="B145862">
        <v>1</v>
      </c>
      <c r="C145862" t="s">
        <v>82509</v>
      </c>
      <c r="D145862">
        <v>4</v>
      </c>
      <c r="E145862" t="s">
        <v>1</v>
      </c>
      <c r="F145862" t="s">
        <v>0</v>
      </c>
    </row>
    <row r="145863" spans="1:6" x14ac:dyDescent="0.25">
      <c r="A145863" t="s">
        <v>82508</v>
      </c>
      <c r="B145863">
        <v>1</v>
      </c>
      <c r="C145863" t="s">
        <v>82507</v>
      </c>
      <c r="D145863">
        <v>35</v>
      </c>
      <c r="E145863" t="s">
        <v>6</v>
      </c>
      <c r="F145863" t="s">
        <v>0</v>
      </c>
    </row>
    <row r="145864" spans="1:6" x14ac:dyDescent="0.25">
      <c r="A145864" t="s">
        <v>82506</v>
      </c>
      <c r="B145864">
        <v>1</v>
      </c>
      <c r="C145864" t="s">
        <v>82505</v>
      </c>
      <c r="D145864">
        <v>105</v>
      </c>
      <c r="E145864" t="s">
        <v>1</v>
      </c>
      <c r="F145864" t="s">
        <v>0</v>
      </c>
    </row>
    <row r="145865" spans="1:6" x14ac:dyDescent="0.25">
      <c r="A145865" t="s">
        <v>82504</v>
      </c>
      <c r="B145865">
        <v>1</v>
      </c>
      <c r="C145865" t="s">
        <v>82503</v>
      </c>
      <c r="D145865">
        <v>104</v>
      </c>
      <c r="E145865" t="s">
        <v>1</v>
      </c>
      <c r="F145865" t="s">
        <v>0</v>
      </c>
    </row>
    <row r="145866" spans="1:6" x14ac:dyDescent="0.25">
      <c r="A145866" t="s">
        <v>82502</v>
      </c>
      <c r="B145866">
        <v>1</v>
      </c>
      <c r="C145866" t="s">
        <v>82501</v>
      </c>
      <c r="D145866">
        <v>21</v>
      </c>
      <c r="E145866" t="s">
        <v>1</v>
      </c>
      <c r="F145866" t="s">
        <v>0</v>
      </c>
    </row>
    <row r="145867" spans="1:6" x14ac:dyDescent="0.25">
      <c r="A145867" t="s">
        <v>82500</v>
      </c>
      <c r="B145867">
        <v>1</v>
      </c>
      <c r="C145867" t="s">
        <v>82499</v>
      </c>
      <c r="D145867">
        <v>104</v>
      </c>
      <c r="E145867" t="s">
        <v>1</v>
      </c>
      <c r="F145867" t="s">
        <v>0</v>
      </c>
    </row>
    <row r="145868" spans="1:6" x14ac:dyDescent="0.25">
      <c r="A145868" t="s">
        <v>82498</v>
      </c>
      <c r="B145868">
        <v>1</v>
      </c>
      <c r="C145868" t="s">
        <v>82497</v>
      </c>
      <c r="D145868">
        <v>104</v>
      </c>
      <c r="E145868" t="s">
        <v>1</v>
      </c>
      <c r="F145868" t="s">
        <v>0</v>
      </c>
    </row>
    <row r="145869" spans="1:6" x14ac:dyDescent="0.25">
      <c r="A145869" t="s">
        <v>82496</v>
      </c>
      <c r="B145869">
        <v>1</v>
      </c>
      <c r="C145869" t="s">
        <v>82495</v>
      </c>
      <c r="D145869">
        <v>104</v>
      </c>
      <c r="E145869" t="s">
        <v>1</v>
      </c>
      <c r="F145869" t="s">
        <v>0</v>
      </c>
    </row>
    <row r="145870" spans="1:6" x14ac:dyDescent="0.25">
      <c r="A145870" t="s">
        <v>82494</v>
      </c>
      <c r="B145870">
        <v>1</v>
      </c>
      <c r="C145870" t="s">
        <v>82493</v>
      </c>
      <c r="D145870">
        <v>35</v>
      </c>
      <c r="E145870" t="s">
        <v>6</v>
      </c>
      <c r="F145870" t="s">
        <v>0</v>
      </c>
    </row>
    <row r="145871" spans="1:6" x14ac:dyDescent="0.25">
      <c r="A145871" t="s">
        <v>82492</v>
      </c>
      <c r="B145871">
        <v>1</v>
      </c>
      <c r="C145871" t="s">
        <v>82491</v>
      </c>
      <c r="D145871">
        <v>97</v>
      </c>
      <c r="E145871" t="s">
        <v>6</v>
      </c>
      <c r="F145871" t="s">
        <v>0</v>
      </c>
    </row>
    <row r="145872" spans="1:6" x14ac:dyDescent="0.25">
      <c r="A145872" t="s">
        <v>82490</v>
      </c>
      <c r="B145872">
        <v>1</v>
      </c>
      <c r="C145872" t="s">
        <v>82489</v>
      </c>
      <c r="D145872">
        <v>35</v>
      </c>
      <c r="E145872" t="s">
        <v>6</v>
      </c>
      <c r="F145872" t="s">
        <v>0</v>
      </c>
    </row>
    <row r="145873" spans="1:6" x14ac:dyDescent="0.25">
      <c r="A145873" t="s">
        <v>82488</v>
      </c>
      <c r="B145873">
        <v>1</v>
      </c>
      <c r="C145873" t="s">
        <v>82487</v>
      </c>
      <c r="D145873">
        <v>104</v>
      </c>
      <c r="E145873" t="s">
        <v>1</v>
      </c>
      <c r="F145873" t="s">
        <v>0</v>
      </c>
    </row>
    <row r="145874" spans="1:6" x14ac:dyDescent="0.25">
      <c r="A145874" t="s">
        <v>82486</v>
      </c>
      <c r="B145874">
        <v>1</v>
      </c>
      <c r="C145874" t="s">
        <v>82485</v>
      </c>
      <c r="D145874">
        <v>4</v>
      </c>
      <c r="E145874" t="s">
        <v>1</v>
      </c>
      <c r="F145874" t="s">
        <v>13</v>
      </c>
    </row>
    <row r="145875" spans="1:6" x14ac:dyDescent="0.25">
      <c r="A145875" t="s">
        <v>82484</v>
      </c>
      <c r="B145875">
        <v>1</v>
      </c>
      <c r="C145875" t="s">
        <v>82483</v>
      </c>
      <c r="D145875">
        <v>4</v>
      </c>
      <c r="E145875" t="s">
        <v>1</v>
      </c>
      <c r="F145875" t="s">
        <v>0</v>
      </c>
    </row>
    <row r="145876" spans="1:6" x14ac:dyDescent="0.25">
      <c r="A145876" t="s">
        <v>82482</v>
      </c>
      <c r="B145876">
        <v>1</v>
      </c>
      <c r="C145876" t="s">
        <v>82481</v>
      </c>
      <c r="D145876">
        <v>4</v>
      </c>
      <c r="E145876" t="s">
        <v>1</v>
      </c>
      <c r="F145876" t="s">
        <v>0</v>
      </c>
    </row>
    <row r="145877" spans="1:6" x14ac:dyDescent="0.25">
      <c r="A145877" t="s">
        <v>82480</v>
      </c>
      <c r="B145877">
        <v>1</v>
      </c>
      <c r="C145877" t="s">
        <v>82479</v>
      </c>
      <c r="D145877">
        <v>87</v>
      </c>
      <c r="E145877" t="s">
        <v>6</v>
      </c>
      <c r="F145877" t="s">
        <v>0</v>
      </c>
    </row>
    <row r="145878" spans="1:6" x14ac:dyDescent="0.25">
      <c r="A145878" t="s">
        <v>82478</v>
      </c>
      <c r="B145878">
        <v>1</v>
      </c>
      <c r="C145878" t="s">
        <v>82477</v>
      </c>
      <c r="D145878">
        <v>4</v>
      </c>
      <c r="E145878" t="s">
        <v>1</v>
      </c>
      <c r="F145878" t="s">
        <v>0</v>
      </c>
    </row>
    <row r="145879" spans="1:6" x14ac:dyDescent="0.25">
      <c r="A145879" t="s">
        <v>82476</v>
      </c>
      <c r="B145879">
        <v>1</v>
      </c>
      <c r="C145879" t="s">
        <v>82475</v>
      </c>
      <c r="D145879">
        <v>21</v>
      </c>
      <c r="E145879" t="s">
        <v>1</v>
      </c>
      <c r="F145879" t="s">
        <v>0</v>
      </c>
    </row>
    <row r="145880" spans="1:6" x14ac:dyDescent="0.25">
      <c r="A145880" t="s">
        <v>82474</v>
      </c>
      <c r="B145880">
        <v>1</v>
      </c>
      <c r="C145880" t="s">
        <v>82473</v>
      </c>
      <c r="D145880">
        <v>116</v>
      </c>
      <c r="E145880" t="s">
        <v>1</v>
      </c>
      <c r="F145880" t="s">
        <v>13</v>
      </c>
    </row>
    <row r="145881" spans="1:6" x14ac:dyDescent="0.25">
      <c r="A145881" t="s">
        <v>82472</v>
      </c>
      <c r="B145881">
        <v>1</v>
      </c>
      <c r="C145881" t="s">
        <v>82471</v>
      </c>
      <c r="D145881">
        <v>105</v>
      </c>
      <c r="E145881" t="s">
        <v>1</v>
      </c>
      <c r="F145881" t="s">
        <v>0</v>
      </c>
    </row>
    <row r="145882" spans="1:6" x14ac:dyDescent="0.25">
      <c r="A145882" t="s">
        <v>82470</v>
      </c>
      <c r="B145882">
        <v>1</v>
      </c>
      <c r="C145882" t="s">
        <v>82469</v>
      </c>
      <c r="D145882">
        <v>4</v>
      </c>
      <c r="E145882" t="s">
        <v>1</v>
      </c>
      <c r="F145882" t="s">
        <v>0</v>
      </c>
    </row>
    <row r="145883" spans="1:6" x14ac:dyDescent="0.25">
      <c r="A145883" t="s">
        <v>82468</v>
      </c>
      <c r="B145883">
        <v>1</v>
      </c>
      <c r="C145883" t="s">
        <v>82467</v>
      </c>
      <c r="D145883">
        <v>90</v>
      </c>
      <c r="E145883" t="s">
        <v>6</v>
      </c>
      <c r="F145883" t="s">
        <v>0</v>
      </c>
    </row>
    <row r="145884" spans="1:6" x14ac:dyDescent="0.25">
      <c r="A145884" t="s">
        <v>82466</v>
      </c>
      <c r="B145884">
        <v>1</v>
      </c>
      <c r="C145884" t="s">
        <v>82465</v>
      </c>
      <c r="D145884">
        <v>104</v>
      </c>
      <c r="E145884" t="s">
        <v>1</v>
      </c>
      <c r="F145884" t="s">
        <v>0</v>
      </c>
    </row>
    <row r="145885" spans="1:6" x14ac:dyDescent="0.25">
      <c r="A145885" t="s">
        <v>82464</v>
      </c>
      <c r="B145885">
        <v>1</v>
      </c>
      <c r="C145885" t="s">
        <v>82463</v>
      </c>
      <c r="D145885">
        <v>105</v>
      </c>
      <c r="E145885" t="s">
        <v>1</v>
      </c>
      <c r="F145885" t="s">
        <v>0</v>
      </c>
    </row>
    <row r="145886" spans="1:6" x14ac:dyDescent="0.25">
      <c r="A145886" t="s">
        <v>82462</v>
      </c>
      <c r="B145886">
        <v>1</v>
      </c>
      <c r="C145886" t="s">
        <v>82461</v>
      </c>
      <c r="D145886">
        <v>4</v>
      </c>
      <c r="E145886" t="s">
        <v>1</v>
      </c>
      <c r="F145886" t="s">
        <v>13</v>
      </c>
    </row>
    <row r="145887" spans="1:6" x14ac:dyDescent="0.25">
      <c r="A145887" t="s">
        <v>82460</v>
      </c>
      <c r="B145887">
        <v>1</v>
      </c>
      <c r="C145887" t="s">
        <v>82459</v>
      </c>
      <c r="D145887">
        <v>4</v>
      </c>
      <c r="E145887" t="s">
        <v>1</v>
      </c>
      <c r="F145887" t="s">
        <v>13</v>
      </c>
    </row>
    <row r="145888" spans="1:6" x14ac:dyDescent="0.25">
      <c r="A145888" t="s">
        <v>82458</v>
      </c>
      <c r="B145888">
        <v>1</v>
      </c>
      <c r="C145888" t="s">
        <v>82457</v>
      </c>
      <c r="D145888">
        <v>111</v>
      </c>
      <c r="E145888" t="s">
        <v>1</v>
      </c>
      <c r="F145888" t="s">
        <v>13</v>
      </c>
    </row>
    <row r="145889" spans="1:6" x14ac:dyDescent="0.25">
      <c r="A145889" t="s">
        <v>82456</v>
      </c>
      <c r="B145889">
        <v>1</v>
      </c>
      <c r="C145889" t="s">
        <v>82455</v>
      </c>
      <c r="D145889">
        <v>4</v>
      </c>
      <c r="E145889" t="s">
        <v>1</v>
      </c>
      <c r="F145889" t="s">
        <v>13</v>
      </c>
    </row>
    <row r="145890" spans="1:6" x14ac:dyDescent="0.25">
      <c r="A145890" t="s">
        <v>82454</v>
      </c>
      <c r="B145890">
        <v>1</v>
      </c>
      <c r="C145890" t="s">
        <v>82453</v>
      </c>
      <c r="D145890">
        <v>98</v>
      </c>
      <c r="E145890" t="s">
        <v>6</v>
      </c>
      <c r="F145890" t="s">
        <v>0</v>
      </c>
    </row>
    <row r="145891" spans="1:6" x14ac:dyDescent="0.25">
      <c r="A145891" t="s">
        <v>82452</v>
      </c>
      <c r="B145891">
        <v>1</v>
      </c>
      <c r="C145891" t="s">
        <v>82451</v>
      </c>
      <c r="D145891">
        <v>35</v>
      </c>
      <c r="E145891" t="s">
        <v>6</v>
      </c>
      <c r="F145891" t="s">
        <v>0</v>
      </c>
    </row>
    <row r="145892" spans="1:6" x14ac:dyDescent="0.25">
      <c r="A145892" t="s">
        <v>82450</v>
      </c>
      <c r="B145892">
        <v>1</v>
      </c>
      <c r="C145892" t="s">
        <v>82449</v>
      </c>
      <c r="D145892">
        <v>105</v>
      </c>
      <c r="E145892" t="s">
        <v>1</v>
      </c>
      <c r="F145892" t="s">
        <v>0</v>
      </c>
    </row>
    <row r="145893" spans="1:6" x14ac:dyDescent="0.25">
      <c r="A145893" t="s">
        <v>82448</v>
      </c>
      <c r="B145893">
        <v>1</v>
      </c>
      <c r="C145893" t="s">
        <v>82447</v>
      </c>
      <c r="D145893">
        <v>104</v>
      </c>
      <c r="E145893" t="s">
        <v>1</v>
      </c>
      <c r="F145893" t="s">
        <v>0</v>
      </c>
    </row>
    <row r="145894" spans="1:6" x14ac:dyDescent="0.25">
      <c r="A145894" t="s">
        <v>82446</v>
      </c>
      <c r="B145894">
        <v>1</v>
      </c>
      <c r="C145894" t="s">
        <v>82445</v>
      </c>
      <c r="D145894">
        <v>35</v>
      </c>
      <c r="E145894" t="s">
        <v>6</v>
      </c>
      <c r="F145894" t="s">
        <v>0</v>
      </c>
    </row>
    <row r="145895" spans="1:6" x14ac:dyDescent="0.25">
      <c r="A145895" t="s">
        <v>82444</v>
      </c>
      <c r="B145895">
        <v>1</v>
      </c>
      <c r="C145895" t="s">
        <v>82443</v>
      </c>
      <c r="D145895">
        <v>35</v>
      </c>
      <c r="E145895" t="s">
        <v>6</v>
      </c>
      <c r="F145895" t="s">
        <v>0</v>
      </c>
    </row>
    <row r="145896" spans="1:6" x14ac:dyDescent="0.25">
      <c r="A145896" t="s">
        <v>82442</v>
      </c>
      <c r="B145896">
        <v>1</v>
      </c>
      <c r="C145896" t="s">
        <v>82441</v>
      </c>
      <c r="D145896">
        <v>4</v>
      </c>
      <c r="E145896" t="s">
        <v>1</v>
      </c>
      <c r="F145896" t="s">
        <v>13</v>
      </c>
    </row>
    <row r="145897" spans="1:6" x14ac:dyDescent="0.25">
      <c r="A145897" t="s">
        <v>82440</v>
      </c>
      <c r="B145897">
        <v>1</v>
      </c>
      <c r="C145897" t="s">
        <v>82439</v>
      </c>
      <c r="D145897">
        <v>90</v>
      </c>
      <c r="E145897" t="s">
        <v>6</v>
      </c>
      <c r="F145897" t="s">
        <v>0</v>
      </c>
    </row>
    <row r="145898" spans="1:6" x14ac:dyDescent="0.25">
      <c r="A145898" t="s">
        <v>82438</v>
      </c>
      <c r="B145898">
        <v>1</v>
      </c>
      <c r="C145898" t="s">
        <v>82437</v>
      </c>
      <c r="D145898">
        <v>90</v>
      </c>
      <c r="E145898" t="s">
        <v>6</v>
      </c>
      <c r="F145898" t="s">
        <v>0</v>
      </c>
    </row>
    <row r="145899" spans="1:6" x14ac:dyDescent="0.25">
      <c r="A145899" t="s">
        <v>82436</v>
      </c>
      <c r="B145899">
        <v>1</v>
      </c>
      <c r="C145899" t="s">
        <v>82435</v>
      </c>
      <c r="D145899">
        <v>36</v>
      </c>
      <c r="E145899" t="s">
        <v>6</v>
      </c>
      <c r="F145899" t="s">
        <v>0</v>
      </c>
    </row>
    <row r="145900" spans="1:6" x14ac:dyDescent="0.25">
      <c r="A145900" t="s">
        <v>82434</v>
      </c>
      <c r="B145900">
        <v>1</v>
      </c>
      <c r="C145900" t="s">
        <v>82433</v>
      </c>
      <c r="D145900">
        <v>104</v>
      </c>
      <c r="E145900" t="s">
        <v>1</v>
      </c>
      <c r="F145900" t="s">
        <v>0</v>
      </c>
    </row>
    <row r="145901" spans="1:6" x14ac:dyDescent="0.25">
      <c r="A145901" t="s">
        <v>82432</v>
      </c>
      <c r="B145901">
        <v>1</v>
      </c>
      <c r="C145901" t="s">
        <v>82431</v>
      </c>
      <c r="D145901">
        <v>35</v>
      </c>
      <c r="E145901" t="s">
        <v>6</v>
      </c>
      <c r="F145901" t="s">
        <v>13</v>
      </c>
    </row>
    <row r="145902" spans="1:6" x14ac:dyDescent="0.25">
      <c r="A145902" t="s">
        <v>82430</v>
      </c>
      <c r="B145902">
        <v>1</v>
      </c>
      <c r="C145902" t="s">
        <v>82429</v>
      </c>
      <c r="D145902">
        <v>4</v>
      </c>
      <c r="E145902" t="s">
        <v>1</v>
      </c>
      <c r="F145902" t="s">
        <v>0</v>
      </c>
    </row>
    <row r="145903" spans="1:6" x14ac:dyDescent="0.25">
      <c r="A145903" t="s">
        <v>82428</v>
      </c>
      <c r="B145903">
        <v>1</v>
      </c>
      <c r="C145903" t="s">
        <v>82427</v>
      </c>
      <c r="D145903">
        <v>87</v>
      </c>
      <c r="E145903" t="s">
        <v>6</v>
      </c>
      <c r="F145903" t="s">
        <v>0</v>
      </c>
    </row>
    <row r="145904" spans="1:6" x14ac:dyDescent="0.25">
      <c r="A145904" t="s">
        <v>82426</v>
      </c>
      <c r="B145904">
        <v>1</v>
      </c>
      <c r="C145904" t="s">
        <v>82425</v>
      </c>
      <c r="D145904">
        <v>104</v>
      </c>
      <c r="E145904" t="s">
        <v>1</v>
      </c>
      <c r="F145904" t="s">
        <v>0</v>
      </c>
    </row>
    <row r="145905" spans="1:6" x14ac:dyDescent="0.25">
      <c r="A145905" t="s">
        <v>82424</v>
      </c>
      <c r="B145905">
        <v>1</v>
      </c>
      <c r="C145905" t="s">
        <v>82423</v>
      </c>
      <c r="D145905">
        <v>104</v>
      </c>
      <c r="E145905" t="s">
        <v>1</v>
      </c>
      <c r="F145905" t="s">
        <v>0</v>
      </c>
    </row>
    <row r="145906" spans="1:6" x14ac:dyDescent="0.25">
      <c r="A145906" t="s">
        <v>82422</v>
      </c>
      <c r="B145906">
        <v>1</v>
      </c>
      <c r="C145906" t="s">
        <v>82421</v>
      </c>
      <c r="D145906">
        <v>104</v>
      </c>
      <c r="E145906" t="s">
        <v>1</v>
      </c>
      <c r="F145906" t="s">
        <v>0</v>
      </c>
    </row>
    <row r="145907" spans="1:6" x14ac:dyDescent="0.25">
      <c r="A145907" t="s">
        <v>82420</v>
      </c>
      <c r="B145907">
        <v>1</v>
      </c>
      <c r="C145907" t="s">
        <v>82419</v>
      </c>
      <c r="D145907">
        <v>35</v>
      </c>
      <c r="E145907" t="s">
        <v>6</v>
      </c>
      <c r="F145907" t="s">
        <v>0</v>
      </c>
    </row>
    <row r="145908" spans="1:6" x14ac:dyDescent="0.25">
      <c r="A145908" t="s">
        <v>82418</v>
      </c>
      <c r="B145908">
        <v>1</v>
      </c>
      <c r="C145908" t="s">
        <v>82417</v>
      </c>
      <c r="D145908">
        <v>87</v>
      </c>
      <c r="E145908" t="s">
        <v>6</v>
      </c>
      <c r="F145908" t="s">
        <v>0</v>
      </c>
    </row>
    <row r="145909" spans="1:6" x14ac:dyDescent="0.25">
      <c r="A145909" t="s">
        <v>82416</v>
      </c>
      <c r="B145909">
        <v>1</v>
      </c>
      <c r="C145909" t="s">
        <v>82415</v>
      </c>
      <c r="D145909">
        <v>53</v>
      </c>
      <c r="E145909" t="s">
        <v>1</v>
      </c>
      <c r="F145909" t="s">
        <v>0</v>
      </c>
    </row>
    <row r="145910" spans="1:6" x14ac:dyDescent="0.25">
      <c r="A145910" t="s">
        <v>82414</v>
      </c>
      <c r="B145910">
        <v>1</v>
      </c>
      <c r="C145910" t="s">
        <v>82413</v>
      </c>
      <c r="D145910">
        <v>104</v>
      </c>
      <c r="E145910" t="s">
        <v>1</v>
      </c>
      <c r="F145910" t="s">
        <v>0</v>
      </c>
    </row>
    <row r="145911" spans="1:6" x14ac:dyDescent="0.25">
      <c r="A145911" t="s">
        <v>82412</v>
      </c>
      <c r="B145911">
        <v>1</v>
      </c>
      <c r="C145911" t="s">
        <v>82411</v>
      </c>
      <c r="D145911">
        <v>104</v>
      </c>
      <c r="E145911" t="s">
        <v>1</v>
      </c>
      <c r="F145911" t="s">
        <v>0</v>
      </c>
    </row>
    <row r="145912" spans="1:6" x14ac:dyDescent="0.25">
      <c r="A145912" t="s">
        <v>82410</v>
      </c>
      <c r="B145912">
        <v>1</v>
      </c>
      <c r="C145912" t="s">
        <v>82409</v>
      </c>
      <c r="D145912">
        <v>87</v>
      </c>
      <c r="E145912" t="s">
        <v>6</v>
      </c>
      <c r="F145912" t="s">
        <v>0</v>
      </c>
    </row>
    <row r="145913" spans="1:6" x14ac:dyDescent="0.25">
      <c r="A145913" t="s">
        <v>82408</v>
      </c>
      <c r="B145913">
        <v>1</v>
      </c>
      <c r="C145913" t="s">
        <v>82407</v>
      </c>
      <c r="D145913">
        <v>40</v>
      </c>
      <c r="E145913" t="s">
        <v>6</v>
      </c>
      <c r="F145913" t="s">
        <v>0</v>
      </c>
    </row>
    <row r="145914" spans="1:6" x14ac:dyDescent="0.25">
      <c r="A145914" t="s">
        <v>82406</v>
      </c>
      <c r="B145914">
        <v>1</v>
      </c>
      <c r="C145914" t="s">
        <v>82405</v>
      </c>
      <c r="D145914">
        <v>4</v>
      </c>
      <c r="E145914" t="s">
        <v>1</v>
      </c>
      <c r="F145914" t="s">
        <v>0</v>
      </c>
    </row>
    <row r="145915" spans="1:6" x14ac:dyDescent="0.25">
      <c r="A145915" t="s">
        <v>82404</v>
      </c>
      <c r="B145915">
        <v>1</v>
      </c>
      <c r="C145915" t="s">
        <v>82403</v>
      </c>
      <c r="D145915">
        <v>105</v>
      </c>
      <c r="E145915" t="s">
        <v>1</v>
      </c>
      <c r="F145915" t="s">
        <v>0</v>
      </c>
    </row>
    <row r="145916" spans="1:6" x14ac:dyDescent="0.25">
      <c r="A145916" t="s">
        <v>82402</v>
      </c>
      <c r="B145916">
        <v>1</v>
      </c>
      <c r="C145916" t="s">
        <v>82401</v>
      </c>
      <c r="D145916">
        <v>92</v>
      </c>
      <c r="E145916" t="s">
        <v>253</v>
      </c>
      <c r="F145916" t="s">
        <v>0</v>
      </c>
    </row>
    <row r="145917" spans="1:6" x14ac:dyDescent="0.25">
      <c r="A145917" t="s">
        <v>82400</v>
      </c>
      <c r="B145917">
        <v>1</v>
      </c>
      <c r="C145917" t="s">
        <v>82399</v>
      </c>
      <c r="D145917">
        <v>4</v>
      </c>
      <c r="E145917" t="s">
        <v>1</v>
      </c>
      <c r="F145917" t="s">
        <v>0</v>
      </c>
    </row>
    <row r="145918" spans="1:6" x14ac:dyDescent="0.25">
      <c r="A145918" t="s">
        <v>82398</v>
      </c>
      <c r="B145918">
        <v>1</v>
      </c>
      <c r="C145918" t="s">
        <v>82397</v>
      </c>
      <c r="D145918">
        <v>87</v>
      </c>
      <c r="E145918" t="s">
        <v>6</v>
      </c>
      <c r="F145918" t="s">
        <v>0</v>
      </c>
    </row>
    <row r="145919" spans="1:6" x14ac:dyDescent="0.25">
      <c r="A145919" t="s">
        <v>82396</v>
      </c>
      <c r="B145919">
        <v>1</v>
      </c>
      <c r="C145919" t="s">
        <v>82395</v>
      </c>
      <c r="D145919">
        <v>104</v>
      </c>
      <c r="E145919" t="s">
        <v>1</v>
      </c>
      <c r="F145919" t="s">
        <v>0</v>
      </c>
    </row>
    <row r="145920" spans="1:6" x14ac:dyDescent="0.25">
      <c r="A145920" t="s">
        <v>82394</v>
      </c>
      <c r="B145920">
        <v>1</v>
      </c>
      <c r="C145920" t="s">
        <v>82393</v>
      </c>
      <c r="D145920">
        <v>104</v>
      </c>
      <c r="E145920" t="s">
        <v>1</v>
      </c>
      <c r="F145920" t="s">
        <v>0</v>
      </c>
    </row>
    <row r="145921" spans="1:6" x14ac:dyDescent="0.25">
      <c r="A145921" t="s">
        <v>44094</v>
      </c>
      <c r="B145921">
        <v>1</v>
      </c>
      <c r="C145921" t="s">
        <v>82392</v>
      </c>
      <c r="D145921">
        <v>104</v>
      </c>
      <c r="E145921" t="s">
        <v>1</v>
      </c>
      <c r="F145921" t="s">
        <v>0</v>
      </c>
    </row>
    <row r="145922" spans="1:6" x14ac:dyDescent="0.25">
      <c r="A145922" t="s">
        <v>82391</v>
      </c>
      <c r="B145922">
        <v>1</v>
      </c>
      <c r="C145922" t="s">
        <v>82390</v>
      </c>
      <c r="D145922">
        <v>80</v>
      </c>
      <c r="E145922" t="s">
        <v>32</v>
      </c>
      <c r="F145922" t="s">
        <v>0</v>
      </c>
    </row>
    <row r="145923" spans="1:6" x14ac:dyDescent="0.25">
      <c r="A145923" t="s">
        <v>82389</v>
      </c>
      <c r="B145923">
        <v>1</v>
      </c>
      <c r="C145923" t="s">
        <v>82388</v>
      </c>
      <c r="D145923">
        <v>104</v>
      </c>
      <c r="E145923" t="s">
        <v>1</v>
      </c>
      <c r="F145923" t="s">
        <v>0</v>
      </c>
    </row>
    <row r="145924" spans="1:6" x14ac:dyDescent="0.25">
      <c r="A145924" t="s">
        <v>82387</v>
      </c>
      <c r="B145924">
        <v>1</v>
      </c>
      <c r="C145924" t="s">
        <v>82386</v>
      </c>
      <c r="D145924">
        <v>4</v>
      </c>
      <c r="E145924" t="s">
        <v>1</v>
      </c>
      <c r="F145924" t="s">
        <v>0</v>
      </c>
    </row>
    <row r="145925" spans="1:6" x14ac:dyDescent="0.25">
      <c r="A145925" t="s">
        <v>82385</v>
      </c>
      <c r="B145925">
        <v>1</v>
      </c>
      <c r="C145925" t="s">
        <v>82384</v>
      </c>
      <c r="D145925">
        <v>90</v>
      </c>
      <c r="E145925" t="s">
        <v>6</v>
      </c>
      <c r="F145925" t="s">
        <v>0</v>
      </c>
    </row>
    <row r="145926" spans="1:6" x14ac:dyDescent="0.25">
      <c r="A145926" t="s">
        <v>82383</v>
      </c>
      <c r="B145926">
        <v>1</v>
      </c>
      <c r="C145926" t="s">
        <v>82382</v>
      </c>
      <c r="D145926">
        <v>105</v>
      </c>
      <c r="E145926" t="s">
        <v>1</v>
      </c>
      <c r="F145926" t="s">
        <v>0</v>
      </c>
    </row>
    <row r="145927" spans="1:6" x14ac:dyDescent="0.25">
      <c r="A145927" t="s">
        <v>82381</v>
      </c>
      <c r="B145927">
        <v>1</v>
      </c>
      <c r="C145927" t="s">
        <v>82380</v>
      </c>
      <c r="D145927">
        <v>110</v>
      </c>
      <c r="E145927" t="s">
        <v>1</v>
      </c>
      <c r="F145927" t="s">
        <v>0</v>
      </c>
    </row>
    <row r="145928" spans="1:6" x14ac:dyDescent="0.25">
      <c r="A145928" t="s">
        <v>82379</v>
      </c>
      <c r="B145928">
        <v>1</v>
      </c>
      <c r="C145928" t="s">
        <v>82378</v>
      </c>
      <c r="D145928">
        <v>104</v>
      </c>
      <c r="E145928" t="s">
        <v>1</v>
      </c>
      <c r="F145928" t="s">
        <v>0</v>
      </c>
    </row>
    <row r="145929" spans="1:6" x14ac:dyDescent="0.25">
      <c r="A145929" t="s">
        <v>82377</v>
      </c>
      <c r="B145929">
        <v>1</v>
      </c>
      <c r="C145929" t="s">
        <v>82376</v>
      </c>
      <c r="D145929">
        <v>104</v>
      </c>
      <c r="E145929" t="s">
        <v>1</v>
      </c>
      <c r="F145929" t="s">
        <v>0</v>
      </c>
    </row>
    <row r="145930" spans="1:6" x14ac:dyDescent="0.25">
      <c r="A145930" t="s">
        <v>82375</v>
      </c>
      <c r="B145930">
        <v>1</v>
      </c>
      <c r="C145930" t="s">
        <v>82374</v>
      </c>
      <c r="D145930">
        <v>87</v>
      </c>
      <c r="E145930" t="s">
        <v>6</v>
      </c>
      <c r="F145930" t="s">
        <v>0</v>
      </c>
    </row>
    <row r="145931" spans="1:6" x14ac:dyDescent="0.25">
      <c r="A145931" t="s">
        <v>82373</v>
      </c>
      <c r="B145931">
        <v>1</v>
      </c>
      <c r="C145931" t="s">
        <v>82372</v>
      </c>
      <c r="D145931">
        <v>104</v>
      </c>
      <c r="E145931" t="s">
        <v>1</v>
      </c>
      <c r="F145931" t="s">
        <v>0</v>
      </c>
    </row>
    <row r="145932" spans="1:6" x14ac:dyDescent="0.25">
      <c r="A145932" t="s">
        <v>82371</v>
      </c>
      <c r="B145932">
        <v>1</v>
      </c>
      <c r="C145932" t="s">
        <v>82370</v>
      </c>
      <c r="D145932">
        <v>104</v>
      </c>
      <c r="E145932" t="s">
        <v>1</v>
      </c>
      <c r="F145932" t="s">
        <v>0</v>
      </c>
    </row>
    <row r="145933" spans="1:6" x14ac:dyDescent="0.25">
      <c r="A145933" t="s">
        <v>82369</v>
      </c>
      <c r="B145933">
        <v>1</v>
      </c>
      <c r="C145933" t="s">
        <v>82368</v>
      </c>
      <c r="D145933">
        <v>104</v>
      </c>
      <c r="E145933" t="s">
        <v>1</v>
      </c>
      <c r="F145933" t="s">
        <v>0</v>
      </c>
    </row>
    <row r="145934" spans="1:6" x14ac:dyDescent="0.25">
      <c r="A145934" t="s">
        <v>82367</v>
      </c>
      <c r="B145934">
        <v>1</v>
      </c>
      <c r="C145934" t="s">
        <v>82366</v>
      </c>
      <c r="D145934">
        <v>87</v>
      </c>
      <c r="E145934" t="s">
        <v>6</v>
      </c>
      <c r="F145934" t="s">
        <v>0</v>
      </c>
    </row>
    <row r="145935" spans="1:6" x14ac:dyDescent="0.25">
      <c r="A145935" t="s">
        <v>82365</v>
      </c>
      <c r="B145935">
        <v>1</v>
      </c>
      <c r="C145935" t="s">
        <v>82364</v>
      </c>
      <c r="D145935">
        <v>104</v>
      </c>
      <c r="E145935" t="s">
        <v>1</v>
      </c>
      <c r="F145935" t="s">
        <v>0</v>
      </c>
    </row>
    <row r="145936" spans="1:6" x14ac:dyDescent="0.25">
      <c r="A145936" t="s">
        <v>82363</v>
      </c>
      <c r="B145936">
        <v>1</v>
      </c>
      <c r="C145936" t="s">
        <v>82362</v>
      </c>
      <c r="D145936">
        <v>87</v>
      </c>
      <c r="E145936" t="s">
        <v>6</v>
      </c>
      <c r="F145936" t="s">
        <v>0</v>
      </c>
    </row>
    <row r="145937" spans="1:6" x14ac:dyDescent="0.25">
      <c r="A145937" t="s">
        <v>82361</v>
      </c>
      <c r="B145937">
        <v>1</v>
      </c>
      <c r="C145937" t="s">
        <v>82360</v>
      </c>
      <c r="D145937">
        <v>104</v>
      </c>
      <c r="E145937" t="s">
        <v>1</v>
      </c>
      <c r="F145937" t="s">
        <v>0</v>
      </c>
    </row>
    <row r="145938" spans="1:6" x14ac:dyDescent="0.25">
      <c r="A145938" t="s">
        <v>82359</v>
      </c>
      <c r="B145938">
        <v>1</v>
      </c>
      <c r="C145938" t="s">
        <v>82358</v>
      </c>
      <c r="D145938">
        <v>78</v>
      </c>
      <c r="E145938" t="s">
        <v>1</v>
      </c>
      <c r="F145938" t="s">
        <v>0</v>
      </c>
    </row>
    <row r="145939" spans="1:6" x14ac:dyDescent="0.25">
      <c r="A145939" t="s">
        <v>82357</v>
      </c>
      <c r="B145939">
        <v>1</v>
      </c>
      <c r="C145939" t="s">
        <v>82356</v>
      </c>
      <c r="D145939">
        <v>4</v>
      </c>
      <c r="E145939" t="s">
        <v>1</v>
      </c>
      <c r="F145939" t="s">
        <v>13</v>
      </c>
    </row>
    <row r="145940" spans="1:6" x14ac:dyDescent="0.25">
      <c r="A145940" t="s">
        <v>82355</v>
      </c>
      <c r="B145940">
        <v>1</v>
      </c>
      <c r="C145940" t="s">
        <v>82354</v>
      </c>
      <c r="D145940">
        <v>35</v>
      </c>
      <c r="E145940" t="s">
        <v>6</v>
      </c>
      <c r="F145940" t="s">
        <v>0</v>
      </c>
    </row>
    <row r="145941" spans="1:6" x14ac:dyDescent="0.25">
      <c r="A145941" t="s">
        <v>82353</v>
      </c>
      <c r="B145941">
        <v>1</v>
      </c>
      <c r="C145941" t="s">
        <v>82352</v>
      </c>
      <c r="D145941">
        <v>104</v>
      </c>
      <c r="E145941" t="s">
        <v>1</v>
      </c>
      <c r="F145941" t="s">
        <v>0</v>
      </c>
    </row>
    <row r="145942" spans="1:6" x14ac:dyDescent="0.25">
      <c r="A145942" t="s">
        <v>82351</v>
      </c>
      <c r="B145942">
        <v>1</v>
      </c>
      <c r="C145942" t="s">
        <v>82350</v>
      </c>
      <c r="D145942">
        <v>4</v>
      </c>
      <c r="E145942" t="s">
        <v>1</v>
      </c>
      <c r="F145942" t="s">
        <v>13</v>
      </c>
    </row>
    <row r="145943" spans="1:6" x14ac:dyDescent="0.25">
      <c r="A145943" t="s">
        <v>82349</v>
      </c>
      <c r="B145943">
        <v>1</v>
      </c>
      <c r="C145943" t="s">
        <v>82348</v>
      </c>
      <c r="D145943">
        <v>105</v>
      </c>
      <c r="E145943" t="s">
        <v>1</v>
      </c>
      <c r="F145943" t="s">
        <v>0</v>
      </c>
    </row>
    <row r="145944" spans="1:6" x14ac:dyDescent="0.25">
      <c r="A145944" t="s">
        <v>82347</v>
      </c>
      <c r="B145944">
        <v>1</v>
      </c>
      <c r="C145944" t="s">
        <v>82346</v>
      </c>
      <c r="D145944">
        <v>107</v>
      </c>
      <c r="E145944" t="s">
        <v>1</v>
      </c>
      <c r="F145944" t="s">
        <v>0</v>
      </c>
    </row>
    <row r="145945" spans="1:6" x14ac:dyDescent="0.25">
      <c r="A145945" t="s">
        <v>82345</v>
      </c>
      <c r="B145945">
        <v>1</v>
      </c>
      <c r="C145945" t="s">
        <v>82344</v>
      </c>
      <c r="D145945">
        <v>104</v>
      </c>
      <c r="E145945" t="s">
        <v>1</v>
      </c>
      <c r="F145945" t="s">
        <v>0</v>
      </c>
    </row>
    <row r="145946" spans="1:6" x14ac:dyDescent="0.25">
      <c r="A145946" t="s">
        <v>82343</v>
      </c>
      <c r="B145946">
        <v>1</v>
      </c>
      <c r="C145946" t="s">
        <v>82342</v>
      </c>
      <c r="D145946">
        <v>92</v>
      </c>
      <c r="E145946" t="s">
        <v>253</v>
      </c>
      <c r="F145946" t="s">
        <v>0</v>
      </c>
    </row>
    <row r="145947" spans="1:6" x14ac:dyDescent="0.25">
      <c r="A145947" t="s">
        <v>82341</v>
      </c>
      <c r="B145947">
        <v>1</v>
      </c>
      <c r="C145947" t="s">
        <v>82340</v>
      </c>
      <c r="D145947">
        <v>111</v>
      </c>
      <c r="E145947" t="s">
        <v>1</v>
      </c>
      <c r="F145947" t="s">
        <v>0</v>
      </c>
    </row>
    <row r="145948" spans="1:6" x14ac:dyDescent="0.25">
      <c r="A145948" t="s">
        <v>82339</v>
      </c>
      <c r="B145948">
        <v>1</v>
      </c>
      <c r="C145948" t="s">
        <v>82338</v>
      </c>
      <c r="D145948">
        <v>105</v>
      </c>
      <c r="E145948" t="s">
        <v>1</v>
      </c>
      <c r="F145948" t="s">
        <v>0</v>
      </c>
    </row>
    <row r="145949" spans="1:6" x14ac:dyDescent="0.25">
      <c r="A145949" t="s">
        <v>82337</v>
      </c>
      <c r="B145949">
        <v>1</v>
      </c>
      <c r="C145949" t="s">
        <v>82336</v>
      </c>
      <c r="D145949">
        <v>104</v>
      </c>
      <c r="E145949" t="s">
        <v>1</v>
      </c>
      <c r="F145949" t="s">
        <v>0</v>
      </c>
    </row>
    <row r="145950" spans="1:6" x14ac:dyDescent="0.25">
      <c r="A145950" t="s">
        <v>82335</v>
      </c>
      <c r="B145950">
        <v>1</v>
      </c>
      <c r="C145950" t="s">
        <v>82334</v>
      </c>
      <c r="D145950">
        <v>4</v>
      </c>
      <c r="E145950" t="s">
        <v>1</v>
      </c>
      <c r="F145950" t="s">
        <v>0</v>
      </c>
    </row>
    <row r="145951" spans="1:6" x14ac:dyDescent="0.25">
      <c r="A145951" t="s">
        <v>82333</v>
      </c>
      <c r="B145951">
        <v>1</v>
      </c>
      <c r="C145951" t="s">
        <v>82332</v>
      </c>
      <c r="D145951">
        <v>98</v>
      </c>
      <c r="E145951" t="s">
        <v>6</v>
      </c>
      <c r="F145951" t="s">
        <v>0</v>
      </c>
    </row>
    <row r="145952" spans="1:6" x14ac:dyDescent="0.25">
      <c r="A145952" t="s">
        <v>82331</v>
      </c>
      <c r="B145952">
        <v>1</v>
      </c>
      <c r="C145952" t="s">
        <v>82330</v>
      </c>
      <c r="D145952">
        <v>104</v>
      </c>
      <c r="E145952" t="s">
        <v>1</v>
      </c>
      <c r="F145952" t="s">
        <v>0</v>
      </c>
    </row>
    <row r="145953" spans="1:6" x14ac:dyDescent="0.25">
      <c r="A145953" t="s">
        <v>82329</v>
      </c>
      <c r="B145953">
        <v>1</v>
      </c>
      <c r="C145953" t="s">
        <v>82328</v>
      </c>
      <c r="D145953">
        <v>4</v>
      </c>
      <c r="E145953" t="s">
        <v>1</v>
      </c>
      <c r="F145953" t="s">
        <v>13</v>
      </c>
    </row>
    <row r="145954" spans="1:6" x14ac:dyDescent="0.25">
      <c r="A145954" t="s">
        <v>82327</v>
      </c>
      <c r="B145954">
        <v>1</v>
      </c>
      <c r="C145954" t="s">
        <v>82326</v>
      </c>
      <c r="D145954">
        <v>104</v>
      </c>
      <c r="E145954" t="s">
        <v>1</v>
      </c>
      <c r="F145954" t="s">
        <v>0</v>
      </c>
    </row>
    <row r="145955" spans="1:6" x14ac:dyDescent="0.25">
      <c r="A145955" t="s">
        <v>82325</v>
      </c>
      <c r="B145955">
        <v>1</v>
      </c>
      <c r="C145955" t="s">
        <v>82324</v>
      </c>
      <c r="D145955">
        <v>87</v>
      </c>
      <c r="E145955" t="s">
        <v>6</v>
      </c>
      <c r="F145955" t="s">
        <v>0</v>
      </c>
    </row>
    <row r="145956" spans="1:6" x14ac:dyDescent="0.25">
      <c r="A145956" t="s">
        <v>82323</v>
      </c>
      <c r="B145956">
        <v>1</v>
      </c>
      <c r="C145956" t="s">
        <v>82322</v>
      </c>
      <c r="D145956">
        <v>90</v>
      </c>
      <c r="E145956" t="s">
        <v>6</v>
      </c>
      <c r="F145956" t="s">
        <v>0</v>
      </c>
    </row>
    <row r="145957" spans="1:6" x14ac:dyDescent="0.25">
      <c r="A145957" t="s">
        <v>82321</v>
      </c>
      <c r="B145957">
        <v>1</v>
      </c>
      <c r="C145957" t="s">
        <v>82320</v>
      </c>
      <c r="D145957">
        <v>106</v>
      </c>
      <c r="E145957" t="s">
        <v>1</v>
      </c>
      <c r="F145957" t="s">
        <v>0</v>
      </c>
    </row>
    <row r="145958" spans="1:6" x14ac:dyDescent="0.25">
      <c r="A145958" t="s">
        <v>82319</v>
      </c>
      <c r="B145958">
        <v>1</v>
      </c>
      <c r="C145958" t="s">
        <v>82318</v>
      </c>
      <c r="D145958">
        <v>104</v>
      </c>
      <c r="E145958" t="s">
        <v>1</v>
      </c>
      <c r="F145958" t="s">
        <v>0</v>
      </c>
    </row>
    <row r="145959" spans="1:6" x14ac:dyDescent="0.25">
      <c r="A145959" t="s">
        <v>82317</v>
      </c>
      <c r="B145959">
        <v>1</v>
      </c>
      <c r="C145959" t="s">
        <v>82316</v>
      </c>
      <c r="D145959">
        <v>97</v>
      </c>
      <c r="E145959" t="s">
        <v>6</v>
      </c>
      <c r="F145959" t="s">
        <v>0</v>
      </c>
    </row>
    <row r="145960" spans="1:6" x14ac:dyDescent="0.25">
      <c r="A145960" t="s">
        <v>82315</v>
      </c>
      <c r="B145960">
        <v>1</v>
      </c>
      <c r="C145960" t="s">
        <v>82314</v>
      </c>
      <c r="D145960">
        <v>104</v>
      </c>
      <c r="E145960" t="s">
        <v>1</v>
      </c>
      <c r="F145960" t="s">
        <v>0</v>
      </c>
    </row>
    <row r="145961" spans="1:6" x14ac:dyDescent="0.25">
      <c r="A145961" t="s">
        <v>82313</v>
      </c>
      <c r="B145961">
        <v>1</v>
      </c>
      <c r="C145961" t="s">
        <v>82312</v>
      </c>
      <c r="D145961">
        <v>35</v>
      </c>
      <c r="E145961" t="s">
        <v>6</v>
      </c>
      <c r="F145961" t="s">
        <v>0</v>
      </c>
    </row>
    <row r="145962" spans="1:6" x14ac:dyDescent="0.25">
      <c r="A145962" t="s">
        <v>82311</v>
      </c>
      <c r="B145962">
        <v>1</v>
      </c>
      <c r="C145962" t="s">
        <v>82310</v>
      </c>
      <c r="D145962">
        <v>104</v>
      </c>
      <c r="E145962" t="s">
        <v>1</v>
      </c>
      <c r="F145962" t="s">
        <v>0</v>
      </c>
    </row>
    <row r="145963" spans="1:6" x14ac:dyDescent="0.25">
      <c r="A145963" t="s">
        <v>82309</v>
      </c>
      <c r="B145963">
        <v>1</v>
      </c>
      <c r="C145963" t="s">
        <v>82308</v>
      </c>
      <c r="D145963">
        <v>4</v>
      </c>
      <c r="E145963" t="s">
        <v>1</v>
      </c>
      <c r="F145963" t="s">
        <v>0</v>
      </c>
    </row>
    <row r="145964" spans="1:6" x14ac:dyDescent="0.25">
      <c r="A145964" t="s">
        <v>82307</v>
      </c>
      <c r="B145964">
        <v>1</v>
      </c>
      <c r="C145964" t="s">
        <v>82306</v>
      </c>
      <c r="D145964">
        <v>104</v>
      </c>
      <c r="E145964" t="s">
        <v>1</v>
      </c>
      <c r="F145964" t="s">
        <v>0</v>
      </c>
    </row>
    <row r="145965" spans="1:6" x14ac:dyDescent="0.25">
      <c r="A145965" t="s">
        <v>82305</v>
      </c>
      <c r="B145965">
        <v>1</v>
      </c>
      <c r="C145965" t="s">
        <v>82304</v>
      </c>
      <c r="D145965">
        <v>107</v>
      </c>
      <c r="E145965" t="s">
        <v>1</v>
      </c>
      <c r="F145965" t="s">
        <v>0</v>
      </c>
    </row>
    <row r="145966" spans="1:6" x14ac:dyDescent="0.25">
      <c r="A145966" t="s">
        <v>82303</v>
      </c>
      <c r="B145966">
        <v>1</v>
      </c>
      <c r="C145966" t="s">
        <v>82302</v>
      </c>
      <c r="D145966">
        <v>90</v>
      </c>
      <c r="E145966" t="s">
        <v>6</v>
      </c>
      <c r="F145966" t="s">
        <v>0</v>
      </c>
    </row>
    <row r="145967" spans="1:6" x14ac:dyDescent="0.25">
      <c r="A145967" t="s">
        <v>82301</v>
      </c>
      <c r="B145967">
        <v>1</v>
      </c>
      <c r="C145967" t="s">
        <v>82300</v>
      </c>
      <c r="D145967">
        <v>35</v>
      </c>
      <c r="E145967" t="s">
        <v>6</v>
      </c>
      <c r="F145967" t="s">
        <v>13</v>
      </c>
    </row>
    <row r="145968" spans="1:6" x14ac:dyDescent="0.25">
      <c r="A145968" t="s">
        <v>82299</v>
      </c>
      <c r="B145968">
        <v>1</v>
      </c>
      <c r="C145968" t="s">
        <v>82298</v>
      </c>
      <c r="D145968">
        <v>116</v>
      </c>
      <c r="E145968" t="s">
        <v>1</v>
      </c>
      <c r="F145968" t="s">
        <v>13</v>
      </c>
    </row>
    <row r="145969" spans="1:6" x14ac:dyDescent="0.25">
      <c r="A145969" t="s">
        <v>82297</v>
      </c>
      <c r="B145969">
        <v>1</v>
      </c>
      <c r="C145969" t="s">
        <v>82296</v>
      </c>
      <c r="D145969">
        <v>93</v>
      </c>
      <c r="E145969" t="s">
        <v>6</v>
      </c>
      <c r="F145969" t="s">
        <v>0</v>
      </c>
    </row>
    <row r="145970" spans="1:6" x14ac:dyDescent="0.25">
      <c r="A145970" t="s">
        <v>82295</v>
      </c>
      <c r="B145970">
        <v>1</v>
      </c>
      <c r="C145970" t="s">
        <v>82294</v>
      </c>
      <c r="D145970">
        <v>104</v>
      </c>
      <c r="E145970" t="s">
        <v>1</v>
      </c>
      <c r="F145970" t="s">
        <v>0</v>
      </c>
    </row>
    <row r="145971" spans="1:6" x14ac:dyDescent="0.25">
      <c r="A145971" t="s">
        <v>82293</v>
      </c>
      <c r="B145971">
        <v>1</v>
      </c>
      <c r="C145971" t="s">
        <v>82292</v>
      </c>
      <c r="D145971">
        <v>104</v>
      </c>
      <c r="E145971" t="s">
        <v>1</v>
      </c>
      <c r="F145971" t="s">
        <v>0</v>
      </c>
    </row>
    <row r="145972" spans="1:6" x14ac:dyDescent="0.25">
      <c r="A145972" t="s">
        <v>82291</v>
      </c>
      <c r="B145972">
        <v>1</v>
      </c>
      <c r="C145972" t="s">
        <v>82290</v>
      </c>
      <c r="D145972">
        <v>104</v>
      </c>
      <c r="E145972" t="s">
        <v>1</v>
      </c>
      <c r="F145972" t="s">
        <v>0</v>
      </c>
    </row>
    <row r="145973" spans="1:6" x14ac:dyDescent="0.25">
      <c r="A145973" t="s">
        <v>82289</v>
      </c>
      <c r="B145973">
        <v>1</v>
      </c>
      <c r="C145973" t="s">
        <v>82288</v>
      </c>
      <c r="D145973">
        <v>111</v>
      </c>
      <c r="E145973" t="s">
        <v>1</v>
      </c>
      <c r="F145973" t="s">
        <v>13</v>
      </c>
    </row>
    <row r="145974" spans="1:6" x14ac:dyDescent="0.25">
      <c r="A145974" t="s">
        <v>82287</v>
      </c>
      <c r="B145974">
        <v>1</v>
      </c>
      <c r="C145974" t="s">
        <v>82286</v>
      </c>
      <c r="D145974">
        <v>4</v>
      </c>
      <c r="E145974" t="s">
        <v>1</v>
      </c>
      <c r="F145974" t="s">
        <v>13</v>
      </c>
    </row>
    <row r="145975" spans="1:6" x14ac:dyDescent="0.25">
      <c r="A145975" t="s">
        <v>82285</v>
      </c>
      <c r="B145975">
        <v>1</v>
      </c>
      <c r="C145975" t="s">
        <v>82284</v>
      </c>
      <c r="D145975">
        <v>78</v>
      </c>
      <c r="E145975" t="s">
        <v>1</v>
      </c>
      <c r="F145975" t="s">
        <v>0</v>
      </c>
    </row>
    <row r="145976" spans="1:6" x14ac:dyDescent="0.25">
      <c r="A145976" t="s">
        <v>65361</v>
      </c>
      <c r="B145976">
        <v>1</v>
      </c>
      <c r="C145976" t="s">
        <v>82283</v>
      </c>
      <c r="D145976">
        <v>4</v>
      </c>
      <c r="E145976" t="s">
        <v>1</v>
      </c>
      <c r="F145976" t="s">
        <v>13</v>
      </c>
    </row>
    <row r="145977" spans="1:6" x14ac:dyDescent="0.25">
      <c r="A145977" t="s">
        <v>82282</v>
      </c>
      <c r="B145977">
        <v>1</v>
      </c>
      <c r="C145977" t="s">
        <v>82281</v>
      </c>
      <c r="D145977">
        <v>87</v>
      </c>
      <c r="E145977" t="s">
        <v>6</v>
      </c>
      <c r="F145977" t="s">
        <v>0</v>
      </c>
    </row>
    <row r="145978" spans="1:6" x14ac:dyDescent="0.25">
      <c r="A145978" t="s">
        <v>82280</v>
      </c>
      <c r="B145978">
        <v>1</v>
      </c>
      <c r="C145978" t="s">
        <v>82279</v>
      </c>
      <c r="D145978">
        <v>105</v>
      </c>
      <c r="E145978" t="s">
        <v>1</v>
      </c>
      <c r="F145978" t="s">
        <v>0</v>
      </c>
    </row>
    <row r="145979" spans="1:6" x14ac:dyDescent="0.25">
      <c r="A145979" t="s">
        <v>45989</v>
      </c>
      <c r="B145979">
        <v>1</v>
      </c>
      <c r="C145979" t="s">
        <v>82278</v>
      </c>
      <c r="D145979">
        <v>4</v>
      </c>
      <c r="E145979" t="s">
        <v>1</v>
      </c>
      <c r="F145979" t="s">
        <v>13</v>
      </c>
    </row>
    <row r="145980" spans="1:6" x14ac:dyDescent="0.25">
      <c r="A145980" t="s">
        <v>20928</v>
      </c>
      <c r="B145980">
        <v>1</v>
      </c>
      <c r="C145980" t="s">
        <v>82277</v>
      </c>
      <c r="D145980">
        <v>35</v>
      </c>
      <c r="E145980" t="s">
        <v>6</v>
      </c>
      <c r="F145980" t="s">
        <v>0</v>
      </c>
    </row>
    <row r="145981" spans="1:6" x14ac:dyDescent="0.25">
      <c r="A145981" t="s">
        <v>82276</v>
      </c>
      <c r="B145981">
        <v>1</v>
      </c>
      <c r="C145981" t="s">
        <v>82275</v>
      </c>
      <c r="D145981">
        <v>111</v>
      </c>
      <c r="E145981" t="s">
        <v>1</v>
      </c>
      <c r="F145981" t="s">
        <v>13</v>
      </c>
    </row>
    <row r="145982" spans="1:6" x14ac:dyDescent="0.25">
      <c r="A145982" t="s">
        <v>82274</v>
      </c>
      <c r="B145982">
        <v>1</v>
      </c>
      <c r="C145982" t="s">
        <v>82273</v>
      </c>
      <c r="D145982">
        <v>104</v>
      </c>
      <c r="E145982" t="s">
        <v>1</v>
      </c>
      <c r="F145982" t="s">
        <v>0</v>
      </c>
    </row>
    <row r="145983" spans="1:6" x14ac:dyDescent="0.25">
      <c r="A145983" t="s">
        <v>82272</v>
      </c>
      <c r="B145983">
        <v>1</v>
      </c>
      <c r="C145983" t="s">
        <v>82271</v>
      </c>
      <c r="D145983">
        <v>4</v>
      </c>
      <c r="E145983" t="s">
        <v>1</v>
      </c>
      <c r="F145983" t="s">
        <v>0</v>
      </c>
    </row>
    <row r="145984" spans="1:6" x14ac:dyDescent="0.25">
      <c r="A145984" t="s">
        <v>82270</v>
      </c>
      <c r="B145984">
        <v>1</v>
      </c>
      <c r="C145984" t="s">
        <v>82269</v>
      </c>
      <c r="D145984">
        <v>104</v>
      </c>
      <c r="E145984" t="s">
        <v>1</v>
      </c>
      <c r="F145984" t="s">
        <v>0</v>
      </c>
    </row>
    <row r="145985" spans="1:6" x14ac:dyDescent="0.25">
      <c r="A145985" t="s">
        <v>82268</v>
      </c>
      <c r="B145985">
        <v>1</v>
      </c>
      <c r="C145985" t="s">
        <v>82267</v>
      </c>
      <c r="D145985">
        <v>104</v>
      </c>
      <c r="E145985" t="s">
        <v>1</v>
      </c>
      <c r="F145985" t="s">
        <v>0</v>
      </c>
    </row>
    <row r="145986" spans="1:6" x14ac:dyDescent="0.25">
      <c r="A145986" t="s">
        <v>82266</v>
      </c>
      <c r="B145986">
        <v>1</v>
      </c>
      <c r="C145986" t="s">
        <v>82265</v>
      </c>
      <c r="D145986">
        <v>4</v>
      </c>
      <c r="E145986" t="s">
        <v>1</v>
      </c>
      <c r="F145986" t="s">
        <v>0</v>
      </c>
    </row>
    <row r="145987" spans="1:6" x14ac:dyDescent="0.25">
      <c r="A145987" t="s">
        <v>82264</v>
      </c>
      <c r="B145987">
        <v>1</v>
      </c>
      <c r="C145987" t="s">
        <v>82263</v>
      </c>
      <c r="D145987">
        <v>4</v>
      </c>
      <c r="E145987" t="s">
        <v>1</v>
      </c>
      <c r="F145987" t="s">
        <v>13</v>
      </c>
    </row>
    <row r="145988" spans="1:6" x14ac:dyDescent="0.25">
      <c r="A145988" t="s">
        <v>82262</v>
      </c>
      <c r="B145988">
        <v>1</v>
      </c>
      <c r="C145988" t="s">
        <v>82261</v>
      </c>
      <c r="D145988">
        <v>4</v>
      </c>
      <c r="E145988" t="s">
        <v>1</v>
      </c>
      <c r="F145988" t="s">
        <v>0</v>
      </c>
    </row>
    <row r="145989" spans="1:6" x14ac:dyDescent="0.25">
      <c r="A145989" t="s">
        <v>82260</v>
      </c>
      <c r="B145989">
        <v>1</v>
      </c>
      <c r="C145989" t="s">
        <v>82259</v>
      </c>
      <c r="D145989">
        <v>104</v>
      </c>
      <c r="E145989" t="s">
        <v>1</v>
      </c>
      <c r="F145989" t="s">
        <v>0</v>
      </c>
    </row>
    <row r="145990" spans="1:6" x14ac:dyDescent="0.25">
      <c r="A145990" t="s">
        <v>82258</v>
      </c>
      <c r="B145990">
        <v>1</v>
      </c>
      <c r="C145990" t="s">
        <v>82257</v>
      </c>
      <c r="D145990">
        <v>104</v>
      </c>
      <c r="E145990" t="s">
        <v>1</v>
      </c>
      <c r="F145990" t="s">
        <v>0</v>
      </c>
    </row>
    <row r="145991" spans="1:6" x14ac:dyDescent="0.25">
      <c r="A145991" t="s">
        <v>82256</v>
      </c>
      <c r="B145991">
        <v>1</v>
      </c>
      <c r="C145991" t="s">
        <v>82255</v>
      </c>
      <c r="D145991">
        <v>87</v>
      </c>
      <c r="E145991" t="s">
        <v>6</v>
      </c>
      <c r="F145991" t="s">
        <v>0</v>
      </c>
    </row>
    <row r="145992" spans="1:6" x14ac:dyDescent="0.25">
      <c r="A145992" t="s">
        <v>82254</v>
      </c>
      <c r="B145992">
        <v>1</v>
      </c>
      <c r="C145992" t="s">
        <v>82253</v>
      </c>
      <c r="D145992">
        <v>104</v>
      </c>
      <c r="E145992" t="s">
        <v>1</v>
      </c>
      <c r="F145992" t="s">
        <v>0</v>
      </c>
    </row>
    <row r="145993" spans="1:6" x14ac:dyDescent="0.25">
      <c r="A145993" t="s">
        <v>76689</v>
      </c>
      <c r="B145993">
        <v>1</v>
      </c>
      <c r="C145993" t="s">
        <v>82252</v>
      </c>
      <c r="D145993">
        <v>4</v>
      </c>
      <c r="E145993" t="s">
        <v>1</v>
      </c>
      <c r="F145993" t="s">
        <v>13</v>
      </c>
    </row>
    <row r="145994" spans="1:6" x14ac:dyDescent="0.25">
      <c r="A145994" t="s">
        <v>82251</v>
      </c>
      <c r="B145994">
        <v>1</v>
      </c>
      <c r="C145994" t="s">
        <v>82250</v>
      </c>
      <c r="D145994">
        <v>105</v>
      </c>
      <c r="E145994" t="s">
        <v>1</v>
      </c>
      <c r="F145994" t="s">
        <v>0</v>
      </c>
    </row>
    <row r="145995" spans="1:6" x14ac:dyDescent="0.25">
      <c r="A145995" t="s">
        <v>82249</v>
      </c>
      <c r="B145995">
        <v>1</v>
      </c>
      <c r="C145995" t="s">
        <v>82248</v>
      </c>
      <c r="D145995">
        <v>35</v>
      </c>
      <c r="E145995" t="s">
        <v>6</v>
      </c>
      <c r="F145995" t="s">
        <v>0</v>
      </c>
    </row>
    <row r="145996" spans="1:6" x14ac:dyDescent="0.25">
      <c r="A145996" t="s">
        <v>16312</v>
      </c>
      <c r="B145996">
        <v>1</v>
      </c>
      <c r="C145996" t="s">
        <v>82247</v>
      </c>
      <c r="D145996">
        <v>104</v>
      </c>
      <c r="E145996" t="s">
        <v>1</v>
      </c>
      <c r="F145996" t="s">
        <v>0</v>
      </c>
    </row>
    <row r="145997" spans="1:6" x14ac:dyDescent="0.25">
      <c r="A145997" t="s">
        <v>82246</v>
      </c>
      <c r="B145997">
        <v>1</v>
      </c>
      <c r="C145997" t="s">
        <v>82245</v>
      </c>
      <c r="D145997">
        <v>90</v>
      </c>
      <c r="E145997" t="s">
        <v>6</v>
      </c>
      <c r="F145997" t="s">
        <v>0</v>
      </c>
    </row>
    <row r="145998" spans="1:6" x14ac:dyDescent="0.25">
      <c r="A145998" t="s">
        <v>82244</v>
      </c>
      <c r="B145998">
        <v>1</v>
      </c>
      <c r="C145998" t="s">
        <v>82243</v>
      </c>
      <c r="D145998">
        <v>4</v>
      </c>
      <c r="E145998" t="s">
        <v>1</v>
      </c>
      <c r="F145998" t="s">
        <v>13</v>
      </c>
    </row>
    <row r="145999" spans="1:6" x14ac:dyDescent="0.25">
      <c r="A145999" t="s">
        <v>82242</v>
      </c>
      <c r="B145999">
        <v>1</v>
      </c>
      <c r="C145999" t="s">
        <v>82241</v>
      </c>
      <c r="D145999">
        <v>90</v>
      </c>
      <c r="E145999" t="s">
        <v>6</v>
      </c>
      <c r="F145999" t="s">
        <v>0</v>
      </c>
    </row>
    <row r="146000" spans="1:6" x14ac:dyDescent="0.25">
      <c r="A146000" t="s">
        <v>82240</v>
      </c>
      <c r="B146000">
        <v>1</v>
      </c>
      <c r="C146000" t="s">
        <v>82239</v>
      </c>
      <c r="D146000">
        <v>104</v>
      </c>
      <c r="E146000" t="s">
        <v>1</v>
      </c>
      <c r="F146000" t="s">
        <v>0</v>
      </c>
    </row>
    <row r="146001" spans="1:6" x14ac:dyDescent="0.25">
      <c r="A146001" t="s">
        <v>82238</v>
      </c>
      <c r="B146001">
        <v>1</v>
      </c>
      <c r="C146001" t="s">
        <v>82237</v>
      </c>
      <c r="D146001">
        <v>105</v>
      </c>
      <c r="E146001" t="s">
        <v>1</v>
      </c>
      <c r="F146001" t="s">
        <v>0</v>
      </c>
    </row>
    <row r="146002" spans="1:6" x14ac:dyDescent="0.25">
      <c r="A146002" t="s">
        <v>82236</v>
      </c>
      <c r="B146002">
        <v>1</v>
      </c>
      <c r="C146002" t="s">
        <v>82235</v>
      </c>
      <c r="D146002">
        <v>104</v>
      </c>
      <c r="E146002" t="s">
        <v>1</v>
      </c>
      <c r="F146002" t="s">
        <v>0</v>
      </c>
    </row>
    <row r="146003" spans="1:6" x14ac:dyDescent="0.25">
      <c r="A146003" t="s">
        <v>82234</v>
      </c>
      <c r="B146003">
        <v>1</v>
      </c>
      <c r="C146003" t="s">
        <v>82233</v>
      </c>
      <c r="D146003">
        <v>54</v>
      </c>
      <c r="E146003" t="s">
        <v>6</v>
      </c>
      <c r="F146003" t="s">
        <v>13</v>
      </c>
    </row>
    <row r="146004" spans="1:6" x14ac:dyDescent="0.25">
      <c r="A146004" t="s">
        <v>82232</v>
      </c>
      <c r="B146004">
        <v>1</v>
      </c>
      <c r="C146004" t="s">
        <v>82231</v>
      </c>
      <c r="D146004">
        <v>4</v>
      </c>
      <c r="E146004" t="s">
        <v>1</v>
      </c>
      <c r="F146004" t="s">
        <v>0</v>
      </c>
    </row>
    <row r="146005" spans="1:6" x14ac:dyDescent="0.25">
      <c r="A146005" t="s">
        <v>82230</v>
      </c>
      <c r="B146005">
        <v>1</v>
      </c>
      <c r="C146005" t="s">
        <v>82229</v>
      </c>
      <c r="D146005">
        <v>104</v>
      </c>
      <c r="E146005" t="s">
        <v>1</v>
      </c>
      <c r="F146005" t="s">
        <v>0</v>
      </c>
    </row>
    <row r="146006" spans="1:6" x14ac:dyDescent="0.25">
      <c r="A146006" t="s">
        <v>82228</v>
      </c>
      <c r="B146006">
        <v>1</v>
      </c>
      <c r="C146006" t="s">
        <v>82227</v>
      </c>
      <c r="D146006">
        <v>35</v>
      </c>
      <c r="E146006" t="s">
        <v>6</v>
      </c>
      <c r="F146006" t="s">
        <v>13</v>
      </c>
    </row>
    <row r="146007" spans="1:6" x14ac:dyDescent="0.25">
      <c r="A146007" t="s">
        <v>82226</v>
      </c>
      <c r="B146007">
        <v>1</v>
      </c>
      <c r="C146007" t="s">
        <v>82225</v>
      </c>
      <c r="D146007">
        <v>35</v>
      </c>
      <c r="E146007" t="s">
        <v>6</v>
      </c>
      <c r="F146007" t="s">
        <v>0</v>
      </c>
    </row>
    <row r="146008" spans="1:6" x14ac:dyDescent="0.25">
      <c r="A146008" t="s">
        <v>82224</v>
      </c>
      <c r="B146008">
        <v>1</v>
      </c>
      <c r="C146008" t="s">
        <v>82223</v>
      </c>
      <c r="D146008">
        <v>104</v>
      </c>
      <c r="E146008" t="s">
        <v>1</v>
      </c>
      <c r="F146008" t="s">
        <v>0</v>
      </c>
    </row>
    <row r="146009" spans="1:6" x14ac:dyDescent="0.25">
      <c r="A146009" t="s">
        <v>82222</v>
      </c>
      <c r="B146009">
        <v>1</v>
      </c>
      <c r="C146009" t="s">
        <v>82221</v>
      </c>
      <c r="D146009">
        <v>104</v>
      </c>
      <c r="E146009" t="s">
        <v>1</v>
      </c>
      <c r="F146009" t="s">
        <v>0</v>
      </c>
    </row>
    <row r="146010" spans="1:6" x14ac:dyDescent="0.25">
      <c r="A146010" t="s">
        <v>82220</v>
      </c>
      <c r="B146010">
        <v>1</v>
      </c>
      <c r="C146010" t="s">
        <v>82219</v>
      </c>
      <c r="D146010">
        <v>90</v>
      </c>
      <c r="E146010" t="s">
        <v>6</v>
      </c>
      <c r="F146010" t="s">
        <v>0</v>
      </c>
    </row>
    <row r="146011" spans="1:6" x14ac:dyDescent="0.25">
      <c r="A146011" t="s">
        <v>82218</v>
      </c>
      <c r="B146011">
        <v>1</v>
      </c>
      <c r="C146011" t="s">
        <v>82217</v>
      </c>
      <c r="D146011">
        <v>90</v>
      </c>
      <c r="E146011" t="s">
        <v>6</v>
      </c>
      <c r="F146011" t="s">
        <v>0</v>
      </c>
    </row>
    <row r="146012" spans="1:6" x14ac:dyDescent="0.25">
      <c r="A146012" t="s">
        <v>82216</v>
      </c>
      <c r="B146012">
        <v>1</v>
      </c>
      <c r="C146012" t="s">
        <v>82215</v>
      </c>
      <c r="D146012">
        <v>87</v>
      </c>
      <c r="E146012" t="s">
        <v>6</v>
      </c>
      <c r="F146012" t="s">
        <v>0</v>
      </c>
    </row>
    <row r="146013" spans="1:6" x14ac:dyDescent="0.25">
      <c r="A146013" t="s">
        <v>82214</v>
      </c>
      <c r="B146013">
        <v>1</v>
      </c>
      <c r="C146013" t="s">
        <v>82213</v>
      </c>
      <c r="D146013">
        <v>78</v>
      </c>
      <c r="E146013" t="s">
        <v>1</v>
      </c>
      <c r="F146013" t="s">
        <v>0</v>
      </c>
    </row>
    <row r="146014" spans="1:6" x14ac:dyDescent="0.25">
      <c r="A146014" t="s">
        <v>82212</v>
      </c>
      <c r="B146014">
        <v>1</v>
      </c>
      <c r="C146014" t="s">
        <v>82211</v>
      </c>
      <c r="D146014">
        <v>104</v>
      </c>
      <c r="E146014" t="s">
        <v>1</v>
      </c>
      <c r="F146014" t="s">
        <v>0</v>
      </c>
    </row>
    <row r="146015" spans="1:6" x14ac:dyDescent="0.25">
      <c r="A146015" t="s">
        <v>82210</v>
      </c>
      <c r="B146015">
        <v>1</v>
      </c>
      <c r="C146015" t="s">
        <v>82209</v>
      </c>
      <c r="D146015">
        <v>104</v>
      </c>
      <c r="E146015" t="s">
        <v>1</v>
      </c>
      <c r="F146015" t="s">
        <v>0</v>
      </c>
    </row>
    <row r="146016" spans="1:6" x14ac:dyDescent="0.25">
      <c r="A146016" t="s">
        <v>82208</v>
      </c>
      <c r="B146016">
        <v>1</v>
      </c>
      <c r="C146016" t="s">
        <v>82207</v>
      </c>
      <c r="D146016">
        <v>35</v>
      </c>
      <c r="E146016" t="s">
        <v>6</v>
      </c>
      <c r="F146016" t="s">
        <v>13</v>
      </c>
    </row>
    <row r="146017" spans="1:6" x14ac:dyDescent="0.25">
      <c r="A146017" t="s">
        <v>82206</v>
      </c>
      <c r="B146017">
        <v>1</v>
      </c>
      <c r="C146017" t="s">
        <v>82205</v>
      </c>
      <c r="D146017">
        <v>35</v>
      </c>
      <c r="E146017" t="s">
        <v>6</v>
      </c>
      <c r="F146017" t="s">
        <v>0</v>
      </c>
    </row>
    <row r="146018" spans="1:6" x14ac:dyDescent="0.25">
      <c r="A146018" t="s">
        <v>82204</v>
      </c>
      <c r="B146018">
        <v>1</v>
      </c>
      <c r="C146018" t="s">
        <v>82203</v>
      </c>
      <c r="D146018">
        <v>35</v>
      </c>
      <c r="E146018" t="s">
        <v>6</v>
      </c>
      <c r="F146018" t="s">
        <v>0</v>
      </c>
    </row>
    <row r="146019" spans="1:6" x14ac:dyDescent="0.25">
      <c r="A146019" t="s">
        <v>82202</v>
      </c>
      <c r="B146019">
        <v>1</v>
      </c>
      <c r="C146019" t="s">
        <v>82201</v>
      </c>
      <c r="D146019">
        <v>104</v>
      </c>
      <c r="E146019" t="s">
        <v>1</v>
      </c>
      <c r="F146019" t="s">
        <v>0</v>
      </c>
    </row>
    <row r="146020" spans="1:6" x14ac:dyDescent="0.25">
      <c r="A146020" t="s">
        <v>60399</v>
      </c>
      <c r="B146020">
        <v>1</v>
      </c>
      <c r="C146020" t="s">
        <v>82200</v>
      </c>
      <c r="D146020">
        <v>4</v>
      </c>
      <c r="E146020" t="s">
        <v>1</v>
      </c>
      <c r="F146020" t="s">
        <v>13</v>
      </c>
    </row>
    <row r="146021" spans="1:6" x14ac:dyDescent="0.25">
      <c r="A146021" t="s">
        <v>82199</v>
      </c>
      <c r="B146021">
        <v>1</v>
      </c>
      <c r="C146021" t="s">
        <v>82198</v>
      </c>
      <c r="D146021">
        <v>104</v>
      </c>
      <c r="E146021" t="s">
        <v>1</v>
      </c>
      <c r="F146021" t="s">
        <v>0</v>
      </c>
    </row>
    <row r="146022" spans="1:6" x14ac:dyDescent="0.25">
      <c r="A146022" t="s">
        <v>82197</v>
      </c>
      <c r="B146022">
        <v>1</v>
      </c>
      <c r="C146022" t="s">
        <v>82196</v>
      </c>
      <c r="D146022">
        <v>90</v>
      </c>
      <c r="E146022" t="s">
        <v>6</v>
      </c>
      <c r="F146022" t="s">
        <v>0</v>
      </c>
    </row>
    <row r="146023" spans="1:6" x14ac:dyDescent="0.25">
      <c r="A146023" t="s">
        <v>82195</v>
      </c>
      <c r="B146023">
        <v>1</v>
      </c>
      <c r="C146023" t="s">
        <v>82194</v>
      </c>
      <c r="D146023">
        <v>36</v>
      </c>
      <c r="E146023" t="s">
        <v>6</v>
      </c>
      <c r="F146023" t="s">
        <v>0</v>
      </c>
    </row>
    <row r="146024" spans="1:6" x14ac:dyDescent="0.25">
      <c r="A146024" t="s">
        <v>82193</v>
      </c>
      <c r="B146024">
        <v>1</v>
      </c>
      <c r="C146024" t="s">
        <v>82192</v>
      </c>
      <c r="D146024">
        <v>104</v>
      </c>
      <c r="E146024" t="s">
        <v>1</v>
      </c>
      <c r="F146024" t="s">
        <v>0</v>
      </c>
    </row>
    <row r="146025" spans="1:6" x14ac:dyDescent="0.25">
      <c r="A146025" t="s">
        <v>82191</v>
      </c>
      <c r="B146025">
        <v>1</v>
      </c>
      <c r="C146025" t="s">
        <v>82190</v>
      </c>
      <c r="D146025">
        <v>105</v>
      </c>
      <c r="E146025" t="s">
        <v>1</v>
      </c>
      <c r="F146025" t="s">
        <v>0</v>
      </c>
    </row>
    <row r="146026" spans="1:6" x14ac:dyDescent="0.25">
      <c r="A146026" t="s">
        <v>82189</v>
      </c>
      <c r="B146026">
        <v>1</v>
      </c>
      <c r="C146026" t="s">
        <v>82188</v>
      </c>
      <c r="D146026">
        <v>4</v>
      </c>
      <c r="E146026" t="s">
        <v>1</v>
      </c>
      <c r="F146026" t="s">
        <v>13</v>
      </c>
    </row>
    <row r="146027" spans="1:6" x14ac:dyDescent="0.25">
      <c r="A146027" t="s">
        <v>82187</v>
      </c>
      <c r="B146027">
        <v>1</v>
      </c>
      <c r="C146027" t="s">
        <v>82186</v>
      </c>
      <c r="D146027">
        <v>104</v>
      </c>
      <c r="E146027" t="s">
        <v>1</v>
      </c>
      <c r="F146027" t="s">
        <v>0</v>
      </c>
    </row>
    <row r="146028" spans="1:6" x14ac:dyDescent="0.25">
      <c r="A146028" t="s">
        <v>82185</v>
      </c>
      <c r="B146028">
        <v>1</v>
      </c>
      <c r="C146028" t="s">
        <v>82184</v>
      </c>
      <c r="D146028">
        <v>4</v>
      </c>
      <c r="E146028" t="s">
        <v>1</v>
      </c>
      <c r="F146028" t="s">
        <v>0</v>
      </c>
    </row>
    <row r="146029" spans="1:6" x14ac:dyDescent="0.25">
      <c r="A146029" t="s">
        <v>82183</v>
      </c>
      <c r="B146029">
        <v>1</v>
      </c>
      <c r="C146029" t="s">
        <v>82182</v>
      </c>
      <c r="D146029">
        <v>104</v>
      </c>
      <c r="E146029" t="s">
        <v>1</v>
      </c>
      <c r="F146029" t="s">
        <v>0</v>
      </c>
    </row>
    <row r="146030" spans="1:6" x14ac:dyDescent="0.25">
      <c r="A146030" t="s">
        <v>82181</v>
      </c>
      <c r="B146030">
        <v>1</v>
      </c>
      <c r="C146030" t="s">
        <v>82180</v>
      </c>
      <c r="D146030">
        <v>35</v>
      </c>
      <c r="E146030" t="s">
        <v>6</v>
      </c>
      <c r="F146030" t="s">
        <v>0</v>
      </c>
    </row>
    <row r="146031" spans="1:6" x14ac:dyDescent="0.25">
      <c r="A146031" t="s">
        <v>64041</v>
      </c>
      <c r="B146031">
        <v>1</v>
      </c>
      <c r="C146031" t="s">
        <v>82179</v>
      </c>
      <c r="D146031">
        <v>104</v>
      </c>
      <c r="E146031" t="s">
        <v>1</v>
      </c>
      <c r="F146031" t="s">
        <v>0</v>
      </c>
    </row>
    <row r="146032" spans="1:6" x14ac:dyDescent="0.25">
      <c r="A146032" t="s">
        <v>82178</v>
      </c>
      <c r="B146032">
        <v>1</v>
      </c>
      <c r="C146032" t="s">
        <v>82177</v>
      </c>
      <c r="D146032">
        <v>104</v>
      </c>
      <c r="E146032" t="s">
        <v>1</v>
      </c>
      <c r="F146032" t="s">
        <v>0</v>
      </c>
    </row>
    <row r="146033" spans="1:6" x14ac:dyDescent="0.25">
      <c r="A146033" t="s">
        <v>82176</v>
      </c>
      <c r="B146033">
        <v>1</v>
      </c>
      <c r="C146033" t="s">
        <v>82175</v>
      </c>
      <c r="D146033">
        <v>35</v>
      </c>
      <c r="E146033" t="s">
        <v>6</v>
      </c>
      <c r="F146033" t="s">
        <v>0</v>
      </c>
    </row>
    <row r="146034" spans="1:6" x14ac:dyDescent="0.25">
      <c r="A146034" t="s">
        <v>82174</v>
      </c>
      <c r="B146034">
        <v>1</v>
      </c>
      <c r="C146034" t="s">
        <v>82173</v>
      </c>
      <c r="D146034">
        <v>92</v>
      </c>
      <c r="E146034" t="s">
        <v>253</v>
      </c>
      <c r="F146034" t="s">
        <v>0</v>
      </c>
    </row>
    <row r="146035" spans="1:6" x14ac:dyDescent="0.25">
      <c r="A146035" t="s">
        <v>82172</v>
      </c>
      <c r="B146035">
        <v>1</v>
      </c>
      <c r="C146035" t="s">
        <v>82171</v>
      </c>
      <c r="D146035">
        <v>78</v>
      </c>
      <c r="E146035" t="s">
        <v>1</v>
      </c>
      <c r="F146035" t="s">
        <v>13</v>
      </c>
    </row>
    <row r="146036" spans="1:6" x14ac:dyDescent="0.25">
      <c r="A146036" t="s">
        <v>82170</v>
      </c>
      <c r="B146036">
        <v>1</v>
      </c>
      <c r="C146036" t="s">
        <v>82169</v>
      </c>
      <c r="D146036">
        <v>35</v>
      </c>
      <c r="E146036" t="s">
        <v>6</v>
      </c>
      <c r="F146036" t="s">
        <v>0</v>
      </c>
    </row>
    <row r="146037" spans="1:6" x14ac:dyDescent="0.25">
      <c r="A146037" t="s">
        <v>82168</v>
      </c>
      <c r="B146037">
        <v>1</v>
      </c>
      <c r="C146037" t="s">
        <v>82167</v>
      </c>
      <c r="D146037">
        <v>104</v>
      </c>
      <c r="E146037" t="s">
        <v>1</v>
      </c>
      <c r="F146037" t="s">
        <v>0</v>
      </c>
    </row>
    <row r="146038" spans="1:6" x14ac:dyDescent="0.25">
      <c r="A146038" t="s">
        <v>82166</v>
      </c>
      <c r="B146038">
        <v>1</v>
      </c>
      <c r="C146038" t="s">
        <v>82165</v>
      </c>
      <c r="D146038">
        <v>87</v>
      </c>
      <c r="E146038" t="s">
        <v>6</v>
      </c>
      <c r="F146038" t="s">
        <v>0</v>
      </c>
    </row>
    <row r="146039" spans="1:6" x14ac:dyDescent="0.25">
      <c r="A146039" t="s">
        <v>82164</v>
      </c>
      <c r="B146039">
        <v>1</v>
      </c>
      <c r="C146039" t="s">
        <v>82163</v>
      </c>
      <c r="D146039">
        <v>104</v>
      </c>
      <c r="E146039" t="s">
        <v>1</v>
      </c>
      <c r="F146039" t="s">
        <v>0</v>
      </c>
    </row>
    <row r="146040" spans="1:6" x14ac:dyDescent="0.25">
      <c r="A146040" t="s">
        <v>82162</v>
      </c>
      <c r="B146040">
        <v>1</v>
      </c>
      <c r="C146040" t="s">
        <v>82161</v>
      </c>
      <c r="D146040">
        <v>35</v>
      </c>
      <c r="E146040" t="s">
        <v>6</v>
      </c>
      <c r="F146040" t="s">
        <v>0</v>
      </c>
    </row>
    <row r="146041" spans="1:6" x14ac:dyDescent="0.25">
      <c r="A146041" t="s">
        <v>82160</v>
      </c>
      <c r="B146041">
        <v>1</v>
      </c>
      <c r="C146041" t="s">
        <v>82159</v>
      </c>
      <c r="D146041">
        <v>6</v>
      </c>
      <c r="E146041" t="s">
        <v>6</v>
      </c>
      <c r="F146041" t="s">
        <v>0</v>
      </c>
    </row>
    <row r="146042" spans="1:6" x14ac:dyDescent="0.25">
      <c r="A146042" t="s">
        <v>82158</v>
      </c>
      <c r="B146042">
        <v>1</v>
      </c>
      <c r="C146042" t="s">
        <v>82157</v>
      </c>
      <c r="D146042">
        <v>104</v>
      </c>
      <c r="E146042" t="s">
        <v>1</v>
      </c>
      <c r="F146042" t="s">
        <v>0</v>
      </c>
    </row>
    <row r="146043" spans="1:6" x14ac:dyDescent="0.25">
      <c r="A146043" t="s">
        <v>82156</v>
      </c>
      <c r="B146043">
        <v>1</v>
      </c>
      <c r="C146043" t="s">
        <v>82155</v>
      </c>
      <c r="D146043">
        <v>4</v>
      </c>
      <c r="E146043" t="s">
        <v>1</v>
      </c>
      <c r="F146043" t="s">
        <v>0</v>
      </c>
    </row>
    <row r="146044" spans="1:6" x14ac:dyDescent="0.25">
      <c r="A146044" t="s">
        <v>82154</v>
      </c>
      <c r="B146044">
        <v>1</v>
      </c>
      <c r="C146044" t="s">
        <v>82153</v>
      </c>
      <c r="D146044">
        <v>104</v>
      </c>
      <c r="E146044" t="s">
        <v>1</v>
      </c>
      <c r="F146044" t="s">
        <v>0</v>
      </c>
    </row>
    <row r="146045" spans="1:6" x14ac:dyDescent="0.25">
      <c r="A146045" t="s">
        <v>82152</v>
      </c>
      <c r="B146045">
        <v>1</v>
      </c>
      <c r="C146045" t="s">
        <v>82151</v>
      </c>
      <c r="D146045">
        <v>4</v>
      </c>
      <c r="E146045" t="s">
        <v>1</v>
      </c>
      <c r="F146045" t="s">
        <v>0</v>
      </c>
    </row>
    <row r="146046" spans="1:6" x14ac:dyDescent="0.25">
      <c r="A146046" t="s">
        <v>82150</v>
      </c>
      <c r="B146046">
        <v>1</v>
      </c>
      <c r="C146046" t="s">
        <v>82149</v>
      </c>
      <c r="D146046">
        <v>78</v>
      </c>
      <c r="E146046" t="s">
        <v>1</v>
      </c>
      <c r="F146046" t="s">
        <v>0</v>
      </c>
    </row>
    <row r="146047" spans="1:6" x14ac:dyDescent="0.25">
      <c r="A146047" t="s">
        <v>82148</v>
      </c>
      <c r="B146047">
        <v>1</v>
      </c>
      <c r="C146047" t="s">
        <v>82147</v>
      </c>
      <c r="D146047">
        <v>104</v>
      </c>
      <c r="E146047" t="s">
        <v>1</v>
      </c>
      <c r="F146047" t="s">
        <v>0</v>
      </c>
    </row>
    <row r="146048" spans="1:6" x14ac:dyDescent="0.25">
      <c r="A146048" t="s">
        <v>82146</v>
      </c>
      <c r="B146048">
        <v>1</v>
      </c>
      <c r="C146048" t="s">
        <v>82145</v>
      </c>
      <c r="D146048">
        <v>92</v>
      </c>
      <c r="E146048" t="s">
        <v>253</v>
      </c>
      <c r="F146048" t="s">
        <v>0</v>
      </c>
    </row>
    <row r="146049" spans="1:6" x14ac:dyDescent="0.25">
      <c r="A146049" t="s">
        <v>82144</v>
      </c>
      <c r="B146049">
        <v>1</v>
      </c>
      <c r="C146049" t="s">
        <v>82143</v>
      </c>
      <c r="D146049">
        <v>87</v>
      </c>
      <c r="E146049" t="s">
        <v>6</v>
      </c>
      <c r="F146049" t="s">
        <v>0</v>
      </c>
    </row>
    <row r="146050" spans="1:6" x14ac:dyDescent="0.25">
      <c r="A146050" t="s">
        <v>82142</v>
      </c>
      <c r="B146050">
        <v>1</v>
      </c>
      <c r="C146050" t="s">
        <v>82141</v>
      </c>
      <c r="D146050">
        <v>4</v>
      </c>
      <c r="E146050" t="s">
        <v>1</v>
      </c>
      <c r="F146050" t="s">
        <v>13</v>
      </c>
    </row>
    <row r="146051" spans="1:6" x14ac:dyDescent="0.25">
      <c r="A146051" t="s">
        <v>82140</v>
      </c>
      <c r="B146051">
        <v>1</v>
      </c>
      <c r="C146051" t="s">
        <v>82139</v>
      </c>
      <c r="D146051">
        <v>80</v>
      </c>
      <c r="E146051" t="s">
        <v>32</v>
      </c>
      <c r="F146051" t="s">
        <v>0</v>
      </c>
    </row>
    <row r="146052" spans="1:6" x14ac:dyDescent="0.25">
      <c r="A146052" t="s">
        <v>82138</v>
      </c>
      <c r="B146052">
        <v>1</v>
      </c>
      <c r="C146052" t="s">
        <v>82137</v>
      </c>
      <c r="D146052">
        <v>4</v>
      </c>
      <c r="E146052" t="s">
        <v>1</v>
      </c>
      <c r="F146052" t="s">
        <v>0</v>
      </c>
    </row>
    <row r="146053" spans="1:6" x14ac:dyDescent="0.25">
      <c r="A146053" t="s">
        <v>82136</v>
      </c>
      <c r="B146053">
        <v>1</v>
      </c>
      <c r="C146053" t="s">
        <v>82135</v>
      </c>
      <c r="D146053">
        <v>104</v>
      </c>
      <c r="E146053" t="s">
        <v>1</v>
      </c>
      <c r="F146053" t="s">
        <v>0</v>
      </c>
    </row>
    <row r="146054" spans="1:6" x14ac:dyDescent="0.25">
      <c r="A146054" t="s">
        <v>82134</v>
      </c>
      <c r="B146054">
        <v>1</v>
      </c>
      <c r="C146054" t="s">
        <v>82133</v>
      </c>
      <c r="D146054">
        <v>104</v>
      </c>
      <c r="E146054" t="s">
        <v>1</v>
      </c>
      <c r="F146054" t="s">
        <v>0</v>
      </c>
    </row>
    <row r="146055" spans="1:6" x14ac:dyDescent="0.25">
      <c r="A146055" t="s">
        <v>82132</v>
      </c>
      <c r="B146055">
        <v>1</v>
      </c>
      <c r="C146055" t="s">
        <v>82131</v>
      </c>
      <c r="D146055">
        <v>92</v>
      </c>
      <c r="E146055" t="s">
        <v>253</v>
      </c>
      <c r="F146055" t="s">
        <v>0</v>
      </c>
    </row>
    <row r="146056" spans="1:6" x14ac:dyDescent="0.25">
      <c r="A146056" t="s">
        <v>82130</v>
      </c>
      <c r="B146056">
        <v>1</v>
      </c>
      <c r="C146056" t="s">
        <v>82129</v>
      </c>
      <c r="D146056">
        <v>104</v>
      </c>
      <c r="E146056" t="s">
        <v>1</v>
      </c>
      <c r="F146056" t="s">
        <v>0</v>
      </c>
    </row>
    <row r="146057" spans="1:6" x14ac:dyDescent="0.25">
      <c r="A146057" t="s">
        <v>82128</v>
      </c>
      <c r="B146057">
        <v>1</v>
      </c>
      <c r="C146057" t="s">
        <v>82127</v>
      </c>
      <c r="D146057">
        <v>6</v>
      </c>
      <c r="E146057" t="s">
        <v>6</v>
      </c>
      <c r="F146057" t="s">
        <v>0</v>
      </c>
    </row>
    <row r="146058" spans="1:6" x14ac:dyDescent="0.25">
      <c r="A146058" t="s">
        <v>82126</v>
      </c>
      <c r="B146058">
        <v>1</v>
      </c>
      <c r="C146058" t="s">
        <v>82125</v>
      </c>
      <c r="D146058">
        <v>35</v>
      </c>
      <c r="E146058" t="s">
        <v>6</v>
      </c>
      <c r="F146058" t="s">
        <v>0</v>
      </c>
    </row>
    <row r="146059" spans="1:6" x14ac:dyDescent="0.25">
      <c r="A146059" t="s">
        <v>82124</v>
      </c>
      <c r="B146059">
        <v>1</v>
      </c>
      <c r="C146059" t="s">
        <v>82123</v>
      </c>
      <c r="D146059">
        <v>35</v>
      </c>
      <c r="E146059" t="s">
        <v>6</v>
      </c>
      <c r="F146059" t="s">
        <v>0</v>
      </c>
    </row>
    <row r="146060" spans="1:6" x14ac:dyDescent="0.25">
      <c r="A146060" t="s">
        <v>82122</v>
      </c>
      <c r="B146060">
        <v>1</v>
      </c>
      <c r="C146060" t="s">
        <v>82121</v>
      </c>
      <c r="D146060">
        <v>54</v>
      </c>
      <c r="E146060" t="s">
        <v>6</v>
      </c>
      <c r="F146060" t="s">
        <v>0</v>
      </c>
    </row>
    <row r="146061" spans="1:6" x14ac:dyDescent="0.25">
      <c r="A146061" t="s">
        <v>82120</v>
      </c>
      <c r="B146061">
        <v>1</v>
      </c>
      <c r="C146061" t="s">
        <v>82119</v>
      </c>
      <c r="D146061">
        <v>80</v>
      </c>
      <c r="E146061" t="s">
        <v>32</v>
      </c>
      <c r="F146061" t="s">
        <v>0</v>
      </c>
    </row>
    <row r="146062" spans="1:6" x14ac:dyDescent="0.25">
      <c r="A146062" t="s">
        <v>82118</v>
      </c>
      <c r="B146062">
        <v>1</v>
      </c>
      <c r="C146062" t="s">
        <v>82117</v>
      </c>
      <c r="D146062">
        <v>104</v>
      </c>
      <c r="E146062" t="s">
        <v>1</v>
      </c>
      <c r="F146062" t="s">
        <v>0</v>
      </c>
    </row>
    <row r="146063" spans="1:6" x14ac:dyDescent="0.25">
      <c r="A146063" t="s">
        <v>82116</v>
      </c>
      <c r="B146063">
        <v>1</v>
      </c>
      <c r="C146063" t="s">
        <v>82115</v>
      </c>
      <c r="D146063">
        <v>4</v>
      </c>
      <c r="E146063" t="s">
        <v>1</v>
      </c>
      <c r="F146063" t="s">
        <v>13</v>
      </c>
    </row>
    <row r="146064" spans="1:6" x14ac:dyDescent="0.25">
      <c r="A146064" t="s">
        <v>82114</v>
      </c>
      <c r="B146064">
        <v>1</v>
      </c>
      <c r="C146064" t="s">
        <v>82113</v>
      </c>
      <c r="D146064">
        <v>98</v>
      </c>
      <c r="E146064" t="s">
        <v>6</v>
      </c>
      <c r="F146064" t="s">
        <v>0</v>
      </c>
    </row>
    <row r="146065" spans="1:6" x14ac:dyDescent="0.25">
      <c r="A146065" t="s">
        <v>82112</v>
      </c>
      <c r="B146065">
        <v>1</v>
      </c>
      <c r="C146065" t="s">
        <v>82111</v>
      </c>
      <c r="D146065">
        <v>111</v>
      </c>
      <c r="E146065" t="s">
        <v>1</v>
      </c>
      <c r="F146065" t="s">
        <v>13</v>
      </c>
    </row>
    <row r="146066" spans="1:6" x14ac:dyDescent="0.25">
      <c r="A146066" t="s">
        <v>82110</v>
      </c>
      <c r="B146066">
        <v>1</v>
      </c>
      <c r="C146066" t="s">
        <v>82109</v>
      </c>
      <c r="D146066">
        <v>104</v>
      </c>
      <c r="E146066" t="s">
        <v>1</v>
      </c>
      <c r="F146066" t="s">
        <v>0</v>
      </c>
    </row>
    <row r="146067" spans="1:6" x14ac:dyDescent="0.25">
      <c r="A146067" t="s">
        <v>82108</v>
      </c>
      <c r="B146067">
        <v>1</v>
      </c>
      <c r="C146067" t="s">
        <v>82107</v>
      </c>
      <c r="D146067">
        <v>105</v>
      </c>
      <c r="E146067" t="s">
        <v>1</v>
      </c>
      <c r="F146067" t="s">
        <v>0</v>
      </c>
    </row>
    <row r="146068" spans="1:6" x14ac:dyDescent="0.25">
      <c r="A146068" t="s">
        <v>82106</v>
      </c>
      <c r="B146068">
        <v>1</v>
      </c>
      <c r="C146068" t="s">
        <v>82105</v>
      </c>
      <c r="D146068">
        <v>4</v>
      </c>
      <c r="E146068" t="s">
        <v>1</v>
      </c>
      <c r="F146068" t="s">
        <v>0</v>
      </c>
    </row>
    <row r="146069" spans="1:6" x14ac:dyDescent="0.25">
      <c r="A146069" t="s">
        <v>82104</v>
      </c>
      <c r="B146069">
        <v>1</v>
      </c>
      <c r="C146069" t="s">
        <v>82103</v>
      </c>
      <c r="D146069">
        <v>104</v>
      </c>
      <c r="E146069" t="s">
        <v>1</v>
      </c>
      <c r="F146069" t="s">
        <v>0</v>
      </c>
    </row>
    <row r="146070" spans="1:6" x14ac:dyDescent="0.25">
      <c r="A146070" t="s">
        <v>82102</v>
      </c>
      <c r="B146070">
        <v>1</v>
      </c>
      <c r="C146070" t="s">
        <v>82101</v>
      </c>
      <c r="D146070">
        <v>53</v>
      </c>
      <c r="E146070" t="s">
        <v>1</v>
      </c>
      <c r="F146070" t="s">
        <v>13</v>
      </c>
    </row>
    <row r="146071" spans="1:6" x14ac:dyDescent="0.25">
      <c r="A146071" t="s">
        <v>82100</v>
      </c>
      <c r="B146071">
        <v>1</v>
      </c>
      <c r="C146071" t="s">
        <v>82099</v>
      </c>
      <c r="D146071">
        <v>116</v>
      </c>
      <c r="E146071" t="s">
        <v>1</v>
      </c>
      <c r="F146071" t="s">
        <v>0</v>
      </c>
    </row>
    <row r="146072" spans="1:6" x14ac:dyDescent="0.25">
      <c r="A146072" t="s">
        <v>82098</v>
      </c>
      <c r="B146072">
        <v>1</v>
      </c>
      <c r="C146072" t="s">
        <v>82097</v>
      </c>
      <c r="D146072">
        <v>104</v>
      </c>
      <c r="E146072" t="s">
        <v>1</v>
      </c>
      <c r="F146072" t="s">
        <v>0</v>
      </c>
    </row>
    <row r="146073" spans="1:6" x14ac:dyDescent="0.25">
      <c r="A146073" t="s">
        <v>5441</v>
      </c>
      <c r="B146073">
        <v>3</v>
      </c>
      <c r="C146073" t="s">
        <v>82096</v>
      </c>
      <c r="D146073">
        <v>6</v>
      </c>
      <c r="E146073" t="s">
        <v>6</v>
      </c>
      <c r="F146073" t="s">
        <v>13</v>
      </c>
    </row>
    <row r="146074" spans="1:6" x14ac:dyDescent="0.25">
      <c r="A146074" t="s">
        <v>82095</v>
      </c>
      <c r="B146074">
        <v>1</v>
      </c>
      <c r="C146074" t="s">
        <v>82094</v>
      </c>
      <c r="D146074">
        <v>104</v>
      </c>
      <c r="E146074" t="s">
        <v>1</v>
      </c>
      <c r="F146074" t="s">
        <v>0</v>
      </c>
    </row>
    <row r="146075" spans="1:6" x14ac:dyDescent="0.25">
      <c r="A146075" t="s">
        <v>82093</v>
      </c>
      <c r="B146075">
        <v>1</v>
      </c>
      <c r="C146075" t="s">
        <v>82092</v>
      </c>
      <c r="D146075">
        <v>104</v>
      </c>
      <c r="E146075" t="s">
        <v>1</v>
      </c>
      <c r="F146075" t="s">
        <v>0</v>
      </c>
    </row>
    <row r="146076" spans="1:6" x14ac:dyDescent="0.25">
      <c r="A146076" t="s">
        <v>72934</v>
      </c>
      <c r="B146076">
        <v>1</v>
      </c>
      <c r="C146076" t="s">
        <v>82091</v>
      </c>
      <c r="D146076">
        <v>110</v>
      </c>
      <c r="E146076" t="s">
        <v>1</v>
      </c>
      <c r="F146076" t="s">
        <v>0</v>
      </c>
    </row>
    <row r="146077" spans="1:6" x14ac:dyDescent="0.25">
      <c r="A146077" t="s">
        <v>82090</v>
      </c>
      <c r="B146077">
        <v>1</v>
      </c>
      <c r="C146077" t="s">
        <v>82089</v>
      </c>
      <c r="D146077">
        <v>104</v>
      </c>
      <c r="E146077" t="s">
        <v>1</v>
      </c>
      <c r="F146077" t="s">
        <v>0</v>
      </c>
    </row>
    <row r="146078" spans="1:6" x14ac:dyDescent="0.25">
      <c r="A146078" t="s">
        <v>82088</v>
      </c>
      <c r="B146078">
        <v>1</v>
      </c>
      <c r="C146078" t="s">
        <v>82087</v>
      </c>
      <c r="D146078">
        <v>105</v>
      </c>
      <c r="E146078" t="s">
        <v>1</v>
      </c>
      <c r="F146078" t="s">
        <v>0</v>
      </c>
    </row>
    <row r="146079" spans="1:6" x14ac:dyDescent="0.25">
      <c r="A146079" t="s">
        <v>82086</v>
      </c>
      <c r="B146079">
        <v>1</v>
      </c>
      <c r="C146079" t="s">
        <v>82085</v>
      </c>
      <c r="D146079">
        <v>104</v>
      </c>
      <c r="E146079" t="s">
        <v>1</v>
      </c>
      <c r="F146079" t="s">
        <v>0</v>
      </c>
    </row>
    <row r="146080" spans="1:6" x14ac:dyDescent="0.25">
      <c r="A146080" t="s">
        <v>82084</v>
      </c>
      <c r="B146080">
        <v>1</v>
      </c>
      <c r="C146080" t="s">
        <v>82083</v>
      </c>
      <c r="D146080">
        <v>35</v>
      </c>
      <c r="E146080" t="s">
        <v>6</v>
      </c>
      <c r="F146080" t="s">
        <v>0</v>
      </c>
    </row>
    <row r="146081" spans="1:6" x14ac:dyDescent="0.25">
      <c r="A146081" t="s">
        <v>82082</v>
      </c>
      <c r="B146081">
        <v>1</v>
      </c>
      <c r="C146081" t="s">
        <v>82081</v>
      </c>
      <c r="D146081">
        <v>35</v>
      </c>
      <c r="E146081" t="s">
        <v>6</v>
      </c>
      <c r="F146081" t="s">
        <v>0</v>
      </c>
    </row>
    <row r="146082" spans="1:6" x14ac:dyDescent="0.25">
      <c r="A146082" t="s">
        <v>82080</v>
      </c>
      <c r="B146082">
        <v>1</v>
      </c>
      <c r="C146082" t="s">
        <v>82079</v>
      </c>
      <c r="D146082">
        <v>35</v>
      </c>
      <c r="E146082" t="s">
        <v>6</v>
      </c>
      <c r="F146082" t="s">
        <v>0</v>
      </c>
    </row>
    <row r="146083" spans="1:6" x14ac:dyDescent="0.25">
      <c r="A146083" t="s">
        <v>82078</v>
      </c>
      <c r="B146083">
        <v>1</v>
      </c>
      <c r="C146083" t="s">
        <v>82077</v>
      </c>
      <c r="D146083">
        <v>104</v>
      </c>
      <c r="E146083" t="s">
        <v>1</v>
      </c>
      <c r="F146083" t="s">
        <v>0</v>
      </c>
    </row>
    <row r="146084" spans="1:6" x14ac:dyDescent="0.25">
      <c r="A146084" t="s">
        <v>82076</v>
      </c>
      <c r="B146084">
        <v>1</v>
      </c>
      <c r="C146084" t="s">
        <v>82075</v>
      </c>
      <c r="D146084">
        <v>35</v>
      </c>
      <c r="E146084" t="s">
        <v>6</v>
      </c>
      <c r="F146084" t="s">
        <v>0</v>
      </c>
    </row>
    <row r="146085" spans="1:6" x14ac:dyDescent="0.25">
      <c r="A146085" t="s">
        <v>82074</v>
      </c>
      <c r="B146085">
        <v>1</v>
      </c>
      <c r="C146085" t="s">
        <v>82073</v>
      </c>
      <c r="D146085">
        <v>104</v>
      </c>
      <c r="E146085" t="s">
        <v>1</v>
      </c>
      <c r="F146085" t="s">
        <v>0</v>
      </c>
    </row>
    <row r="146086" spans="1:6" x14ac:dyDescent="0.25">
      <c r="A146086" t="s">
        <v>82072</v>
      </c>
      <c r="B146086">
        <v>1</v>
      </c>
      <c r="C146086" t="s">
        <v>82071</v>
      </c>
      <c r="D146086">
        <v>104</v>
      </c>
      <c r="E146086" t="s">
        <v>1</v>
      </c>
      <c r="F146086" t="s">
        <v>0</v>
      </c>
    </row>
    <row r="146087" spans="1:6" x14ac:dyDescent="0.25">
      <c r="A146087" t="s">
        <v>82070</v>
      </c>
      <c r="B146087">
        <v>1</v>
      </c>
      <c r="C146087" t="s">
        <v>82069</v>
      </c>
      <c r="D146087">
        <v>80</v>
      </c>
      <c r="E146087" t="s">
        <v>32</v>
      </c>
      <c r="F146087" t="s">
        <v>0</v>
      </c>
    </row>
    <row r="146088" spans="1:6" x14ac:dyDescent="0.25">
      <c r="A146088" t="s">
        <v>82068</v>
      </c>
      <c r="B146088">
        <v>1</v>
      </c>
      <c r="C146088" t="s">
        <v>82067</v>
      </c>
      <c r="D146088">
        <v>104</v>
      </c>
      <c r="E146088" t="s">
        <v>1</v>
      </c>
      <c r="F146088" t="s">
        <v>0</v>
      </c>
    </row>
    <row r="146089" spans="1:6" x14ac:dyDescent="0.25">
      <c r="A146089" t="s">
        <v>82066</v>
      </c>
      <c r="B146089">
        <v>1</v>
      </c>
      <c r="C146089" t="s">
        <v>82065</v>
      </c>
      <c r="D146089">
        <v>113</v>
      </c>
      <c r="E146089" t="s">
        <v>1</v>
      </c>
      <c r="F146089" t="s">
        <v>0</v>
      </c>
    </row>
    <row r="146090" spans="1:6" x14ac:dyDescent="0.25">
      <c r="A146090" t="s">
        <v>82064</v>
      </c>
      <c r="B146090">
        <v>1</v>
      </c>
      <c r="C146090" t="s">
        <v>82063</v>
      </c>
      <c r="D146090">
        <v>4</v>
      </c>
      <c r="E146090" t="s">
        <v>1</v>
      </c>
      <c r="F146090" t="s">
        <v>0</v>
      </c>
    </row>
    <row r="146091" spans="1:6" x14ac:dyDescent="0.25">
      <c r="A146091" t="s">
        <v>82062</v>
      </c>
      <c r="B146091">
        <v>1</v>
      </c>
      <c r="C146091" t="s">
        <v>82061</v>
      </c>
      <c r="D146091">
        <v>104</v>
      </c>
      <c r="E146091" t="s">
        <v>1</v>
      </c>
      <c r="F146091" t="s">
        <v>0</v>
      </c>
    </row>
    <row r="146092" spans="1:6" x14ac:dyDescent="0.25">
      <c r="A146092" t="s">
        <v>82060</v>
      </c>
      <c r="B146092">
        <v>1</v>
      </c>
      <c r="C146092" t="s">
        <v>82059</v>
      </c>
      <c r="D146092">
        <v>104</v>
      </c>
      <c r="E146092" t="s">
        <v>1</v>
      </c>
      <c r="F146092" t="s">
        <v>0</v>
      </c>
    </row>
    <row r="146093" spans="1:6" x14ac:dyDescent="0.25">
      <c r="A146093" t="s">
        <v>82058</v>
      </c>
      <c r="B146093">
        <v>1</v>
      </c>
      <c r="C146093" t="s">
        <v>82057</v>
      </c>
      <c r="D146093">
        <v>36</v>
      </c>
      <c r="E146093" t="s">
        <v>6</v>
      </c>
      <c r="F146093" t="s">
        <v>0</v>
      </c>
    </row>
    <row r="146094" spans="1:6" x14ac:dyDescent="0.25">
      <c r="A146094" t="s">
        <v>82056</v>
      </c>
      <c r="B146094">
        <v>1</v>
      </c>
      <c r="C146094" t="s">
        <v>82055</v>
      </c>
      <c r="D146094">
        <v>92</v>
      </c>
      <c r="E146094" t="s">
        <v>253</v>
      </c>
      <c r="F146094" t="s">
        <v>0</v>
      </c>
    </row>
    <row r="146095" spans="1:6" x14ac:dyDescent="0.25">
      <c r="A146095" t="s">
        <v>82054</v>
      </c>
      <c r="B146095">
        <v>1</v>
      </c>
      <c r="C146095" t="s">
        <v>82053</v>
      </c>
      <c r="D146095">
        <v>4</v>
      </c>
      <c r="E146095" t="s">
        <v>1</v>
      </c>
      <c r="F146095" t="s">
        <v>0</v>
      </c>
    </row>
    <row r="146096" spans="1:6" x14ac:dyDescent="0.25">
      <c r="A146096" t="s">
        <v>82052</v>
      </c>
      <c r="B146096">
        <v>1</v>
      </c>
      <c r="C146096" t="s">
        <v>82051</v>
      </c>
      <c r="D146096">
        <v>87</v>
      </c>
      <c r="E146096" t="s">
        <v>6</v>
      </c>
      <c r="F146096" t="s">
        <v>0</v>
      </c>
    </row>
    <row r="146097" spans="1:6" x14ac:dyDescent="0.25">
      <c r="A146097" t="s">
        <v>82050</v>
      </c>
      <c r="B146097">
        <v>1</v>
      </c>
      <c r="C146097" t="s">
        <v>82049</v>
      </c>
      <c r="D146097">
        <v>4</v>
      </c>
      <c r="E146097" t="s">
        <v>1</v>
      </c>
      <c r="F146097" t="s">
        <v>13</v>
      </c>
    </row>
    <row r="146098" spans="1:6" x14ac:dyDescent="0.25">
      <c r="A146098" t="s">
        <v>82048</v>
      </c>
      <c r="B146098">
        <v>1</v>
      </c>
      <c r="C146098" t="s">
        <v>82047</v>
      </c>
      <c r="D146098">
        <v>104</v>
      </c>
      <c r="E146098" t="s">
        <v>1</v>
      </c>
      <c r="F146098" t="s">
        <v>0</v>
      </c>
    </row>
    <row r="146099" spans="1:6" x14ac:dyDescent="0.25">
      <c r="A146099" t="s">
        <v>82046</v>
      </c>
      <c r="B146099">
        <v>1</v>
      </c>
      <c r="C146099" t="s">
        <v>82045</v>
      </c>
      <c r="D146099">
        <v>93</v>
      </c>
      <c r="E146099" t="s">
        <v>6</v>
      </c>
      <c r="F146099" t="s">
        <v>0</v>
      </c>
    </row>
    <row r="146100" spans="1:6" x14ac:dyDescent="0.25">
      <c r="A146100" t="s">
        <v>82044</v>
      </c>
      <c r="B146100">
        <v>1</v>
      </c>
      <c r="C146100" t="s">
        <v>82043</v>
      </c>
      <c r="D146100">
        <v>104</v>
      </c>
      <c r="E146100" t="s">
        <v>1</v>
      </c>
      <c r="F146100" t="s">
        <v>0</v>
      </c>
    </row>
    <row r="146101" spans="1:6" x14ac:dyDescent="0.25">
      <c r="A146101" t="s">
        <v>82042</v>
      </c>
      <c r="B146101">
        <v>1</v>
      </c>
      <c r="C146101" t="s">
        <v>82041</v>
      </c>
      <c r="D146101">
        <v>35</v>
      </c>
      <c r="E146101" t="s">
        <v>6</v>
      </c>
      <c r="F146101" t="s">
        <v>13</v>
      </c>
    </row>
    <row r="146102" spans="1:6" x14ac:dyDescent="0.25">
      <c r="A146102" t="s">
        <v>82040</v>
      </c>
      <c r="B146102">
        <v>1</v>
      </c>
      <c r="C146102" t="s">
        <v>82039</v>
      </c>
      <c r="D146102">
        <v>111</v>
      </c>
      <c r="E146102" t="s">
        <v>1</v>
      </c>
      <c r="F146102" t="s">
        <v>13</v>
      </c>
    </row>
    <row r="146103" spans="1:6" x14ac:dyDescent="0.25">
      <c r="A146103" t="s">
        <v>82038</v>
      </c>
      <c r="B146103">
        <v>1</v>
      </c>
      <c r="C146103" t="s">
        <v>82037</v>
      </c>
      <c r="D146103">
        <v>104</v>
      </c>
      <c r="E146103" t="s">
        <v>1</v>
      </c>
      <c r="F146103" t="s">
        <v>0</v>
      </c>
    </row>
    <row r="146104" spans="1:6" x14ac:dyDescent="0.25">
      <c r="A146104" t="s">
        <v>82036</v>
      </c>
      <c r="B146104">
        <v>1</v>
      </c>
      <c r="C146104" t="s">
        <v>82035</v>
      </c>
      <c r="D146104">
        <v>105</v>
      </c>
      <c r="E146104" t="s">
        <v>1</v>
      </c>
      <c r="F146104" t="s">
        <v>0</v>
      </c>
    </row>
    <row r="146105" spans="1:6" x14ac:dyDescent="0.25">
      <c r="A146105" t="s">
        <v>82034</v>
      </c>
      <c r="B146105">
        <v>1</v>
      </c>
      <c r="C146105" t="s">
        <v>82033</v>
      </c>
      <c r="D146105">
        <v>80</v>
      </c>
      <c r="E146105" t="s">
        <v>32</v>
      </c>
      <c r="F146105" t="s">
        <v>0</v>
      </c>
    </row>
    <row r="146106" spans="1:6" x14ac:dyDescent="0.25">
      <c r="A146106" t="s">
        <v>82032</v>
      </c>
      <c r="B146106">
        <v>3</v>
      </c>
      <c r="C146106" t="s">
        <v>82031</v>
      </c>
      <c r="D146106">
        <v>95</v>
      </c>
      <c r="E146106" t="s">
        <v>1</v>
      </c>
      <c r="F146106" t="s">
        <v>0</v>
      </c>
    </row>
    <row r="146107" spans="1:6" x14ac:dyDescent="0.25">
      <c r="A146107" t="s">
        <v>82030</v>
      </c>
      <c r="B146107">
        <v>1</v>
      </c>
      <c r="C146107" t="s">
        <v>82029</v>
      </c>
      <c r="D146107">
        <v>104</v>
      </c>
      <c r="E146107" t="s">
        <v>1</v>
      </c>
      <c r="F146107" t="s">
        <v>0</v>
      </c>
    </row>
    <row r="146108" spans="1:6" x14ac:dyDescent="0.25">
      <c r="A146108" t="s">
        <v>82028</v>
      </c>
      <c r="B146108">
        <v>1</v>
      </c>
      <c r="C146108" t="s">
        <v>82027</v>
      </c>
      <c r="D146108">
        <v>104</v>
      </c>
      <c r="E146108" t="s">
        <v>1</v>
      </c>
      <c r="F146108" t="s">
        <v>0</v>
      </c>
    </row>
    <row r="146109" spans="1:6" x14ac:dyDescent="0.25">
      <c r="A146109" t="s">
        <v>82026</v>
      </c>
      <c r="B146109">
        <v>1</v>
      </c>
      <c r="C146109" t="s">
        <v>82025</v>
      </c>
      <c r="D146109">
        <v>104</v>
      </c>
      <c r="E146109" t="s">
        <v>1</v>
      </c>
      <c r="F146109" t="s">
        <v>0</v>
      </c>
    </row>
    <row r="146110" spans="1:6" x14ac:dyDescent="0.25">
      <c r="A146110" t="s">
        <v>82024</v>
      </c>
      <c r="B146110">
        <v>1</v>
      </c>
      <c r="C146110" t="s">
        <v>82023</v>
      </c>
      <c r="D146110">
        <v>104</v>
      </c>
      <c r="E146110" t="s">
        <v>1</v>
      </c>
      <c r="F146110" t="s">
        <v>0</v>
      </c>
    </row>
    <row r="146111" spans="1:6" x14ac:dyDescent="0.25">
      <c r="A146111" t="s">
        <v>82022</v>
      </c>
      <c r="B146111">
        <v>1</v>
      </c>
      <c r="C146111" t="s">
        <v>82021</v>
      </c>
      <c r="D146111">
        <v>104</v>
      </c>
      <c r="E146111" t="s">
        <v>1</v>
      </c>
      <c r="F146111" t="s">
        <v>0</v>
      </c>
    </row>
    <row r="146112" spans="1:6" x14ac:dyDescent="0.25">
      <c r="A146112" t="s">
        <v>82020</v>
      </c>
      <c r="B146112">
        <v>1</v>
      </c>
      <c r="C146112" t="s">
        <v>82019</v>
      </c>
      <c r="D146112">
        <v>97</v>
      </c>
      <c r="E146112" t="s">
        <v>6</v>
      </c>
      <c r="F146112" t="s">
        <v>0</v>
      </c>
    </row>
    <row r="146113" spans="1:6" x14ac:dyDescent="0.25">
      <c r="A146113" t="s">
        <v>82018</v>
      </c>
      <c r="B146113">
        <v>1</v>
      </c>
      <c r="C146113" t="s">
        <v>82017</v>
      </c>
      <c r="D146113">
        <v>35</v>
      </c>
      <c r="E146113" t="s">
        <v>6</v>
      </c>
      <c r="F146113" t="s">
        <v>0</v>
      </c>
    </row>
    <row r="146114" spans="1:6" x14ac:dyDescent="0.25">
      <c r="A146114" t="s">
        <v>82016</v>
      </c>
      <c r="B146114">
        <v>1</v>
      </c>
      <c r="C146114" t="s">
        <v>82015</v>
      </c>
      <c r="D146114">
        <v>4</v>
      </c>
      <c r="E146114" t="s">
        <v>1</v>
      </c>
      <c r="F146114" t="s">
        <v>0</v>
      </c>
    </row>
    <row r="146115" spans="1:6" x14ac:dyDescent="0.25">
      <c r="A146115" t="s">
        <v>82014</v>
      </c>
      <c r="B146115">
        <v>1</v>
      </c>
      <c r="C146115" t="s">
        <v>82013</v>
      </c>
      <c r="D146115">
        <v>104</v>
      </c>
      <c r="E146115" t="s">
        <v>1</v>
      </c>
      <c r="F146115" t="s">
        <v>0</v>
      </c>
    </row>
    <row r="146116" spans="1:6" x14ac:dyDescent="0.25">
      <c r="A146116" t="s">
        <v>82012</v>
      </c>
      <c r="B146116">
        <v>1</v>
      </c>
      <c r="C146116" t="s">
        <v>82011</v>
      </c>
      <c r="D146116">
        <v>4</v>
      </c>
      <c r="E146116" t="s">
        <v>1</v>
      </c>
      <c r="F146116" t="s">
        <v>0</v>
      </c>
    </row>
    <row r="146117" spans="1:6" x14ac:dyDescent="0.25">
      <c r="A146117" t="s">
        <v>82010</v>
      </c>
      <c r="B146117">
        <v>1</v>
      </c>
      <c r="C146117" t="s">
        <v>82009</v>
      </c>
      <c r="D146117">
        <v>4</v>
      </c>
      <c r="E146117" t="s">
        <v>1</v>
      </c>
      <c r="F146117" t="s">
        <v>0</v>
      </c>
    </row>
    <row r="146118" spans="1:6" x14ac:dyDescent="0.25">
      <c r="A146118" t="s">
        <v>82008</v>
      </c>
      <c r="B146118">
        <v>1</v>
      </c>
      <c r="C146118" t="s">
        <v>82007</v>
      </c>
      <c r="D146118">
        <v>104</v>
      </c>
      <c r="E146118" t="s">
        <v>1</v>
      </c>
      <c r="F146118" t="s">
        <v>0</v>
      </c>
    </row>
    <row r="146119" spans="1:6" x14ac:dyDescent="0.25">
      <c r="A146119" t="s">
        <v>82006</v>
      </c>
      <c r="B146119">
        <v>1</v>
      </c>
      <c r="C146119" t="s">
        <v>82005</v>
      </c>
      <c r="D146119">
        <v>104</v>
      </c>
      <c r="E146119" t="s">
        <v>1</v>
      </c>
      <c r="F146119" t="s">
        <v>0</v>
      </c>
    </row>
    <row r="146120" spans="1:6" x14ac:dyDescent="0.25">
      <c r="A146120" t="s">
        <v>82004</v>
      </c>
      <c r="B146120">
        <v>1</v>
      </c>
      <c r="C146120" t="s">
        <v>82003</v>
      </c>
      <c r="D146120">
        <v>4</v>
      </c>
      <c r="E146120" t="s">
        <v>1</v>
      </c>
      <c r="F146120" t="s">
        <v>13</v>
      </c>
    </row>
    <row r="146121" spans="1:6" x14ac:dyDescent="0.25">
      <c r="A146121" t="s">
        <v>82002</v>
      </c>
      <c r="B146121">
        <v>1</v>
      </c>
      <c r="C146121" t="s">
        <v>82001</v>
      </c>
      <c r="D146121">
        <v>104</v>
      </c>
      <c r="E146121" t="s">
        <v>1</v>
      </c>
      <c r="F146121" t="s">
        <v>0</v>
      </c>
    </row>
    <row r="146122" spans="1:6" x14ac:dyDescent="0.25">
      <c r="A146122" t="s">
        <v>82000</v>
      </c>
      <c r="B146122">
        <v>1</v>
      </c>
      <c r="C146122" t="s">
        <v>81999</v>
      </c>
      <c r="D146122">
        <v>87</v>
      </c>
      <c r="E146122" t="s">
        <v>6</v>
      </c>
      <c r="F146122" t="s">
        <v>0</v>
      </c>
    </row>
    <row r="146123" spans="1:6" x14ac:dyDescent="0.25">
      <c r="A146123" t="s">
        <v>81998</v>
      </c>
      <c r="B146123">
        <v>1</v>
      </c>
      <c r="C146123" t="s">
        <v>81997</v>
      </c>
      <c r="D146123">
        <v>87</v>
      </c>
      <c r="E146123" t="s">
        <v>6</v>
      </c>
      <c r="F146123" t="s">
        <v>0</v>
      </c>
    </row>
    <row r="146124" spans="1:6" x14ac:dyDescent="0.25">
      <c r="A146124" t="s">
        <v>81996</v>
      </c>
      <c r="B146124">
        <v>1</v>
      </c>
      <c r="C146124" t="s">
        <v>81995</v>
      </c>
      <c r="D146124">
        <v>35</v>
      </c>
      <c r="E146124" t="s">
        <v>6</v>
      </c>
      <c r="F146124" t="s">
        <v>0</v>
      </c>
    </row>
    <row r="146125" spans="1:6" x14ac:dyDescent="0.25">
      <c r="A146125" t="s">
        <v>81994</v>
      </c>
      <c r="B146125">
        <v>1</v>
      </c>
      <c r="C146125" t="s">
        <v>81993</v>
      </c>
      <c r="D146125">
        <v>4</v>
      </c>
      <c r="E146125" t="s">
        <v>1</v>
      </c>
      <c r="F146125" t="s">
        <v>13</v>
      </c>
    </row>
    <row r="146126" spans="1:6" x14ac:dyDescent="0.25">
      <c r="A146126" t="s">
        <v>81992</v>
      </c>
      <c r="B146126">
        <v>1</v>
      </c>
      <c r="C146126" t="s">
        <v>81991</v>
      </c>
      <c r="D146126">
        <v>87</v>
      </c>
      <c r="E146126" t="s">
        <v>6</v>
      </c>
      <c r="F146126" t="s">
        <v>0</v>
      </c>
    </row>
    <row r="146127" spans="1:6" x14ac:dyDescent="0.25">
      <c r="A146127" t="s">
        <v>81990</v>
      </c>
      <c r="B146127">
        <v>1</v>
      </c>
      <c r="C146127" t="s">
        <v>81989</v>
      </c>
      <c r="D146127">
        <v>78</v>
      </c>
      <c r="E146127" t="s">
        <v>1</v>
      </c>
      <c r="F146127" t="s">
        <v>0</v>
      </c>
    </row>
    <row r="146128" spans="1:6" x14ac:dyDescent="0.25">
      <c r="A146128" t="s">
        <v>81988</v>
      </c>
      <c r="B146128">
        <v>1</v>
      </c>
      <c r="C146128" t="s">
        <v>81987</v>
      </c>
      <c r="D146128">
        <v>80</v>
      </c>
      <c r="E146128" t="s">
        <v>32</v>
      </c>
      <c r="F146128" t="s">
        <v>0</v>
      </c>
    </row>
    <row r="146129" spans="1:6" x14ac:dyDescent="0.25">
      <c r="A146129" t="s">
        <v>81986</v>
      </c>
      <c r="B146129">
        <v>1</v>
      </c>
      <c r="C146129" t="s">
        <v>81985</v>
      </c>
      <c r="D146129">
        <v>104</v>
      </c>
      <c r="E146129" t="s">
        <v>1</v>
      </c>
      <c r="F146129" t="s">
        <v>0</v>
      </c>
    </row>
    <row r="146130" spans="1:6" x14ac:dyDescent="0.25">
      <c r="A146130" t="s">
        <v>81984</v>
      </c>
      <c r="B146130">
        <v>1</v>
      </c>
      <c r="C146130" t="s">
        <v>81983</v>
      </c>
      <c r="D146130">
        <v>91</v>
      </c>
      <c r="E146130" t="s">
        <v>6</v>
      </c>
      <c r="F146130" t="s">
        <v>0</v>
      </c>
    </row>
    <row r="146131" spans="1:6" x14ac:dyDescent="0.25">
      <c r="A146131" t="s">
        <v>81982</v>
      </c>
      <c r="B146131">
        <v>1</v>
      </c>
      <c r="C146131" t="s">
        <v>81981</v>
      </c>
      <c r="D146131">
        <v>87</v>
      </c>
      <c r="E146131" t="s">
        <v>6</v>
      </c>
      <c r="F146131" t="s">
        <v>0</v>
      </c>
    </row>
    <row r="146132" spans="1:6" x14ac:dyDescent="0.25">
      <c r="A146132" t="s">
        <v>81980</v>
      </c>
      <c r="B146132">
        <v>1</v>
      </c>
      <c r="C146132" t="s">
        <v>81979</v>
      </c>
      <c r="D146132">
        <v>35</v>
      </c>
      <c r="E146132" t="s">
        <v>6</v>
      </c>
      <c r="F146132" t="s">
        <v>0</v>
      </c>
    </row>
    <row r="146133" spans="1:6" x14ac:dyDescent="0.25">
      <c r="A146133" t="s">
        <v>81978</v>
      </c>
      <c r="B146133">
        <v>1</v>
      </c>
      <c r="C146133" t="s">
        <v>81977</v>
      </c>
      <c r="D146133">
        <v>104</v>
      </c>
      <c r="E146133" t="s">
        <v>1</v>
      </c>
      <c r="F146133" t="s">
        <v>0</v>
      </c>
    </row>
    <row r="146134" spans="1:6" x14ac:dyDescent="0.25">
      <c r="A146134" t="s">
        <v>81976</v>
      </c>
      <c r="B146134">
        <v>1</v>
      </c>
      <c r="C146134" t="s">
        <v>81975</v>
      </c>
      <c r="D146134">
        <v>104</v>
      </c>
      <c r="E146134" t="s">
        <v>1</v>
      </c>
      <c r="F146134" t="s">
        <v>0</v>
      </c>
    </row>
    <row r="146135" spans="1:6" x14ac:dyDescent="0.25">
      <c r="A146135" t="s">
        <v>81974</v>
      </c>
      <c r="B146135">
        <v>1</v>
      </c>
      <c r="C146135" t="s">
        <v>81973</v>
      </c>
      <c r="D146135">
        <v>104</v>
      </c>
      <c r="E146135" t="s">
        <v>1</v>
      </c>
      <c r="F146135" t="s">
        <v>0</v>
      </c>
    </row>
    <row r="146136" spans="1:6" x14ac:dyDescent="0.25">
      <c r="A146136" t="s">
        <v>81972</v>
      </c>
      <c r="B146136">
        <v>1</v>
      </c>
      <c r="C146136" t="s">
        <v>81971</v>
      </c>
      <c r="D146136">
        <v>87</v>
      </c>
      <c r="E146136" t="s">
        <v>6</v>
      </c>
      <c r="F146136" t="s">
        <v>0</v>
      </c>
    </row>
    <row r="146137" spans="1:6" x14ac:dyDescent="0.25">
      <c r="A146137" t="s">
        <v>81970</v>
      </c>
      <c r="B146137">
        <v>1</v>
      </c>
      <c r="C146137" t="s">
        <v>81969</v>
      </c>
      <c r="D146137">
        <v>111</v>
      </c>
      <c r="E146137" t="s">
        <v>1</v>
      </c>
      <c r="F146137" t="s">
        <v>0</v>
      </c>
    </row>
    <row r="146138" spans="1:6" x14ac:dyDescent="0.25">
      <c r="A146138" t="s">
        <v>81968</v>
      </c>
      <c r="B146138">
        <v>1</v>
      </c>
      <c r="C146138" t="s">
        <v>81967</v>
      </c>
      <c r="D146138">
        <v>87</v>
      </c>
      <c r="E146138" t="s">
        <v>6</v>
      </c>
      <c r="F146138" t="s">
        <v>0</v>
      </c>
    </row>
    <row r="146139" spans="1:6" x14ac:dyDescent="0.25">
      <c r="A146139" t="s">
        <v>81966</v>
      </c>
      <c r="B146139">
        <v>1</v>
      </c>
      <c r="C146139" t="s">
        <v>81965</v>
      </c>
      <c r="D146139">
        <v>93</v>
      </c>
      <c r="E146139" t="s">
        <v>6</v>
      </c>
      <c r="F146139" t="s">
        <v>0</v>
      </c>
    </row>
    <row r="146140" spans="1:6" x14ac:dyDescent="0.25">
      <c r="A146140" t="s">
        <v>81964</v>
      </c>
      <c r="B146140">
        <v>1</v>
      </c>
      <c r="C146140" t="s">
        <v>81963</v>
      </c>
      <c r="D146140">
        <v>35</v>
      </c>
      <c r="E146140" t="s">
        <v>6</v>
      </c>
      <c r="F146140" t="s">
        <v>0</v>
      </c>
    </row>
    <row r="146141" spans="1:6" x14ac:dyDescent="0.25">
      <c r="A146141" t="s">
        <v>81962</v>
      </c>
      <c r="B146141">
        <v>1</v>
      </c>
      <c r="C146141" t="s">
        <v>81961</v>
      </c>
      <c r="D146141">
        <v>104</v>
      </c>
      <c r="E146141" t="s">
        <v>1</v>
      </c>
      <c r="F146141" t="s">
        <v>0</v>
      </c>
    </row>
    <row r="146142" spans="1:6" x14ac:dyDescent="0.25">
      <c r="A146142" t="s">
        <v>81960</v>
      </c>
      <c r="B146142">
        <v>1</v>
      </c>
      <c r="C146142" t="s">
        <v>81959</v>
      </c>
      <c r="D146142">
        <v>80</v>
      </c>
      <c r="E146142" t="s">
        <v>32</v>
      </c>
      <c r="F146142" t="s">
        <v>0</v>
      </c>
    </row>
    <row r="146143" spans="1:6" x14ac:dyDescent="0.25">
      <c r="A146143" t="s">
        <v>81958</v>
      </c>
      <c r="B146143">
        <v>1</v>
      </c>
      <c r="C146143" t="s">
        <v>81957</v>
      </c>
      <c r="D146143">
        <v>94</v>
      </c>
      <c r="E146143" t="s">
        <v>6</v>
      </c>
      <c r="F146143" t="s">
        <v>0</v>
      </c>
    </row>
    <row r="146144" spans="1:6" x14ac:dyDescent="0.25">
      <c r="A146144" t="s">
        <v>19824</v>
      </c>
      <c r="B146144">
        <v>1</v>
      </c>
      <c r="C146144" t="s">
        <v>81956</v>
      </c>
      <c r="D146144">
        <v>4</v>
      </c>
      <c r="E146144" t="s">
        <v>1</v>
      </c>
      <c r="F146144" t="s">
        <v>13</v>
      </c>
    </row>
    <row r="146145" spans="1:6" x14ac:dyDescent="0.25">
      <c r="A146145" t="s">
        <v>81955</v>
      </c>
      <c r="B146145">
        <v>1</v>
      </c>
      <c r="C146145" t="s">
        <v>81954</v>
      </c>
      <c r="D146145">
        <v>87</v>
      </c>
      <c r="E146145" t="s">
        <v>6</v>
      </c>
      <c r="F146145" t="s">
        <v>0</v>
      </c>
    </row>
    <row r="146146" spans="1:6" x14ac:dyDescent="0.25">
      <c r="A146146" t="s">
        <v>81953</v>
      </c>
      <c r="B146146">
        <v>1</v>
      </c>
      <c r="C146146" t="s">
        <v>81952</v>
      </c>
      <c r="D146146">
        <v>104</v>
      </c>
      <c r="E146146" t="s">
        <v>1</v>
      </c>
      <c r="F146146" t="s">
        <v>0</v>
      </c>
    </row>
    <row r="146147" spans="1:6" x14ac:dyDescent="0.25">
      <c r="A146147" t="s">
        <v>81951</v>
      </c>
      <c r="B146147">
        <v>1</v>
      </c>
      <c r="C146147" t="s">
        <v>81950</v>
      </c>
      <c r="D146147">
        <v>80</v>
      </c>
      <c r="E146147" t="s">
        <v>32</v>
      </c>
      <c r="F146147" t="s">
        <v>0</v>
      </c>
    </row>
    <row r="146148" spans="1:6" x14ac:dyDescent="0.25">
      <c r="A146148" t="s">
        <v>81949</v>
      </c>
      <c r="B146148">
        <v>1</v>
      </c>
      <c r="C146148" t="s">
        <v>81948</v>
      </c>
      <c r="D146148">
        <v>104</v>
      </c>
      <c r="E146148" t="s">
        <v>1</v>
      </c>
      <c r="F146148" t="s">
        <v>0</v>
      </c>
    </row>
    <row r="146149" spans="1:6" x14ac:dyDescent="0.25">
      <c r="A146149" t="s">
        <v>81947</v>
      </c>
      <c r="B146149">
        <v>1</v>
      </c>
      <c r="C146149" t="s">
        <v>81946</v>
      </c>
      <c r="D146149">
        <v>104</v>
      </c>
      <c r="E146149" t="s">
        <v>1</v>
      </c>
      <c r="F146149" t="s">
        <v>0</v>
      </c>
    </row>
    <row r="146150" spans="1:6" x14ac:dyDescent="0.25">
      <c r="A146150" t="s">
        <v>81945</v>
      </c>
      <c r="B146150">
        <v>3</v>
      </c>
      <c r="C146150" t="s">
        <v>81944</v>
      </c>
      <c r="D146150">
        <v>4</v>
      </c>
      <c r="E146150" t="s">
        <v>1</v>
      </c>
      <c r="F146150" t="s">
        <v>0</v>
      </c>
    </row>
    <row r="146151" spans="1:6" x14ac:dyDescent="0.25">
      <c r="A146151" t="s">
        <v>81943</v>
      </c>
      <c r="B146151">
        <v>1</v>
      </c>
      <c r="C146151" t="s">
        <v>81942</v>
      </c>
      <c r="D146151">
        <v>35</v>
      </c>
      <c r="E146151" t="s">
        <v>6</v>
      </c>
      <c r="F146151" t="s">
        <v>13</v>
      </c>
    </row>
    <row r="146152" spans="1:6" x14ac:dyDescent="0.25">
      <c r="A146152" t="s">
        <v>786</v>
      </c>
      <c r="B146152">
        <v>1</v>
      </c>
      <c r="C146152" t="s">
        <v>81941</v>
      </c>
      <c r="D146152">
        <v>21</v>
      </c>
      <c r="E146152" t="s">
        <v>1</v>
      </c>
      <c r="F146152" t="s">
        <v>0</v>
      </c>
    </row>
    <row r="146153" spans="1:6" x14ac:dyDescent="0.25">
      <c r="A146153" t="s">
        <v>81940</v>
      </c>
      <c r="B146153">
        <v>1</v>
      </c>
      <c r="C146153" t="s">
        <v>81939</v>
      </c>
      <c r="D146153">
        <v>116</v>
      </c>
      <c r="E146153" t="s">
        <v>1</v>
      </c>
      <c r="F146153" t="s">
        <v>0</v>
      </c>
    </row>
    <row r="146154" spans="1:6" x14ac:dyDescent="0.25">
      <c r="A146154" t="s">
        <v>81938</v>
      </c>
      <c r="B146154">
        <v>1</v>
      </c>
      <c r="C146154" t="s">
        <v>81937</v>
      </c>
      <c r="D146154">
        <v>93</v>
      </c>
      <c r="E146154" t="s">
        <v>6</v>
      </c>
      <c r="F146154" t="s">
        <v>0</v>
      </c>
    </row>
    <row r="146155" spans="1:6" x14ac:dyDescent="0.25">
      <c r="A146155" t="s">
        <v>81936</v>
      </c>
      <c r="B146155">
        <v>1</v>
      </c>
      <c r="C146155" t="s">
        <v>81935</v>
      </c>
      <c r="D146155">
        <v>104</v>
      </c>
      <c r="E146155" t="s">
        <v>1</v>
      </c>
      <c r="F146155" t="s">
        <v>0</v>
      </c>
    </row>
    <row r="146156" spans="1:6" x14ac:dyDescent="0.25">
      <c r="A146156" t="s">
        <v>81934</v>
      </c>
      <c r="B146156">
        <v>1</v>
      </c>
      <c r="C146156" t="s">
        <v>81933</v>
      </c>
      <c r="D146156">
        <v>104</v>
      </c>
      <c r="E146156" t="s">
        <v>1</v>
      </c>
      <c r="F146156" t="s">
        <v>0</v>
      </c>
    </row>
    <row r="146157" spans="1:6" x14ac:dyDescent="0.25">
      <c r="A146157" t="s">
        <v>81932</v>
      </c>
      <c r="B146157">
        <v>1</v>
      </c>
      <c r="C146157" t="s">
        <v>81931</v>
      </c>
      <c r="D146157">
        <v>104</v>
      </c>
      <c r="E146157" t="s">
        <v>1</v>
      </c>
      <c r="F146157" t="s">
        <v>0</v>
      </c>
    </row>
    <row r="146158" spans="1:6" x14ac:dyDescent="0.25">
      <c r="A146158" t="s">
        <v>81930</v>
      </c>
      <c r="B146158">
        <v>1</v>
      </c>
      <c r="C146158" t="s">
        <v>81929</v>
      </c>
      <c r="D146158">
        <v>87</v>
      </c>
      <c r="E146158" t="s">
        <v>6</v>
      </c>
      <c r="F146158" t="s">
        <v>0</v>
      </c>
    </row>
    <row r="146159" spans="1:6" x14ac:dyDescent="0.25">
      <c r="A146159" t="s">
        <v>81928</v>
      </c>
      <c r="B146159">
        <v>1</v>
      </c>
      <c r="C146159" t="s">
        <v>81927</v>
      </c>
      <c r="D146159">
        <v>104</v>
      </c>
      <c r="E146159" t="s">
        <v>1</v>
      </c>
      <c r="F146159" t="s">
        <v>0</v>
      </c>
    </row>
    <row r="146160" spans="1:6" x14ac:dyDescent="0.25">
      <c r="A146160" t="s">
        <v>81926</v>
      </c>
      <c r="B146160">
        <v>1</v>
      </c>
      <c r="C146160" t="s">
        <v>81925</v>
      </c>
      <c r="D146160">
        <v>104</v>
      </c>
      <c r="E146160" t="s">
        <v>1</v>
      </c>
      <c r="F146160" t="s">
        <v>0</v>
      </c>
    </row>
    <row r="146161" spans="1:6" x14ac:dyDescent="0.25">
      <c r="A146161" t="s">
        <v>81924</v>
      </c>
      <c r="B146161">
        <v>1</v>
      </c>
      <c r="C146161" t="s">
        <v>81923</v>
      </c>
      <c r="D146161">
        <v>80</v>
      </c>
      <c r="E146161" t="s">
        <v>32</v>
      </c>
      <c r="F146161" t="s">
        <v>0</v>
      </c>
    </row>
    <row r="146162" spans="1:6" x14ac:dyDescent="0.25">
      <c r="A146162" t="s">
        <v>81922</v>
      </c>
      <c r="B146162">
        <v>1</v>
      </c>
      <c r="C146162" t="s">
        <v>81921</v>
      </c>
      <c r="D146162">
        <v>104</v>
      </c>
      <c r="E146162" t="s">
        <v>1</v>
      </c>
      <c r="F146162" t="s">
        <v>0</v>
      </c>
    </row>
    <row r="146163" spans="1:6" x14ac:dyDescent="0.25">
      <c r="A146163" t="s">
        <v>81920</v>
      </c>
      <c r="B146163">
        <v>1</v>
      </c>
      <c r="C146163" t="s">
        <v>81919</v>
      </c>
      <c r="D146163">
        <v>104</v>
      </c>
      <c r="E146163" t="s">
        <v>1</v>
      </c>
      <c r="F146163" t="s">
        <v>0</v>
      </c>
    </row>
    <row r="146164" spans="1:6" x14ac:dyDescent="0.25">
      <c r="A146164" t="s">
        <v>81918</v>
      </c>
      <c r="B146164">
        <v>3</v>
      </c>
      <c r="C146164" t="s">
        <v>81917</v>
      </c>
      <c r="D146164">
        <v>6</v>
      </c>
      <c r="E146164" t="s">
        <v>6</v>
      </c>
      <c r="F146164" t="s">
        <v>13</v>
      </c>
    </row>
    <row r="146165" spans="1:6" x14ac:dyDescent="0.25">
      <c r="A146165" t="s">
        <v>81916</v>
      </c>
      <c r="B146165">
        <v>1</v>
      </c>
      <c r="C146165" t="s">
        <v>81915</v>
      </c>
      <c r="D146165">
        <v>4</v>
      </c>
      <c r="E146165" t="s">
        <v>1</v>
      </c>
      <c r="F146165" t="s">
        <v>13</v>
      </c>
    </row>
    <row r="146166" spans="1:6" x14ac:dyDescent="0.25">
      <c r="A146166" t="s">
        <v>81914</v>
      </c>
      <c r="B146166">
        <v>1</v>
      </c>
      <c r="C146166" t="s">
        <v>81913</v>
      </c>
      <c r="D146166">
        <v>92</v>
      </c>
      <c r="E146166" t="s">
        <v>253</v>
      </c>
      <c r="F146166" t="s">
        <v>0</v>
      </c>
    </row>
    <row r="146167" spans="1:6" x14ac:dyDescent="0.25">
      <c r="A146167" t="s">
        <v>81912</v>
      </c>
      <c r="B146167">
        <v>1</v>
      </c>
      <c r="C146167" t="s">
        <v>81911</v>
      </c>
      <c r="D146167">
        <v>98</v>
      </c>
      <c r="E146167" t="s">
        <v>6</v>
      </c>
      <c r="F146167" t="s">
        <v>0</v>
      </c>
    </row>
    <row r="146168" spans="1:6" x14ac:dyDescent="0.25">
      <c r="A146168" t="s">
        <v>81910</v>
      </c>
      <c r="B146168">
        <v>1</v>
      </c>
      <c r="C146168" t="s">
        <v>81909</v>
      </c>
      <c r="D146168">
        <v>87</v>
      </c>
      <c r="E146168" t="s">
        <v>6</v>
      </c>
      <c r="F146168" t="s">
        <v>0</v>
      </c>
    </row>
    <row r="146169" spans="1:6" x14ac:dyDescent="0.25">
      <c r="A146169" t="s">
        <v>81908</v>
      </c>
      <c r="B146169">
        <v>1</v>
      </c>
      <c r="C146169" t="s">
        <v>81907</v>
      </c>
      <c r="D146169">
        <v>104</v>
      </c>
      <c r="E146169" t="s">
        <v>1</v>
      </c>
      <c r="F146169" t="s">
        <v>0</v>
      </c>
    </row>
    <row r="146170" spans="1:6" x14ac:dyDescent="0.25">
      <c r="A146170" t="s">
        <v>81906</v>
      </c>
      <c r="B146170">
        <v>1</v>
      </c>
      <c r="C146170" t="s">
        <v>81905</v>
      </c>
      <c r="D146170">
        <v>80</v>
      </c>
      <c r="E146170" t="s">
        <v>32</v>
      </c>
      <c r="F146170" t="s">
        <v>0</v>
      </c>
    </row>
    <row r="146171" spans="1:6" x14ac:dyDescent="0.25">
      <c r="A146171" t="s">
        <v>81904</v>
      </c>
      <c r="B146171">
        <v>1</v>
      </c>
      <c r="C146171" t="s">
        <v>81903</v>
      </c>
      <c r="D146171">
        <v>104</v>
      </c>
      <c r="E146171" t="s">
        <v>1</v>
      </c>
      <c r="F146171" t="s">
        <v>0</v>
      </c>
    </row>
    <row r="146172" spans="1:6" x14ac:dyDescent="0.25">
      <c r="A146172" t="s">
        <v>81902</v>
      </c>
      <c r="B146172">
        <v>1</v>
      </c>
      <c r="C146172" t="s">
        <v>81901</v>
      </c>
      <c r="D146172">
        <v>35</v>
      </c>
      <c r="E146172" t="s">
        <v>6</v>
      </c>
      <c r="F146172" t="s">
        <v>0</v>
      </c>
    </row>
    <row r="146173" spans="1:6" x14ac:dyDescent="0.25">
      <c r="A146173" t="s">
        <v>81900</v>
      </c>
      <c r="B146173">
        <v>1</v>
      </c>
      <c r="C146173" t="s">
        <v>81899</v>
      </c>
      <c r="D146173">
        <v>90</v>
      </c>
      <c r="E146173" t="s">
        <v>6</v>
      </c>
      <c r="F146173" t="s">
        <v>0</v>
      </c>
    </row>
    <row r="146174" spans="1:6" x14ac:dyDescent="0.25">
      <c r="A146174" t="s">
        <v>81898</v>
      </c>
      <c r="B146174">
        <v>1</v>
      </c>
      <c r="C146174" t="s">
        <v>81897</v>
      </c>
      <c r="D146174">
        <v>4</v>
      </c>
      <c r="E146174" t="s">
        <v>1</v>
      </c>
      <c r="F146174" t="s">
        <v>0</v>
      </c>
    </row>
    <row r="146175" spans="1:6" x14ac:dyDescent="0.25">
      <c r="A146175" t="s">
        <v>81896</v>
      </c>
      <c r="B146175">
        <v>1</v>
      </c>
      <c r="C146175" t="s">
        <v>81895</v>
      </c>
      <c r="D146175">
        <v>90</v>
      </c>
      <c r="E146175" t="s">
        <v>6</v>
      </c>
      <c r="F146175" t="s">
        <v>0</v>
      </c>
    </row>
    <row r="146176" spans="1:6" x14ac:dyDescent="0.25">
      <c r="A146176" t="s">
        <v>81894</v>
      </c>
      <c r="B146176">
        <v>1</v>
      </c>
      <c r="C146176" t="s">
        <v>81893</v>
      </c>
      <c r="D146176">
        <v>104</v>
      </c>
      <c r="E146176" t="s">
        <v>1</v>
      </c>
      <c r="F146176" t="s">
        <v>0</v>
      </c>
    </row>
    <row r="146177" spans="1:6" x14ac:dyDescent="0.25">
      <c r="A146177" t="s">
        <v>81892</v>
      </c>
      <c r="B146177">
        <v>1</v>
      </c>
      <c r="C146177" t="s">
        <v>81891</v>
      </c>
      <c r="D146177">
        <v>4</v>
      </c>
      <c r="E146177" t="s">
        <v>1</v>
      </c>
      <c r="F146177" t="s">
        <v>0</v>
      </c>
    </row>
    <row r="146178" spans="1:6" x14ac:dyDescent="0.25">
      <c r="A146178" t="s">
        <v>81890</v>
      </c>
      <c r="B146178">
        <v>1</v>
      </c>
      <c r="C146178" t="s">
        <v>81889</v>
      </c>
      <c r="D146178">
        <v>104</v>
      </c>
      <c r="E146178" t="s">
        <v>1</v>
      </c>
      <c r="F146178" t="s">
        <v>0</v>
      </c>
    </row>
    <row r="146179" spans="1:6" x14ac:dyDescent="0.25">
      <c r="A146179" t="s">
        <v>81888</v>
      </c>
      <c r="B146179">
        <v>1</v>
      </c>
      <c r="C146179" t="s">
        <v>81887</v>
      </c>
      <c r="D146179">
        <v>4</v>
      </c>
      <c r="E146179" t="s">
        <v>1</v>
      </c>
      <c r="F146179" t="s">
        <v>13</v>
      </c>
    </row>
    <row r="146180" spans="1:6" x14ac:dyDescent="0.25">
      <c r="A146180" t="s">
        <v>81886</v>
      </c>
      <c r="B146180">
        <v>1</v>
      </c>
      <c r="C146180" t="s">
        <v>81885</v>
      </c>
      <c r="D146180">
        <v>104</v>
      </c>
      <c r="E146180" t="s">
        <v>1</v>
      </c>
      <c r="F146180" t="s">
        <v>0</v>
      </c>
    </row>
    <row r="146181" spans="1:6" x14ac:dyDescent="0.25">
      <c r="A146181" t="s">
        <v>81884</v>
      </c>
      <c r="B146181">
        <v>1</v>
      </c>
      <c r="C146181" t="s">
        <v>81883</v>
      </c>
      <c r="D146181">
        <v>87</v>
      </c>
      <c r="E146181" t="s">
        <v>6</v>
      </c>
      <c r="F146181" t="s">
        <v>0</v>
      </c>
    </row>
    <row r="146182" spans="1:6" x14ac:dyDescent="0.25">
      <c r="A146182" t="s">
        <v>81882</v>
      </c>
      <c r="B146182">
        <v>1</v>
      </c>
      <c r="C146182" t="s">
        <v>81881</v>
      </c>
      <c r="D146182">
        <v>104</v>
      </c>
      <c r="E146182" t="s">
        <v>1</v>
      </c>
      <c r="F146182" t="s">
        <v>0</v>
      </c>
    </row>
    <row r="146183" spans="1:6" x14ac:dyDescent="0.25">
      <c r="A146183" t="s">
        <v>81880</v>
      </c>
      <c r="B146183">
        <v>1</v>
      </c>
      <c r="C146183" t="s">
        <v>81879</v>
      </c>
      <c r="D146183">
        <v>4</v>
      </c>
      <c r="E146183" t="s">
        <v>1</v>
      </c>
      <c r="F146183" t="s">
        <v>13</v>
      </c>
    </row>
    <row r="146184" spans="1:6" x14ac:dyDescent="0.25">
      <c r="A146184" t="s">
        <v>81878</v>
      </c>
      <c r="B146184">
        <v>1</v>
      </c>
      <c r="C146184" t="s">
        <v>81877</v>
      </c>
      <c r="D146184">
        <v>105</v>
      </c>
      <c r="E146184" t="s">
        <v>1</v>
      </c>
      <c r="F146184" t="s">
        <v>0</v>
      </c>
    </row>
    <row r="146185" spans="1:6" x14ac:dyDescent="0.25">
      <c r="A146185" t="s">
        <v>81876</v>
      </c>
      <c r="B146185">
        <v>1</v>
      </c>
      <c r="C146185" t="s">
        <v>81875</v>
      </c>
      <c r="D146185">
        <v>105</v>
      </c>
      <c r="E146185" t="s">
        <v>1</v>
      </c>
      <c r="F146185" t="s">
        <v>0</v>
      </c>
    </row>
    <row r="146186" spans="1:6" x14ac:dyDescent="0.25">
      <c r="A146186" t="s">
        <v>81874</v>
      </c>
      <c r="B146186">
        <v>1</v>
      </c>
      <c r="C146186" t="s">
        <v>81873</v>
      </c>
      <c r="D146186">
        <v>4</v>
      </c>
      <c r="E146186" t="s">
        <v>1</v>
      </c>
      <c r="F146186" t="s">
        <v>13</v>
      </c>
    </row>
    <row r="146187" spans="1:6" x14ac:dyDescent="0.25">
      <c r="A146187" t="s">
        <v>81872</v>
      </c>
      <c r="B146187">
        <v>1</v>
      </c>
      <c r="C146187" t="s">
        <v>81871</v>
      </c>
      <c r="D146187">
        <v>104</v>
      </c>
      <c r="E146187" t="s">
        <v>1</v>
      </c>
      <c r="F146187" t="s">
        <v>0</v>
      </c>
    </row>
    <row r="146188" spans="1:6" x14ac:dyDescent="0.25">
      <c r="A146188" t="s">
        <v>81870</v>
      </c>
      <c r="B146188">
        <v>1</v>
      </c>
      <c r="C146188" t="s">
        <v>81869</v>
      </c>
      <c r="D146188">
        <v>4</v>
      </c>
      <c r="E146188" t="s">
        <v>1</v>
      </c>
      <c r="F146188" t="s">
        <v>13</v>
      </c>
    </row>
    <row r="146189" spans="1:6" x14ac:dyDescent="0.25">
      <c r="A146189" t="s">
        <v>81868</v>
      </c>
      <c r="B146189">
        <v>1</v>
      </c>
      <c r="C146189" t="s">
        <v>81867</v>
      </c>
      <c r="D146189">
        <v>104</v>
      </c>
      <c r="E146189" t="s">
        <v>1</v>
      </c>
      <c r="F146189" t="s">
        <v>0</v>
      </c>
    </row>
    <row r="146190" spans="1:6" x14ac:dyDescent="0.25">
      <c r="A146190" t="s">
        <v>81866</v>
      </c>
      <c r="B146190">
        <v>3</v>
      </c>
      <c r="C146190" t="s">
        <v>81865</v>
      </c>
      <c r="D146190">
        <v>4</v>
      </c>
      <c r="E146190" t="s">
        <v>1</v>
      </c>
      <c r="F146190" t="s">
        <v>0</v>
      </c>
    </row>
    <row r="146191" spans="1:6" x14ac:dyDescent="0.25">
      <c r="A146191" t="s">
        <v>81864</v>
      </c>
      <c r="B146191">
        <v>1</v>
      </c>
      <c r="C146191" t="s">
        <v>81863</v>
      </c>
      <c r="D146191">
        <v>35</v>
      </c>
      <c r="E146191" t="s">
        <v>6</v>
      </c>
      <c r="F146191" t="s">
        <v>0</v>
      </c>
    </row>
    <row r="146192" spans="1:6" x14ac:dyDescent="0.25">
      <c r="A146192" t="s">
        <v>81862</v>
      </c>
      <c r="B146192">
        <v>1</v>
      </c>
      <c r="C146192" t="s">
        <v>81861</v>
      </c>
      <c r="D146192">
        <v>4</v>
      </c>
      <c r="E146192" t="s">
        <v>1</v>
      </c>
      <c r="F146192" t="s">
        <v>13</v>
      </c>
    </row>
    <row r="146193" spans="1:6" x14ac:dyDescent="0.25">
      <c r="A146193" t="s">
        <v>81860</v>
      </c>
      <c r="B146193">
        <v>1</v>
      </c>
      <c r="C146193" t="s">
        <v>81859</v>
      </c>
      <c r="D146193">
        <v>90</v>
      </c>
      <c r="E146193" t="s">
        <v>6</v>
      </c>
      <c r="F146193" t="s">
        <v>0</v>
      </c>
    </row>
    <row r="146194" spans="1:6" x14ac:dyDescent="0.25">
      <c r="A146194" t="s">
        <v>81858</v>
      </c>
      <c r="B146194">
        <v>1</v>
      </c>
      <c r="C146194" t="s">
        <v>81857</v>
      </c>
      <c r="D146194">
        <v>4</v>
      </c>
      <c r="E146194" t="s">
        <v>1</v>
      </c>
      <c r="F146194" t="s">
        <v>0</v>
      </c>
    </row>
    <row r="146195" spans="1:6" x14ac:dyDescent="0.25">
      <c r="A146195" t="s">
        <v>81856</v>
      </c>
      <c r="B146195">
        <v>1</v>
      </c>
      <c r="C146195" t="s">
        <v>81855</v>
      </c>
      <c r="D146195">
        <v>4</v>
      </c>
      <c r="E146195" t="s">
        <v>1</v>
      </c>
      <c r="F146195" t="s">
        <v>0</v>
      </c>
    </row>
    <row r="146196" spans="1:6" x14ac:dyDescent="0.25">
      <c r="A146196" t="s">
        <v>81854</v>
      </c>
      <c r="B146196">
        <v>1</v>
      </c>
      <c r="C146196" t="s">
        <v>81853</v>
      </c>
      <c r="D146196">
        <v>104</v>
      </c>
      <c r="E146196" t="s">
        <v>1</v>
      </c>
      <c r="F146196" t="s">
        <v>0</v>
      </c>
    </row>
    <row r="146197" spans="1:6" x14ac:dyDescent="0.25">
      <c r="A146197" t="s">
        <v>81852</v>
      </c>
      <c r="B146197">
        <v>1</v>
      </c>
      <c r="C146197" t="s">
        <v>81851</v>
      </c>
      <c r="D146197">
        <v>104</v>
      </c>
      <c r="E146197" t="s">
        <v>1</v>
      </c>
      <c r="F146197" t="s">
        <v>0</v>
      </c>
    </row>
    <row r="146198" spans="1:6" x14ac:dyDescent="0.25">
      <c r="A146198" t="s">
        <v>81850</v>
      </c>
      <c r="B146198">
        <v>1</v>
      </c>
      <c r="C146198" t="s">
        <v>81849</v>
      </c>
      <c r="D146198">
        <v>80</v>
      </c>
      <c r="E146198" t="s">
        <v>32</v>
      </c>
      <c r="F146198" t="s">
        <v>0</v>
      </c>
    </row>
    <row r="146199" spans="1:6" x14ac:dyDescent="0.25">
      <c r="A146199" t="s">
        <v>81848</v>
      </c>
      <c r="B146199">
        <v>1</v>
      </c>
      <c r="C146199" t="s">
        <v>81847</v>
      </c>
      <c r="D146199">
        <v>35</v>
      </c>
      <c r="E146199" t="s">
        <v>6</v>
      </c>
      <c r="F146199" t="s">
        <v>0</v>
      </c>
    </row>
    <row r="146200" spans="1:6" x14ac:dyDescent="0.25">
      <c r="A146200" t="s">
        <v>81846</v>
      </c>
      <c r="B146200">
        <v>1</v>
      </c>
      <c r="C146200" t="s">
        <v>81845</v>
      </c>
      <c r="D146200">
        <v>110</v>
      </c>
      <c r="E146200" t="s">
        <v>1</v>
      </c>
      <c r="F146200" t="s">
        <v>0</v>
      </c>
    </row>
    <row r="146201" spans="1:6" x14ac:dyDescent="0.25">
      <c r="A146201" t="s">
        <v>81844</v>
      </c>
      <c r="B146201">
        <v>1</v>
      </c>
      <c r="C146201" t="s">
        <v>81843</v>
      </c>
      <c r="D146201">
        <v>87</v>
      </c>
      <c r="E146201" t="s">
        <v>6</v>
      </c>
      <c r="F146201" t="s">
        <v>0</v>
      </c>
    </row>
    <row r="146202" spans="1:6" x14ac:dyDescent="0.25">
      <c r="A146202" t="s">
        <v>81842</v>
      </c>
      <c r="B146202">
        <v>1</v>
      </c>
      <c r="C146202" t="s">
        <v>81841</v>
      </c>
      <c r="D146202">
        <v>35</v>
      </c>
      <c r="E146202" t="s">
        <v>6</v>
      </c>
      <c r="F146202" t="s">
        <v>0</v>
      </c>
    </row>
    <row r="146203" spans="1:6" x14ac:dyDescent="0.25">
      <c r="A146203" t="s">
        <v>81840</v>
      </c>
      <c r="B146203">
        <v>1</v>
      </c>
      <c r="C146203" t="s">
        <v>81839</v>
      </c>
      <c r="D146203">
        <v>104</v>
      </c>
      <c r="E146203" t="s">
        <v>1</v>
      </c>
      <c r="F146203" t="s">
        <v>0</v>
      </c>
    </row>
    <row r="146204" spans="1:6" x14ac:dyDescent="0.25">
      <c r="A146204" t="s">
        <v>81838</v>
      </c>
      <c r="B146204">
        <v>1</v>
      </c>
      <c r="C146204" t="s">
        <v>81837</v>
      </c>
      <c r="D146204">
        <v>105</v>
      </c>
      <c r="E146204" t="s">
        <v>1</v>
      </c>
      <c r="F146204" t="s">
        <v>0</v>
      </c>
    </row>
    <row r="146205" spans="1:6" x14ac:dyDescent="0.25">
      <c r="A146205" t="s">
        <v>81836</v>
      </c>
      <c r="B146205">
        <v>1</v>
      </c>
      <c r="C146205" t="s">
        <v>81835</v>
      </c>
      <c r="D146205">
        <v>104</v>
      </c>
      <c r="E146205" t="s">
        <v>1</v>
      </c>
      <c r="F146205" t="s">
        <v>0</v>
      </c>
    </row>
    <row r="146206" spans="1:6" x14ac:dyDescent="0.25">
      <c r="A146206" t="s">
        <v>81834</v>
      </c>
      <c r="B146206">
        <v>1</v>
      </c>
      <c r="C146206" t="s">
        <v>81833</v>
      </c>
      <c r="D146206">
        <v>117</v>
      </c>
      <c r="E146206" t="s">
        <v>32</v>
      </c>
      <c r="F146206" t="s">
        <v>0</v>
      </c>
    </row>
    <row r="146207" spans="1:6" x14ac:dyDescent="0.25">
      <c r="A146207" t="s">
        <v>81832</v>
      </c>
      <c r="B146207">
        <v>1</v>
      </c>
      <c r="C146207" t="s">
        <v>81831</v>
      </c>
      <c r="D146207">
        <v>78</v>
      </c>
      <c r="E146207" t="s">
        <v>1</v>
      </c>
      <c r="F146207" t="s">
        <v>0</v>
      </c>
    </row>
    <row r="146208" spans="1:6" x14ac:dyDescent="0.25">
      <c r="A146208" t="s">
        <v>81830</v>
      </c>
      <c r="B146208">
        <v>1</v>
      </c>
      <c r="C146208" t="s">
        <v>81829</v>
      </c>
      <c r="D146208">
        <v>104</v>
      </c>
      <c r="E146208" t="s">
        <v>1</v>
      </c>
      <c r="F146208" t="s">
        <v>0</v>
      </c>
    </row>
    <row r="146209" spans="1:6" x14ac:dyDescent="0.25">
      <c r="A146209" t="s">
        <v>81828</v>
      </c>
      <c r="B146209">
        <v>1</v>
      </c>
      <c r="C146209" t="s">
        <v>81827</v>
      </c>
      <c r="D146209">
        <v>104</v>
      </c>
      <c r="E146209" t="s">
        <v>1</v>
      </c>
      <c r="F146209" t="s">
        <v>0</v>
      </c>
    </row>
    <row r="146210" spans="1:6" x14ac:dyDescent="0.25">
      <c r="A146210" t="s">
        <v>81826</v>
      </c>
      <c r="B146210">
        <v>1</v>
      </c>
      <c r="C146210" t="s">
        <v>81825</v>
      </c>
      <c r="D146210">
        <v>35</v>
      </c>
      <c r="E146210" t="s">
        <v>6</v>
      </c>
      <c r="F146210" t="s">
        <v>0</v>
      </c>
    </row>
    <row r="146211" spans="1:6" x14ac:dyDescent="0.25">
      <c r="A146211" t="s">
        <v>81824</v>
      </c>
      <c r="B146211">
        <v>1</v>
      </c>
      <c r="C146211" t="s">
        <v>81823</v>
      </c>
      <c r="D146211">
        <v>4</v>
      </c>
      <c r="E146211" t="s">
        <v>1</v>
      </c>
      <c r="F146211" t="s">
        <v>13</v>
      </c>
    </row>
    <row r="146212" spans="1:6" x14ac:dyDescent="0.25">
      <c r="A146212" t="s">
        <v>81822</v>
      </c>
      <c r="B146212">
        <v>1</v>
      </c>
      <c r="C146212" t="s">
        <v>81821</v>
      </c>
      <c r="D146212">
        <v>36</v>
      </c>
      <c r="E146212" t="s">
        <v>6</v>
      </c>
      <c r="F146212" t="s">
        <v>13</v>
      </c>
    </row>
    <row r="146213" spans="1:6" x14ac:dyDescent="0.25">
      <c r="A146213" t="s">
        <v>81820</v>
      </c>
      <c r="B146213">
        <v>1</v>
      </c>
      <c r="C146213" t="s">
        <v>81819</v>
      </c>
      <c r="D146213">
        <v>104</v>
      </c>
      <c r="E146213" t="s">
        <v>1</v>
      </c>
      <c r="F146213" t="s">
        <v>0</v>
      </c>
    </row>
    <row r="146214" spans="1:6" x14ac:dyDescent="0.25">
      <c r="A146214" t="s">
        <v>81818</v>
      </c>
      <c r="B146214">
        <v>1</v>
      </c>
      <c r="C146214" t="s">
        <v>81817</v>
      </c>
      <c r="D146214">
        <v>104</v>
      </c>
      <c r="E146214" t="s">
        <v>1</v>
      </c>
      <c r="F146214" t="s">
        <v>0</v>
      </c>
    </row>
    <row r="146215" spans="1:6" x14ac:dyDescent="0.25">
      <c r="A146215" t="s">
        <v>81816</v>
      </c>
      <c r="B146215">
        <v>1</v>
      </c>
      <c r="C146215" t="s">
        <v>81815</v>
      </c>
      <c r="D146215">
        <v>107</v>
      </c>
      <c r="E146215" t="s">
        <v>1</v>
      </c>
      <c r="F146215" t="s">
        <v>0</v>
      </c>
    </row>
    <row r="146216" spans="1:6" x14ac:dyDescent="0.25">
      <c r="A146216" t="s">
        <v>81814</v>
      </c>
      <c r="B146216">
        <v>1</v>
      </c>
      <c r="C146216" t="s">
        <v>81813</v>
      </c>
      <c r="D146216">
        <v>105</v>
      </c>
      <c r="E146216" t="s">
        <v>1</v>
      </c>
      <c r="F146216" t="s">
        <v>0</v>
      </c>
    </row>
    <row r="146217" spans="1:6" x14ac:dyDescent="0.25">
      <c r="A146217" t="s">
        <v>81812</v>
      </c>
      <c r="B146217">
        <v>1</v>
      </c>
      <c r="C146217" t="s">
        <v>81811</v>
      </c>
      <c r="D146217">
        <v>104</v>
      </c>
      <c r="E146217" t="s">
        <v>1</v>
      </c>
      <c r="F146217" t="s">
        <v>0</v>
      </c>
    </row>
    <row r="146218" spans="1:6" x14ac:dyDescent="0.25">
      <c r="A146218" t="s">
        <v>81810</v>
      </c>
      <c r="B146218">
        <v>1</v>
      </c>
      <c r="C146218" t="s">
        <v>81809</v>
      </c>
      <c r="D146218">
        <v>98</v>
      </c>
      <c r="E146218" t="s">
        <v>6</v>
      </c>
      <c r="F146218" t="s">
        <v>0</v>
      </c>
    </row>
    <row r="146219" spans="1:6" x14ac:dyDescent="0.25">
      <c r="A146219" t="s">
        <v>81808</v>
      </c>
      <c r="B146219">
        <v>1</v>
      </c>
      <c r="C146219" t="s">
        <v>81807</v>
      </c>
      <c r="D146219">
        <v>4</v>
      </c>
      <c r="E146219" t="s">
        <v>1</v>
      </c>
      <c r="F146219" t="s">
        <v>13</v>
      </c>
    </row>
    <row r="146220" spans="1:6" x14ac:dyDescent="0.25">
      <c r="A146220" t="s">
        <v>81806</v>
      </c>
      <c r="B146220">
        <v>1</v>
      </c>
      <c r="C146220" t="s">
        <v>81805</v>
      </c>
      <c r="D146220">
        <v>90</v>
      </c>
      <c r="E146220" t="s">
        <v>6</v>
      </c>
      <c r="F146220" t="s">
        <v>0</v>
      </c>
    </row>
    <row r="146221" spans="1:6" x14ac:dyDescent="0.25">
      <c r="A146221" t="s">
        <v>81804</v>
      </c>
      <c r="B146221">
        <v>1</v>
      </c>
      <c r="C146221" t="s">
        <v>81803</v>
      </c>
      <c r="D146221">
        <v>104</v>
      </c>
      <c r="E146221" t="s">
        <v>1</v>
      </c>
      <c r="F146221" t="s">
        <v>0</v>
      </c>
    </row>
    <row r="146222" spans="1:6" x14ac:dyDescent="0.25">
      <c r="A146222" t="s">
        <v>81802</v>
      </c>
      <c r="B146222">
        <v>1</v>
      </c>
      <c r="C146222" t="s">
        <v>81801</v>
      </c>
      <c r="D146222">
        <v>87</v>
      </c>
      <c r="E146222" t="s">
        <v>6</v>
      </c>
      <c r="F146222" t="s">
        <v>0</v>
      </c>
    </row>
    <row r="146223" spans="1:6" x14ac:dyDescent="0.25">
      <c r="A146223" t="s">
        <v>81800</v>
      </c>
      <c r="B146223">
        <v>1</v>
      </c>
      <c r="C146223" t="s">
        <v>81799</v>
      </c>
      <c r="D146223">
        <v>87</v>
      </c>
      <c r="E146223" t="s">
        <v>6</v>
      </c>
      <c r="F146223" t="s">
        <v>0</v>
      </c>
    </row>
    <row r="146224" spans="1:6" x14ac:dyDescent="0.25">
      <c r="A146224" t="s">
        <v>81798</v>
      </c>
      <c r="B146224">
        <v>1</v>
      </c>
      <c r="C146224" t="s">
        <v>81797</v>
      </c>
      <c r="D146224">
        <v>35</v>
      </c>
      <c r="E146224" t="s">
        <v>6</v>
      </c>
      <c r="F146224" t="s">
        <v>0</v>
      </c>
    </row>
    <row r="146225" spans="1:6" x14ac:dyDescent="0.25">
      <c r="A146225" t="s">
        <v>81796</v>
      </c>
      <c r="B146225">
        <v>1</v>
      </c>
      <c r="C146225" t="s">
        <v>81795</v>
      </c>
      <c r="D146225">
        <v>104</v>
      </c>
      <c r="E146225" t="s">
        <v>1</v>
      </c>
      <c r="F146225" t="s">
        <v>0</v>
      </c>
    </row>
    <row r="146226" spans="1:6" x14ac:dyDescent="0.25">
      <c r="A146226" t="s">
        <v>81794</v>
      </c>
      <c r="B146226">
        <v>1</v>
      </c>
      <c r="C146226" t="s">
        <v>81793</v>
      </c>
      <c r="D146226">
        <v>4</v>
      </c>
      <c r="E146226" t="s">
        <v>1</v>
      </c>
      <c r="F146226" t="s">
        <v>13</v>
      </c>
    </row>
    <row r="146227" spans="1:6" x14ac:dyDescent="0.25">
      <c r="A146227" t="s">
        <v>81792</v>
      </c>
      <c r="B146227">
        <v>1</v>
      </c>
      <c r="C146227" t="s">
        <v>81791</v>
      </c>
      <c r="D146227">
        <v>104</v>
      </c>
      <c r="E146227" t="s">
        <v>1</v>
      </c>
      <c r="F146227" t="s">
        <v>0</v>
      </c>
    </row>
    <row r="146228" spans="1:6" x14ac:dyDescent="0.25">
      <c r="A146228" t="s">
        <v>81790</v>
      </c>
      <c r="B146228">
        <v>1</v>
      </c>
      <c r="C146228" t="s">
        <v>81789</v>
      </c>
      <c r="D146228">
        <v>104</v>
      </c>
      <c r="E146228" t="s">
        <v>1</v>
      </c>
      <c r="F146228" t="s">
        <v>0</v>
      </c>
    </row>
    <row r="146229" spans="1:6" x14ac:dyDescent="0.25">
      <c r="A146229" t="s">
        <v>81788</v>
      </c>
      <c r="B146229">
        <v>1</v>
      </c>
      <c r="C146229" t="s">
        <v>81787</v>
      </c>
      <c r="D146229">
        <v>104</v>
      </c>
      <c r="E146229" t="s">
        <v>1</v>
      </c>
      <c r="F146229" t="s">
        <v>0</v>
      </c>
    </row>
    <row r="146230" spans="1:6" x14ac:dyDescent="0.25">
      <c r="A146230" t="s">
        <v>81786</v>
      </c>
      <c r="B146230">
        <v>1</v>
      </c>
      <c r="C146230" t="s">
        <v>81785</v>
      </c>
      <c r="D146230">
        <v>110</v>
      </c>
      <c r="E146230" t="s">
        <v>1</v>
      </c>
      <c r="F146230" t="s">
        <v>0</v>
      </c>
    </row>
    <row r="146231" spans="1:6" x14ac:dyDescent="0.25">
      <c r="A146231" t="s">
        <v>68930</v>
      </c>
      <c r="B146231">
        <v>1</v>
      </c>
      <c r="C146231" t="s">
        <v>81784</v>
      </c>
      <c r="D146231">
        <v>104</v>
      </c>
      <c r="E146231" t="s">
        <v>1</v>
      </c>
      <c r="F146231" t="s">
        <v>0</v>
      </c>
    </row>
    <row r="146232" spans="1:6" x14ac:dyDescent="0.25">
      <c r="A146232" t="s">
        <v>81783</v>
      </c>
      <c r="B146232">
        <v>1</v>
      </c>
      <c r="C146232" t="s">
        <v>81782</v>
      </c>
      <c r="D146232">
        <v>104</v>
      </c>
      <c r="E146232" t="s">
        <v>1</v>
      </c>
      <c r="F146232" t="s">
        <v>0</v>
      </c>
    </row>
    <row r="146233" spans="1:6" x14ac:dyDescent="0.25">
      <c r="A146233" t="s">
        <v>81781</v>
      </c>
      <c r="B146233">
        <v>1</v>
      </c>
      <c r="C146233" t="s">
        <v>81780</v>
      </c>
      <c r="D146233">
        <v>104</v>
      </c>
      <c r="E146233" t="s">
        <v>1</v>
      </c>
      <c r="F146233" t="s">
        <v>0</v>
      </c>
    </row>
    <row r="146234" spans="1:6" x14ac:dyDescent="0.25">
      <c r="A146234" t="s">
        <v>81779</v>
      </c>
      <c r="B146234">
        <v>1</v>
      </c>
      <c r="C146234" t="s">
        <v>81778</v>
      </c>
      <c r="D146234">
        <v>36</v>
      </c>
      <c r="E146234" t="s">
        <v>6</v>
      </c>
      <c r="F146234" t="s">
        <v>13</v>
      </c>
    </row>
    <row r="146235" spans="1:6" x14ac:dyDescent="0.25">
      <c r="A146235" t="s">
        <v>81777</v>
      </c>
      <c r="B146235">
        <v>1</v>
      </c>
      <c r="C146235" t="s">
        <v>81776</v>
      </c>
      <c r="D146235">
        <v>104</v>
      </c>
      <c r="E146235" t="s">
        <v>1</v>
      </c>
      <c r="F146235" t="s">
        <v>0</v>
      </c>
    </row>
    <row r="146236" spans="1:6" x14ac:dyDescent="0.25">
      <c r="A146236" t="s">
        <v>81775</v>
      </c>
      <c r="B146236">
        <v>1</v>
      </c>
      <c r="C146236" t="s">
        <v>81774</v>
      </c>
      <c r="D146236">
        <v>54</v>
      </c>
      <c r="E146236" t="s">
        <v>6</v>
      </c>
      <c r="F146236" t="s">
        <v>13</v>
      </c>
    </row>
    <row r="146237" spans="1:6" x14ac:dyDescent="0.25">
      <c r="A146237" t="s">
        <v>81773</v>
      </c>
      <c r="B146237">
        <v>1</v>
      </c>
      <c r="C146237" t="s">
        <v>81772</v>
      </c>
      <c r="D146237">
        <v>104</v>
      </c>
      <c r="E146237" t="s">
        <v>1</v>
      </c>
      <c r="F146237" t="s">
        <v>0</v>
      </c>
    </row>
    <row r="146238" spans="1:6" x14ac:dyDescent="0.25">
      <c r="A146238" t="s">
        <v>81771</v>
      </c>
      <c r="B146238">
        <v>1</v>
      </c>
      <c r="C146238" t="s">
        <v>81770</v>
      </c>
      <c r="D146238">
        <v>104</v>
      </c>
      <c r="E146238" t="s">
        <v>1</v>
      </c>
      <c r="F146238" t="s">
        <v>0</v>
      </c>
    </row>
    <row r="146239" spans="1:6" x14ac:dyDescent="0.25">
      <c r="A146239" t="s">
        <v>81769</v>
      </c>
      <c r="B146239">
        <v>1</v>
      </c>
      <c r="C146239" t="s">
        <v>81768</v>
      </c>
      <c r="D146239">
        <v>104</v>
      </c>
      <c r="E146239" t="s">
        <v>1</v>
      </c>
      <c r="F146239" t="s">
        <v>0</v>
      </c>
    </row>
    <row r="146240" spans="1:6" x14ac:dyDescent="0.25">
      <c r="A146240" t="s">
        <v>81767</v>
      </c>
      <c r="B146240">
        <v>1</v>
      </c>
      <c r="C146240" t="s">
        <v>81766</v>
      </c>
      <c r="D146240">
        <v>4</v>
      </c>
      <c r="E146240" t="s">
        <v>1</v>
      </c>
      <c r="F146240" t="s">
        <v>0</v>
      </c>
    </row>
    <row r="146241" spans="1:6" x14ac:dyDescent="0.25">
      <c r="A146241" t="s">
        <v>81765</v>
      </c>
      <c r="B146241">
        <v>1</v>
      </c>
      <c r="C146241" t="s">
        <v>81764</v>
      </c>
      <c r="D146241">
        <v>107</v>
      </c>
      <c r="E146241" t="s">
        <v>1</v>
      </c>
      <c r="F146241" t="s">
        <v>0</v>
      </c>
    </row>
    <row r="146242" spans="1:6" x14ac:dyDescent="0.25">
      <c r="A146242" t="s">
        <v>81763</v>
      </c>
      <c r="B146242">
        <v>1</v>
      </c>
      <c r="C146242" t="s">
        <v>81762</v>
      </c>
      <c r="D146242">
        <v>104</v>
      </c>
      <c r="E146242" t="s">
        <v>1</v>
      </c>
      <c r="F146242" t="s">
        <v>0</v>
      </c>
    </row>
    <row r="146243" spans="1:6" x14ac:dyDescent="0.25">
      <c r="A146243" t="s">
        <v>81761</v>
      </c>
      <c r="B146243">
        <v>1</v>
      </c>
      <c r="C146243" t="s">
        <v>81760</v>
      </c>
      <c r="D146243">
        <v>104</v>
      </c>
      <c r="E146243" t="s">
        <v>1</v>
      </c>
      <c r="F146243" t="s">
        <v>0</v>
      </c>
    </row>
    <row r="146244" spans="1:6" x14ac:dyDescent="0.25">
      <c r="A146244" t="s">
        <v>7301</v>
      </c>
      <c r="B146244">
        <v>1</v>
      </c>
      <c r="C146244" t="s">
        <v>81759</v>
      </c>
      <c r="D146244">
        <v>6</v>
      </c>
      <c r="E146244" t="s">
        <v>6</v>
      </c>
      <c r="F146244" t="s">
        <v>0</v>
      </c>
    </row>
    <row r="146245" spans="1:6" x14ac:dyDescent="0.25">
      <c r="A146245" t="s">
        <v>81758</v>
      </c>
      <c r="B146245">
        <v>1</v>
      </c>
      <c r="C146245" t="s">
        <v>81757</v>
      </c>
      <c r="D146245">
        <v>104</v>
      </c>
      <c r="E146245" t="s">
        <v>1</v>
      </c>
      <c r="F146245" t="s">
        <v>0</v>
      </c>
    </row>
    <row r="146246" spans="1:6" x14ac:dyDescent="0.25">
      <c r="A146246" t="s">
        <v>5441</v>
      </c>
      <c r="B146246">
        <v>3</v>
      </c>
      <c r="C146246" t="s">
        <v>81756</v>
      </c>
      <c r="D146246">
        <v>6</v>
      </c>
      <c r="E146246" t="s">
        <v>6</v>
      </c>
      <c r="F146246" t="s">
        <v>13</v>
      </c>
    </row>
    <row r="146247" spans="1:6" x14ac:dyDescent="0.25">
      <c r="A146247" t="s">
        <v>81755</v>
      </c>
      <c r="B146247">
        <v>1</v>
      </c>
      <c r="C146247" t="s">
        <v>81754</v>
      </c>
      <c r="D146247">
        <v>105</v>
      </c>
      <c r="E146247" t="s">
        <v>1</v>
      </c>
      <c r="F146247" t="s">
        <v>0</v>
      </c>
    </row>
    <row r="146248" spans="1:6" x14ac:dyDescent="0.25">
      <c r="A146248" t="s">
        <v>81753</v>
      </c>
      <c r="B146248">
        <v>1</v>
      </c>
      <c r="C146248" t="s">
        <v>81752</v>
      </c>
      <c r="D146248">
        <v>104</v>
      </c>
      <c r="E146248" t="s">
        <v>1</v>
      </c>
      <c r="F146248" t="s">
        <v>0</v>
      </c>
    </row>
    <row r="146249" spans="1:6" x14ac:dyDescent="0.25">
      <c r="A146249" t="s">
        <v>81751</v>
      </c>
      <c r="B146249">
        <v>1</v>
      </c>
      <c r="C146249" t="s">
        <v>81750</v>
      </c>
      <c r="D146249">
        <v>104</v>
      </c>
      <c r="E146249" t="s">
        <v>1</v>
      </c>
      <c r="F146249" t="s">
        <v>0</v>
      </c>
    </row>
    <row r="146250" spans="1:6" x14ac:dyDescent="0.25">
      <c r="A146250" t="s">
        <v>81749</v>
      </c>
      <c r="B146250">
        <v>1</v>
      </c>
      <c r="C146250" t="s">
        <v>81748</v>
      </c>
      <c r="D146250">
        <v>4</v>
      </c>
      <c r="E146250" t="s">
        <v>1</v>
      </c>
      <c r="F146250" t="s">
        <v>13</v>
      </c>
    </row>
    <row r="146251" spans="1:6" x14ac:dyDescent="0.25">
      <c r="A146251" t="s">
        <v>81747</v>
      </c>
      <c r="B146251">
        <v>1</v>
      </c>
      <c r="C146251" t="s">
        <v>81746</v>
      </c>
      <c r="D146251">
        <v>93</v>
      </c>
      <c r="E146251" t="s">
        <v>6</v>
      </c>
      <c r="F146251" t="s">
        <v>0</v>
      </c>
    </row>
    <row r="146252" spans="1:6" x14ac:dyDescent="0.25">
      <c r="A146252" t="s">
        <v>38515</v>
      </c>
      <c r="B146252">
        <v>1</v>
      </c>
      <c r="C146252" t="s">
        <v>81745</v>
      </c>
      <c r="D146252">
        <v>4</v>
      </c>
      <c r="E146252" t="s">
        <v>1</v>
      </c>
      <c r="F146252" t="s">
        <v>0</v>
      </c>
    </row>
    <row r="146253" spans="1:6" x14ac:dyDescent="0.25">
      <c r="A146253" t="s">
        <v>81744</v>
      </c>
      <c r="B146253">
        <v>1</v>
      </c>
      <c r="C146253" t="s">
        <v>81743</v>
      </c>
      <c r="D146253">
        <v>87</v>
      </c>
      <c r="E146253" t="s">
        <v>6</v>
      </c>
      <c r="F146253" t="s">
        <v>0</v>
      </c>
    </row>
    <row r="146254" spans="1:6" x14ac:dyDescent="0.25">
      <c r="A146254" t="s">
        <v>81742</v>
      </c>
      <c r="B146254">
        <v>1</v>
      </c>
      <c r="C146254" t="s">
        <v>81741</v>
      </c>
      <c r="D146254">
        <v>43</v>
      </c>
      <c r="E146254" t="s">
        <v>1</v>
      </c>
      <c r="F146254" t="s">
        <v>13</v>
      </c>
    </row>
    <row r="146255" spans="1:6" x14ac:dyDescent="0.25">
      <c r="A146255" t="s">
        <v>81740</v>
      </c>
      <c r="B146255">
        <v>1</v>
      </c>
      <c r="C146255" t="s">
        <v>81739</v>
      </c>
      <c r="D146255">
        <v>90</v>
      </c>
      <c r="E146255" t="s">
        <v>6</v>
      </c>
      <c r="F146255" t="s">
        <v>0</v>
      </c>
    </row>
    <row r="146256" spans="1:6" x14ac:dyDescent="0.25">
      <c r="A146256" t="s">
        <v>81738</v>
      </c>
      <c r="B146256">
        <v>1</v>
      </c>
      <c r="C146256" t="s">
        <v>81737</v>
      </c>
      <c r="D146256">
        <v>104</v>
      </c>
      <c r="E146256" t="s">
        <v>1</v>
      </c>
      <c r="F146256" t="s">
        <v>0</v>
      </c>
    </row>
    <row r="146257" spans="1:6" x14ac:dyDescent="0.25">
      <c r="A146257" t="s">
        <v>81736</v>
      </c>
      <c r="B146257">
        <v>1</v>
      </c>
      <c r="C146257" t="s">
        <v>81735</v>
      </c>
      <c r="D146257">
        <v>104</v>
      </c>
      <c r="E146257" t="s">
        <v>1</v>
      </c>
      <c r="F146257" t="s">
        <v>0</v>
      </c>
    </row>
    <row r="146258" spans="1:6" x14ac:dyDescent="0.25">
      <c r="A146258" t="s">
        <v>81734</v>
      </c>
      <c r="B146258">
        <v>1</v>
      </c>
      <c r="C146258" t="s">
        <v>81733</v>
      </c>
      <c r="D146258">
        <v>35</v>
      </c>
      <c r="E146258" t="s">
        <v>6</v>
      </c>
      <c r="F146258" t="s">
        <v>0</v>
      </c>
    </row>
    <row r="146259" spans="1:6" x14ac:dyDescent="0.25">
      <c r="A146259" t="s">
        <v>81732</v>
      </c>
      <c r="B146259">
        <v>3</v>
      </c>
      <c r="C146259" t="s">
        <v>81731</v>
      </c>
      <c r="D146259">
        <v>6</v>
      </c>
      <c r="E146259" t="s">
        <v>6</v>
      </c>
      <c r="F146259" t="s">
        <v>13</v>
      </c>
    </row>
    <row r="146260" spans="1:6" x14ac:dyDescent="0.25">
      <c r="A146260" t="s">
        <v>81730</v>
      </c>
      <c r="B146260">
        <v>1</v>
      </c>
      <c r="C146260" t="s">
        <v>81729</v>
      </c>
      <c r="D146260">
        <v>80</v>
      </c>
      <c r="E146260" t="s">
        <v>32</v>
      </c>
      <c r="F146260" t="s">
        <v>0</v>
      </c>
    </row>
    <row r="146261" spans="1:6" x14ac:dyDescent="0.25">
      <c r="A146261" t="s">
        <v>81728</v>
      </c>
      <c r="B146261">
        <v>1</v>
      </c>
      <c r="C146261" t="s">
        <v>81727</v>
      </c>
      <c r="D146261">
        <v>104</v>
      </c>
      <c r="E146261" t="s">
        <v>1</v>
      </c>
      <c r="F146261" t="s">
        <v>0</v>
      </c>
    </row>
    <row r="146262" spans="1:6" x14ac:dyDescent="0.25">
      <c r="A146262" t="s">
        <v>81726</v>
      </c>
      <c r="B146262">
        <v>1</v>
      </c>
      <c r="C146262" t="s">
        <v>81725</v>
      </c>
      <c r="D146262">
        <v>104</v>
      </c>
      <c r="E146262" t="s">
        <v>1</v>
      </c>
      <c r="F146262" t="s">
        <v>0</v>
      </c>
    </row>
    <row r="146263" spans="1:6" x14ac:dyDescent="0.25">
      <c r="A146263" t="s">
        <v>81724</v>
      </c>
      <c r="B146263">
        <v>1</v>
      </c>
      <c r="C146263" t="s">
        <v>81723</v>
      </c>
      <c r="D146263">
        <v>87</v>
      </c>
      <c r="E146263" t="s">
        <v>6</v>
      </c>
      <c r="F146263" t="s">
        <v>0</v>
      </c>
    </row>
    <row r="146264" spans="1:6" x14ac:dyDescent="0.25">
      <c r="A146264" t="s">
        <v>81722</v>
      </c>
      <c r="B146264">
        <v>1</v>
      </c>
      <c r="C146264" t="s">
        <v>81721</v>
      </c>
      <c r="D146264">
        <v>104</v>
      </c>
      <c r="E146264" t="s">
        <v>1</v>
      </c>
      <c r="F146264" t="s">
        <v>0</v>
      </c>
    </row>
    <row r="146265" spans="1:6" x14ac:dyDescent="0.25">
      <c r="A146265" t="s">
        <v>81720</v>
      </c>
      <c r="B146265">
        <v>1</v>
      </c>
      <c r="C146265" t="s">
        <v>81719</v>
      </c>
      <c r="D146265">
        <v>80</v>
      </c>
      <c r="E146265" t="s">
        <v>32</v>
      </c>
      <c r="F146265" t="s">
        <v>0</v>
      </c>
    </row>
    <row r="146266" spans="1:6" x14ac:dyDescent="0.25">
      <c r="A146266" t="s">
        <v>81718</v>
      </c>
      <c r="B146266">
        <v>1</v>
      </c>
      <c r="C146266" t="s">
        <v>81717</v>
      </c>
      <c r="D146266">
        <v>104</v>
      </c>
      <c r="E146266" t="s">
        <v>1</v>
      </c>
      <c r="F146266" t="s">
        <v>0</v>
      </c>
    </row>
    <row r="146267" spans="1:6" x14ac:dyDescent="0.25">
      <c r="A146267" t="s">
        <v>81716</v>
      </c>
      <c r="B146267">
        <v>1</v>
      </c>
      <c r="C146267" t="s">
        <v>81715</v>
      </c>
      <c r="D146267">
        <v>104</v>
      </c>
      <c r="E146267" t="s">
        <v>1</v>
      </c>
      <c r="F146267" t="s">
        <v>0</v>
      </c>
    </row>
    <row r="146268" spans="1:6" x14ac:dyDescent="0.25">
      <c r="A146268" t="s">
        <v>81714</v>
      </c>
      <c r="B146268">
        <v>1</v>
      </c>
      <c r="C146268" t="s">
        <v>81713</v>
      </c>
      <c r="D146268">
        <v>104</v>
      </c>
      <c r="E146268" t="s">
        <v>1</v>
      </c>
      <c r="F146268" t="s">
        <v>0</v>
      </c>
    </row>
    <row r="146269" spans="1:6" x14ac:dyDescent="0.25">
      <c r="A146269" t="s">
        <v>81712</v>
      </c>
      <c r="B146269">
        <v>1</v>
      </c>
      <c r="C146269" t="s">
        <v>81711</v>
      </c>
      <c r="D146269">
        <v>36</v>
      </c>
      <c r="E146269" t="s">
        <v>6</v>
      </c>
      <c r="F146269" t="s">
        <v>0</v>
      </c>
    </row>
    <row r="146270" spans="1:6" x14ac:dyDescent="0.25">
      <c r="A146270" t="s">
        <v>81710</v>
      </c>
      <c r="B146270">
        <v>1</v>
      </c>
      <c r="C146270" t="s">
        <v>81709</v>
      </c>
      <c r="D146270">
        <v>104</v>
      </c>
      <c r="E146270" t="s">
        <v>1</v>
      </c>
      <c r="F146270" t="s">
        <v>0</v>
      </c>
    </row>
    <row r="146271" spans="1:6" x14ac:dyDescent="0.25">
      <c r="A146271" t="s">
        <v>81708</v>
      </c>
      <c r="B146271">
        <v>1</v>
      </c>
      <c r="C146271" t="s">
        <v>81707</v>
      </c>
      <c r="D146271">
        <v>104</v>
      </c>
      <c r="E146271" t="s">
        <v>1</v>
      </c>
      <c r="F146271" t="s">
        <v>0</v>
      </c>
    </row>
    <row r="146272" spans="1:6" x14ac:dyDescent="0.25">
      <c r="A146272" t="s">
        <v>81706</v>
      </c>
      <c r="B146272">
        <v>1</v>
      </c>
      <c r="C146272" t="s">
        <v>81705</v>
      </c>
      <c r="D146272">
        <v>4</v>
      </c>
      <c r="E146272" t="s">
        <v>1</v>
      </c>
      <c r="F146272" t="s">
        <v>13</v>
      </c>
    </row>
    <row r="146273" spans="1:6" x14ac:dyDescent="0.25">
      <c r="A146273" t="s">
        <v>81704</v>
      </c>
      <c r="B146273">
        <v>1</v>
      </c>
      <c r="C146273" t="s">
        <v>81703</v>
      </c>
      <c r="D146273">
        <v>4</v>
      </c>
      <c r="E146273" t="s">
        <v>1</v>
      </c>
      <c r="F146273" t="s">
        <v>0</v>
      </c>
    </row>
    <row r="146274" spans="1:6" x14ac:dyDescent="0.25">
      <c r="A146274" t="s">
        <v>81702</v>
      </c>
      <c r="B146274">
        <v>1</v>
      </c>
      <c r="C146274" t="s">
        <v>81701</v>
      </c>
      <c r="D146274">
        <v>104</v>
      </c>
      <c r="E146274" t="s">
        <v>1</v>
      </c>
      <c r="F146274" t="s">
        <v>0</v>
      </c>
    </row>
    <row r="146275" spans="1:6" x14ac:dyDescent="0.25">
      <c r="A146275" t="s">
        <v>81700</v>
      </c>
      <c r="B146275">
        <v>1</v>
      </c>
      <c r="C146275" t="s">
        <v>81699</v>
      </c>
      <c r="D146275">
        <v>90</v>
      </c>
      <c r="E146275" t="s">
        <v>6</v>
      </c>
      <c r="F146275" t="s">
        <v>0</v>
      </c>
    </row>
    <row r="146276" spans="1:6" x14ac:dyDescent="0.25">
      <c r="A146276" t="s">
        <v>81698</v>
      </c>
      <c r="B146276">
        <v>1</v>
      </c>
      <c r="C146276" t="s">
        <v>81697</v>
      </c>
      <c r="D146276">
        <v>104</v>
      </c>
      <c r="E146276" t="s">
        <v>1</v>
      </c>
      <c r="F146276" t="s">
        <v>0</v>
      </c>
    </row>
    <row r="146277" spans="1:6" x14ac:dyDescent="0.25">
      <c r="A146277" t="s">
        <v>81696</v>
      </c>
      <c r="B146277">
        <v>1</v>
      </c>
      <c r="C146277" t="s">
        <v>81695</v>
      </c>
      <c r="D146277">
        <v>104</v>
      </c>
      <c r="E146277" t="s">
        <v>1</v>
      </c>
      <c r="F146277" t="s">
        <v>0</v>
      </c>
    </row>
    <row r="146278" spans="1:6" x14ac:dyDescent="0.25">
      <c r="A146278" t="s">
        <v>81694</v>
      </c>
      <c r="B146278">
        <v>1</v>
      </c>
      <c r="C146278" t="s">
        <v>81693</v>
      </c>
      <c r="D146278">
        <v>4</v>
      </c>
      <c r="E146278" t="s">
        <v>1</v>
      </c>
      <c r="F146278" t="s">
        <v>0</v>
      </c>
    </row>
    <row r="146279" spans="1:6" x14ac:dyDescent="0.25">
      <c r="A146279" t="s">
        <v>78479</v>
      </c>
      <c r="B146279">
        <v>1</v>
      </c>
      <c r="C146279" t="s">
        <v>81692</v>
      </c>
      <c r="D146279">
        <v>4</v>
      </c>
      <c r="E146279" t="s">
        <v>1</v>
      </c>
      <c r="F146279" t="s">
        <v>0</v>
      </c>
    </row>
    <row r="146280" spans="1:6" x14ac:dyDescent="0.25">
      <c r="A146280" t="s">
        <v>81691</v>
      </c>
      <c r="B146280">
        <v>1</v>
      </c>
      <c r="C146280" t="s">
        <v>81690</v>
      </c>
      <c r="D146280">
        <v>104</v>
      </c>
      <c r="E146280" t="s">
        <v>1</v>
      </c>
      <c r="F146280" t="s">
        <v>0</v>
      </c>
    </row>
    <row r="146281" spans="1:6" x14ac:dyDescent="0.25">
      <c r="A146281" t="s">
        <v>81689</v>
      </c>
      <c r="B146281">
        <v>1</v>
      </c>
      <c r="C146281" t="s">
        <v>81688</v>
      </c>
      <c r="D146281">
        <v>91</v>
      </c>
      <c r="E146281" t="s">
        <v>6</v>
      </c>
      <c r="F146281" t="s">
        <v>0</v>
      </c>
    </row>
    <row r="146282" spans="1:6" x14ac:dyDescent="0.25">
      <c r="A146282" t="s">
        <v>81687</v>
      </c>
      <c r="B146282">
        <v>1</v>
      </c>
      <c r="C146282" t="s">
        <v>81686</v>
      </c>
      <c r="D146282">
        <v>104</v>
      </c>
      <c r="E146282" t="s">
        <v>1</v>
      </c>
      <c r="F146282" t="s">
        <v>0</v>
      </c>
    </row>
    <row r="146283" spans="1:6" x14ac:dyDescent="0.25">
      <c r="A146283" t="s">
        <v>81685</v>
      </c>
      <c r="B146283">
        <v>1</v>
      </c>
      <c r="C146283" t="s">
        <v>81684</v>
      </c>
      <c r="D146283">
        <v>104</v>
      </c>
      <c r="E146283" t="s">
        <v>1</v>
      </c>
      <c r="F146283" t="s">
        <v>0</v>
      </c>
    </row>
    <row r="146284" spans="1:6" x14ac:dyDescent="0.25">
      <c r="A146284" t="s">
        <v>81683</v>
      </c>
      <c r="B146284">
        <v>1</v>
      </c>
      <c r="C146284" t="s">
        <v>81682</v>
      </c>
      <c r="D146284">
        <v>104</v>
      </c>
      <c r="E146284" t="s">
        <v>1</v>
      </c>
      <c r="F146284" t="s">
        <v>0</v>
      </c>
    </row>
    <row r="146285" spans="1:6" x14ac:dyDescent="0.25">
      <c r="A146285" t="s">
        <v>81681</v>
      </c>
      <c r="B146285">
        <v>1</v>
      </c>
      <c r="C146285" t="s">
        <v>81680</v>
      </c>
      <c r="D146285">
        <v>4</v>
      </c>
      <c r="E146285" t="s">
        <v>1</v>
      </c>
      <c r="F146285" t="s">
        <v>13</v>
      </c>
    </row>
    <row r="146286" spans="1:6" x14ac:dyDescent="0.25">
      <c r="A146286" t="s">
        <v>81679</v>
      </c>
      <c r="B146286">
        <v>1</v>
      </c>
      <c r="C146286" t="s">
        <v>81678</v>
      </c>
      <c r="D146286">
        <v>87</v>
      </c>
      <c r="E146286" t="s">
        <v>6</v>
      </c>
      <c r="F146286" t="s">
        <v>0</v>
      </c>
    </row>
    <row r="146287" spans="1:6" x14ac:dyDescent="0.25">
      <c r="A146287" t="s">
        <v>81677</v>
      </c>
      <c r="B146287">
        <v>1</v>
      </c>
      <c r="C146287" t="s">
        <v>81676</v>
      </c>
      <c r="D146287">
        <v>104</v>
      </c>
      <c r="E146287" t="s">
        <v>1</v>
      </c>
      <c r="F146287" t="s">
        <v>0</v>
      </c>
    </row>
    <row r="146288" spans="1:6" x14ac:dyDescent="0.25">
      <c r="A146288" t="s">
        <v>81675</v>
      </c>
      <c r="B146288">
        <v>1</v>
      </c>
      <c r="C146288" t="s">
        <v>81674</v>
      </c>
      <c r="D146288">
        <v>104</v>
      </c>
      <c r="E146288" t="s">
        <v>1</v>
      </c>
      <c r="F146288" t="s">
        <v>0</v>
      </c>
    </row>
    <row r="146289" spans="1:6" x14ac:dyDescent="0.25">
      <c r="A146289" t="s">
        <v>81673</v>
      </c>
      <c r="B146289">
        <v>1</v>
      </c>
      <c r="C146289" t="s">
        <v>81672</v>
      </c>
      <c r="D146289">
        <v>104</v>
      </c>
      <c r="E146289" t="s">
        <v>1</v>
      </c>
      <c r="F146289" t="s">
        <v>0</v>
      </c>
    </row>
    <row r="146290" spans="1:6" x14ac:dyDescent="0.25">
      <c r="A146290" t="s">
        <v>81671</v>
      </c>
      <c r="B146290">
        <v>1</v>
      </c>
      <c r="C146290" t="s">
        <v>81670</v>
      </c>
      <c r="D146290">
        <v>80</v>
      </c>
      <c r="E146290" t="s">
        <v>32</v>
      </c>
      <c r="F146290" t="s">
        <v>0</v>
      </c>
    </row>
    <row r="146291" spans="1:6" x14ac:dyDescent="0.25">
      <c r="A146291" t="s">
        <v>81669</v>
      </c>
      <c r="B146291">
        <v>1</v>
      </c>
      <c r="C146291" t="s">
        <v>81668</v>
      </c>
      <c r="D146291">
        <v>87</v>
      </c>
      <c r="E146291" t="s">
        <v>6</v>
      </c>
      <c r="F146291" t="s">
        <v>0</v>
      </c>
    </row>
    <row r="146292" spans="1:6" x14ac:dyDescent="0.25">
      <c r="A146292" t="s">
        <v>81667</v>
      </c>
      <c r="B146292">
        <v>1</v>
      </c>
      <c r="C146292" t="s">
        <v>81666</v>
      </c>
      <c r="D146292">
        <v>104</v>
      </c>
      <c r="E146292" t="s">
        <v>1</v>
      </c>
      <c r="F146292" t="s">
        <v>0</v>
      </c>
    </row>
    <row r="146293" spans="1:6" x14ac:dyDescent="0.25">
      <c r="A146293" t="s">
        <v>81665</v>
      </c>
      <c r="B146293">
        <v>1</v>
      </c>
      <c r="C146293" t="s">
        <v>81664</v>
      </c>
      <c r="D146293">
        <v>78</v>
      </c>
      <c r="E146293" t="s">
        <v>1</v>
      </c>
      <c r="F146293" t="s">
        <v>0</v>
      </c>
    </row>
    <row r="146294" spans="1:6" x14ac:dyDescent="0.25">
      <c r="A146294" t="s">
        <v>81663</v>
      </c>
      <c r="B146294">
        <v>1</v>
      </c>
      <c r="C146294" t="s">
        <v>81662</v>
      </c>
      <c r="D146294">
        <v>4</v>
      </c>
      <c r="E146294" t="s">
        <v>1</v>
      </c>
      <c r="F146294" t="s">
        <v>13</v>
      </c>
    </row>
    <row r="146295" spans="1:6" x14ac:dyDescent="0.25">
      <c r="A146295" t="s">
        <v>81661</v>
      </c>
      <c r="B146295">
        <v>1</v>
      </c>
      <c r="C146295" t="s">
        <v>81660</v>
      </c>
      <c r="D146295">
        <v>105</v>
      </c>
      <c r="E146295" t="s">
        <v>1</v>
      </c>
      <c r="F146295" t="s">
        <v>0</v>
      </c>
    </row>
    <row r="146296" spans="1:6" x14ac:dyDescent="0.25">
      <c r="A146296" t="s">
        <v>81659</v>
      </c>
      <c r="B146296">
        <v>1</v>
      </c>
      <c r="C146296" t="s">
        <v>81658</v>
      </c>
      <c r="D146296">
        <v>104</v>
      </c>
      <c r="E146296" t="s">
        <v>1</v>
      </c>
      <c r="F146296" t="s">
        <v>0</v>
      </c>
    </row>
    <row r="146297" spans="1:6" x14ac:dyDescent="0.25">
      <c r="A146297" t="s">
        <v>81657</v>
      </c>
      <c r="B146297">
        <v>1</v>
      </c>
      <c r="C146297" t="s">
        <v>81656</v>
      </c>
      <c r="D146297">
        <v>110</v>
      </c>
      <c r="E146297" t="s">
        <v>1</v>
      </c>
      <c r="F146297" t="s">
        <v>0</v>
      </c>
    </row>
    <row r="146298" spans="1:6" x14ac:dyDescent="0.25">
      <c r="A146298" t="s">
        <v>81655</v>
      </c>
      <c r="B146298">
        <v>1</v>
      </c>
      <c r="C146298" t="s">
        <v>81654</v>
      </c>
      <c r="D146298">
        <v>104</v>
      </c>
      <c r="E146298" t="s">
        <v>1</v>
      </c>
      <c r="F146298" t="s">
        <v>0</v>
      </c>
    </row>
    <row r="146299" spans="1:6" x14ac:dyDescent="0.25">
      <c r="A146299" t="s">
        <v>81653</v>
      </c>
      <c r="B146299">
        <v>1</v>
      </c>
      <c r="C146299" t="s">
        <v>81652</v>
      </c>
      <c r="D146299">
        <v>104</v>
      </c>
      <c r="E146299" t="s">
        <v>1</v>
      </c>
      <c r="F146299" t="s">
        <v>0</v>
      </c>
    </row>
    <row r="146300" spans="1:6" x14ac:dyDescent="0.25">
      <c r="A146300" t="s">
        <v>81651</v>
      </c>
      <c r="B146300">
        <v>1</v>
      </c>
      <c r="C146300" t="s">
        <v>81650</v>
      </c>
      <c r="D146300">
        <v>104</v>
      </c>
      <c r="E146300" t="s">
        <v>1</v>
      </c>
      <c r="F146300" t="s">
        <v>0</v>
      </c>
    </row>
    <row r="146301" spans="1:6" x14ac:dyDescent="0.25">
      <c r="A146301" t="s">
        <v>81649</v>
      </c>
      <c r="B146301">
        <v>1</v>
      </c>
      <c r="C146301" t="s">
        <v>81648</v>
      </c>
      <c r="D146301">
        <v>4</v>
      </c>
      <c r="E146301" t="s">
        <v>1</v>
      </c>
      <c r="F146301" t="s">
        <v>13</v>
      </c>
    </row>
    <row r="146302" spans="1:6" x14ac:dyDescent="0.25">
      <c r="A146302" t="s">
        <v>81647</v>
      </c>
      <c r="B146302">
        <v>1</v>
      </c>
      <c r="C146302" t="s">
        <v>81646</v>
      </c>
      <c r="D146302">
        <v>4</v>
      </c>
      <c r="E146302" t="s">
        <v>1</v>
      </c>
      <c r="F146302" t="s">
        <v>13</v>
      </c>
    </row>
    <row r="146303" spans="1:6" x14ac:dyDescent="0.25">
      <c r="A146303" t="s">
        <v>81645</v>
      </c>
      <c r="B146303">
        <v>1</v>
      </c>
      <c r="C146303" t="s">
        <v>81644</v>
      </c>
      <c r="D146303">
        <v>4</v>
      </c>
      <c r="E146303" t="s">
        <v>1</v>
      </c>
      <c r="F146303" t="s">
        <v>13</v>
      </c>
    </row>
    <row r="146304" spans="1:6" x14ac:dyDescent="0.25">
      <c r="A146304" t="s">
        <v>81643</v>
      </c>
      <c r="B146304">
        <v>1</v>
      </c>
      <c r="C146304" t="s">
        <v>81642</v>
      </c>
      <c r="D146304">
        <v>80</v>
      </c>
      <c r="E146304" t="s">
        <v>32</v>
      </c>
      <c r="F146304" t="s">
        <v>0</v>
      </c>
    </row>
    <row r="146305" spans="1:6" x14ac:dyDescent="0.25">
      <c r="A146305" t="s">
        <v>81641</v>
      </c>
      <c r="B146305">
        <v>1</v>
      </c>
      <c r="C146305" t="s">
        <v>81640</v>
      </c>
      <c r="D146305">
        <v>111</v>
      </c>
      <c r="E146305" t="s">
        <v>1</v>
      </c>
      <c r="F146305" t="s">
        <v>0</v>
      </c>
    </row>
    <row r="146306" spans="1:6" x14ac:dyDescent="0.25">
      <c r="A146306" t="s">
        <v>81639</v>
      </c>
      <c r="B146306">
        <v>1</v>
      </c>
      <c r="C146306" t="s">
        <v>81638</v>
      </c>
      <c r="D146306">
        <v>105</v>
      </c>
      <c r="E146306" t="s">
        <v>1</v>
      </c>
      <c r="F146306" t="s">
        <v>0</v>
      </c>
    </row>
    <row r="146307" spans="1:6" x14ac:dyDescent="0.25">
      <c r="A146307" t="s">
        <v>81637</v>
      </c>
      <c r="B146307">
        <v>1</v>
      </c>
      <c r="C146307" t="s">
        <v>81636</v>
      </c>
      <c r="D146307">
        <v>110</v>
      </c>
      <c r="E146307" t="s">
        <v>1</v>
      </c>
      <c r="F146307" t="s">
        <v>0</v>
      </c>
    </row>
    <row r="146308" spans="1:6" x14ac:dyDescent="0.25">
      <c r="A146308" t="s">
        <v>81635</v>
      </c>
      <c r="B146308">
        <v>1</v>
      </c>
      <c r="C146308" t="s">
        <v>81634</v>
      </c>
      <c r="D146308">
        <v>110</v>
      </c>
      <c r="E146308" t="s">
        <v>1</v>
      </c>
      <c r="F146308" t="s">
        <v>0</v>
      </c>
    </row>
    <row r="146309" spans="1:6" x14ac:dyDescent="0.25">
      <c r="A146309" t="s">
        <v>81633</v>
      </c>
      <c r="B146309">
        <v>1</v>
      </c>
      <c r="C146309" t="s">
        <v>81632</v>
      </c>
      <c r="D146309">
        <v>4</v>
      </c>
      <c r="E146309" t="s">
        <v>1</v>
      </c>
      <c r="F146309" t="s">
        <v>13</v>
      </c>
    </row>
    <row r="146310" spans="1:6" x14ac:dyDescent="0.25">
      <c r="A146310" t="s">
        <v>81631</v>
      </c>
      <c r="B146310">
        <v>1</v>
      </c>
      <c r="C146310" t="s">
        <v>81630</v>
      </c>
      <c r="D146310">
        <v>95</v>
      </c>
      <c r="E146310" t="s">
        <v>1</v>
      </c>
      <c r="F146310" t="s">
        <v>0</v>
      </c>
    </row>
    <row r="146311" spans="1:6" x14ac:dyDescent="0.25">
      <c r="A146311" t="s">
        <v>81629</v>
      </c>
      <c r="B146311">
        <v>1</v>
      </c>
      <c r="C146311" t="s">
        <v>81628</v>
      </c>
      <c r="D146311">
        <v>104</v>
      </c>
      <c r="E146311" t="s">
        <v>1</v>
      </c>
      <c r="F146311" t="s">
        <v>0</v>
      </c>
    </row>
    <row r="146312" spans="1:6" x14ac:dyDescent="0.25">
      <c r="A146312" t="s">
        <v>68302</v>
      </c>
      <c r="B146312">
        <v>1</v>
      </c>
      <c r="C146312" t="s">
        <v>81627</v>
      </c>
      <c r="D146312">
        <v>104</v>
      </c>
      <c r="E146312" t="s">
        <v>1</v>
      </c>
      <c r="F146312" t="s">
        <v>0</v>
      </c>
    </row>
    <row r="146313" spans="1:6" x14ac:dyDescent="0.25">
      <c r="A146313" t="s">
        <v>81626</v>
      </c>
      <c r="B146313">
        <v>1</v>
      </c>
      <c r="C146313" t="s">
        <v>81625</v>
      </c>
      <c r="D146313">
        <v>98</v>
      </c>
      <c r="E146313" t="s">
        <v>6</v>
      </c>
      <c r="F146313" t="s">
        <v>0</v>
      </c>
    </row>
    <row r="146314" spans="1:6" x14ac:dyDescent="0.25">
      <c r="A146314" t="s">
        <v>81624</v>
      </c>
      <c r="B146314">
        <v>1</v>
      </c>
      <c r="C146314" t="s">
        <v>81623</v>
      </c>
      <c r="D146314">
        <v>105</v>
      </c>
      <c r="E146314" t="s">
        <v>1</v>
      </c>
      <c r="F146314" t="s">
        <v>0</v>
      </c>
    </row>
    <row r="146315" spans="1:6" x14ac:dyDescent="0.25">
      <c r="A146315" t="s">
        <v>81622</v>
      </c>
      <c r="B146315">
        <v>1</v>
      </c>
      <c r="C146315" t="s">
        <v>81621</v>
      </c>
      <c r="D146315">
        <v>104</v>
      </c>
      <c r="E146315" t="s">
        <v>1</v>
      </c>
      <c r="F146315" t="s">
        <v>0</v>
      </c>
    </row>
    <row r="146316" spans="1:6" x14ac:dyDescent="0.25">
      <c r="A146316" t="s">
        <v>81620</v>
      </c>
      <c r="B146316">
        <v>1</v>
      </c>
      <c r="C146316" t="s">
        <v>81619</v>
      </c>
      <c r="D146316">
        <v>53</v>
      </c>
      <c r="E146316" t="s">
        <v>1</v>
      </c>
      <c r="F146316" t="s">
        <v>13</v>
      </c>
    </row>
    <row r="146317" spans="1:6" x14ac:dyDescent="0.25">
      <c r="A146317" t="s">
        <v>81618</v>
      </c>
      <c r="B146317">
        <v>1</v>
      </c>
      <c r="C146317" t="s">
        <v>81617</v>
      </c>
      <c r="D146317">
        <v>80</v>
      </c>
      <c r="E146317" t="s">
        <v>32</v>
      </c>
      <c r="F146317" t="s">
        <v>0</v>
      </c>
    </row>
    <row r="146318" spans="1:6" x14ac:dyDescent="0.25">
      <c r="A146318" t="s">
        <v>81616</v>
      </c>
      <c r="B146318">
        <v>1</v>
      </c>
      <c r="C146318" t="s">
        <v>81615</v>
      </c>
      <c r="D146318">
        <v>4</v>
      </c>
      <c r="E146318" t="s">
        <v>1</v>
      </c>
      <c r="F146318" t="s">
        <v>0</v>
      </c>
    </row>
    <row r="146319" spans="1:6" x14ac:dyDescent="0.25">
      <c r="A146319" t="s">
        <v>81614</v>
      </c>
      <c r="B146319">
        <v>1</v>
      </c>
      <c r="C146319" t="s">
        <v>81613</v>
      </c>
      <c r="D146319">
        <v>104</v>
      </c>
      <c r="E146319" t="s">
        <v>1</v>
      </c>
      <c r="F146319" t="s">
        <v>0</v>
      </c>
    </row>
    <row r="146320" spans="1:6" x14ac:dyDescent="0.25">
      <c r="A146320" t="s">
        <v>81612</v>
      </c>
      <c r="B146320">
        <v>1</v>
      </c>
      <c r="C146320" t="s">
        <v>81611</v>
      </c>
      <c r="D146320">
        <v>104</v>
      </c>
      <c r="E146320" t="s">
        <v>1</v>
      </c>
      <c r="F146320" t="s">
        <v>0</v>
      </c>
    </row>
    <row r="146321" spans="1:6" x14ac:dyDescent="0.25">
      <c r="A146321" t="s">
        <v>81610</v>
      </c>
      <c r="B146321">
        <v>1</v>
      </c>
      <c r="C146321" t="s">
        <v>81609</v>
      </c>
      <c r="D146321">
        <v>111</v>
      </c>
      <c r="E146321" t="s">
        <v>1</v>
      </c>
      <c r="F146321" t="s">
        <v>13</v>
      </c>
    </row>
    <row r="146322" spans="1:6" x14ac:dyDescent="0.25">
      <c r="A146322" t="s">
        <v>81608</v>
      </c>
      <c r="B146322">
        <v>1</v>
      </c>
      <c r="C146322" t="s">
        <v>81607</v>
      </c>
      <c r="D146322">
        <v>90</v>
      </c>
      <c r="E146322" t="s">
        <v>6</v>
      </c>
      <c r="F146322" t="s">
        <v>0</v>
      </c>
    </row>
    <row r="146323" spans="1:6" x14ac:dyDescent="0.25">
      <c r="A146323" t="s">
        <v>81606</v>
      </c>
      <c r="B146323">
        <v>1</v>
      </c>
      <c r="C146323" t="s">
        <v>81605</v>
      </c>
      <c r="D146323">
        <v>104</v>
      </c>
      <c r="E146323" t="s">
        <v>1</v>
      </c>
      <c r="F146323" t="s">
        <v>0</v>
      </c>
    </row>
    <row r="146324" spans="1:6" x14ac:dyDescent="0.25">
      <c r="A146324" t="s">
        <v>81604</v>
      </c>
      <c r="B146324">
        <v>1</v>
      </c>
      <c r="C146324" t="s">
        <v>81603</v>
      </c>
      <c r="D146324">
        <v>80</v>
      </c>
      <c r="E146324" t="s">
        <v>32</v>
      </c>
      <c r="F146324" t="s">
        <v>0</v>
      </c>
    </row>
    <row r="146325" spans="1:6" x14ac:dyDescent="0.25">
      <c r="A146325" t="s">
        <v>81602</v>
      </c>
      <c r="B146325">
        <v>1</v>
      </c>
      <c r="C146325" t="s">
        <v>81601</v>
      </c>
      <c r="D146325">
        <v>4</v>
      </c>
      <c r="E146325" t="s">
        <v>1</v>
      </c>
      <c r="F146325" t="s">
        <v>0</v>
      </c>
    </row>
    <row r="146326" spans="1:6" x14ac:dyDescent="0.25">
      <c r="A146326" t="s">
        <v>81600</v>
      </c>
      <c r="B146326">
        <v>1</v>
      </c>
      <c r="C146326" t="s">
        <v>81599</v>
      </c>
      <c r="D146326">
        <v>104</v>
      </c>
      <c r="E146326" t="s">
        <v>1</v>
      </c>
      <c r="F146326" t="s">
        <v>0</v>
      </c>
    </row>
    <row r="146327" spans="1:6" x14ac:dyDescent="0.25">
      <c r="A146327" t="s">
        <v>81598</v>
      </c>
      <c r="B146327">
        <v>1</v>
      </c>
      <c r="C146327" t="s">
        <v>81597</v>
      </c>
      <c r="D146327">
        <v>104</v>
      </c>
      <c r="E146327" t="s">
        <v>1</v>
      </c>
      <c r="F146327" t="s">
        <v>0</v>
      </c>
    </row>
    <row r="146328" spans="1:6" x14ac:dyDescent="0.25">
      <c r="A146328" t="s">
        <v>81596</v>
      </c>
      <c r="B146328">
        <v>1</v>
      </c>
      <c r="C146328" t="s">
        <v>81595</v>
      </c>
      <c r="D146328">
        <v>92</v>
      </c>
      <c r="E146328" t="s">
        <v>253</v>
      </c>
      <c r="F146328" t="s">
        <v>0</v>
      </c>
    </row>
    <row r="146329" spans="1:6" x14ac:dyDescent="0.25">
      <c r="A146329" t="s">
        <v>81594</v>
      </c>
      <c r="B146329">
        <v>1</v>
      </c>
      <c r="C146329" t="s">
        <v>81593</v>
      </c>
      <c r="D146329">
        <v>104</v>
      </c>
      <c r="E146329" t="s">
        <v>1</v>
      </c>
      <c r="F146329" t="s">
        <v>0</v>
      </c>
    </row>
    <row r="146330" spans="1:6" x14ac:dyDescent="0.25">
      <c r="A146330" t="s">
        <v>81592</v>
      </c>
      <c r="B146330">
        <v>1</v>
      </c>
      <c r="C146330" t="s">
        <v>81591</v>
      </c>
      <c r="D146330">
        <v>104</v>
      </c>
      <c r="E146330" t="s">
        <v>1</v>
      </c>
      <c r="F146330" t="s">
        <v>0</v>
      </c>
    </row>
    <row r="146331" spans="1:6" x14ac:dyDescent="0.25">
      <c r="A146331" t="s">
        <v>81590</v>
      </c>
      <c r="B146331">
        <v>1</v>
      </c>
      <c r="C146331" t="s">
        <v>81589</v>
      </c>
      <c r="D146331">
        <v>104</v>
      </c>
      <c r="E146331" t="s">
        <v>1</v>
      </c>
      <c r="F146331" t="s">
        <v>0</v>
      </c>
    </row>
    <row r="146332" spans="1:6" x14ac:dyDescent="0.25">
      <c r="A146332" t="s">
        <v>81588</v>
      </c>
      <c r="B146332">
        <v>1</v>
      </c>
      <c r="C146332" t="s">
        <v>81587</v>
      </c>
      <c r="D146332">
        <v>87</v>
      </c>
      <c r="E146332" t="s">
        <v>6</v>
      </c>
      <c r="F146332" t="s">
        <v>0</v>
      </c>
    </row>
    <row r="146333" spans="1:6" x14ac:dyDescent="0.25">
      <c r="A146333" t="s">
        <v>81586</v>
      </c>
      <c r="B146333">
        <v>1</v>
      </c>
      <c r="C146333" t="s">
        <v>81585</v>
      </c>
      <c r="D146333">
        <v>105</v>
      </c>
      <c r="E146333" t="s">
        <v>1</v>
      </c>
      <c r="F146333" t="s">
        <v>0</v>
      </c>
    </row>
    <row r="146334" spans="1:6" x14ac:dyDescent="0.25">
      <c r="A146334" t="s">
        <v>81584</v>
      </c>
      <c r="B146334">
        <v>1</v>
      </c>
      <c r="C146334" t="s">
        <v>81583</v>
      </c>
      <c r="D146334">
        <v>35</v>
      </c>
      <c r="E146334" t="s">
        <v>6</v>
      </c>
      <c r="F146334" t="s">
        <v>0</v>
      </c>
    </row>
    <row r="146335" spans="1:6" x14ac:dyDescent="0.25">
      <c r="A146335" t="s">
        <v>81582</v>
      </c>
      <c r="B146335">
        <v>1</v>
      </c>
      <c r="C146335" t="s">
        <v>81581</v>
      </c>
      <c r="D146335">
        <v>111</v>
      </c>
      <c r="E146335" t="s">
        <v>1</v>
      </c>
      <c r="F146335" t="s">
        <v>0</v>
      </c>
    </row>
    <row r="146336" spans="1:6" x14ac:dyDescent="0.25">
      <c r="A146336" t="s">
        <v>81580</v>
      </c>
      <c r="B146336">
        <v>1</v>
      </c>
      <c r="C146336" t="s">
        <v>81579</v>
      </c>
      <c r="D146336">
        <v>104</v>
      </c>
      <c r="E146336" t="s">
        <v>1</v>
      </c>
      <c r="F146336" t="s">
        <v>0</v>
      </c>
    </row>
    <row r="146337" spans="1:6" x14ac:dyDescent="0.25">
      <c r="A146337" t="s">
        <v>81578</v>
      </c>
      <c r="B146337">
        <v>1</v>
      </c>
      <c r="C146337" t="s">
        <v>81577</v>
      </c>
      <c r="D146337">
        <v>90</v>
      </c>
      <c r="E146337" t="s">
        <v>6</v>
      </c>
      <c r="F146337" t="s">
        <v>0</v>
      </c>
    </row>
    <row r="146338" spans="1:6" x14ac:dyDescent="0.25">
      <c r="A146338" t="s">
        <v>81576</v>
      </c>
      <c r="B146338">
        <v>1</v>
      </c>
      <c r="C146338" t="s">
        <v>81575</v>
      </c>
      <c r="D146338">
        <v>105</v>
      </c>
      <c r="E146338" t="s">
        <v>1</v>
      </c>
      <c r="F146338" t="s">
        <v>0</v>
      </c>
    </row>
    <row r="146339" spans="1:6" x14ac:dyDescent="0.25">
      <c r="A146339" t="s">
        <v>81574</v>
      </c>
      <c r="B146339">
        <v>1</v>
      </c>
      <c r="C146339" t="s">
        <v>81573</v>
      </c>
      <c r="D146339">
        <v>104</v>
      </c>
      <c r="E146339" t="s">
        <v>1</v>
      </c>
      <c r="F146339" t="s">
        <v>0</v>
      </c>
    </row>
    <row r="146340" spans="1:6" x14ac:dyDescent="0.25">
      <c r="A146340" t="s">
        <v>81572</v>
      </c>
      <c r="B146340">
        <v>1</v>
      </c>
      <c r="C146340" t="s">
        <v>81571</v>
      </c>
      <c r="D146340">
        <v>104</v>
      </c>
      <c r="E146340" t="s">
        <v>1</v>
      </c>
      <c r="F146340" t="s">
        <v>0</v>
      </c>
    </row>
    <row r="146341" spans="1:6" x14ac:dyDescent="0.25">
      <c r="A146341" t="s">
        <v>81570</v>
      </c>
      <c r="B146341">
        <v>1</v>
      </c>
      <c r="C146341" t="s">
        <v>81569</v>
      </c>
      <c r="D146341">
        <v>104</v>
      </c>
      <c r="E146341" t="s">
        <v>1</v>
      </c>
      <c r="F146341" t="s">
        <v>0</v>
      </c>
    </row>
    <row r="146342" spans="1:6" x14ac:dyDescent="0.25">
      <c r="A146342" t="s">
        <v>81568</v>
      </c>
      <c r="B146342">
        <v>1</v>
      </c>
      <c r="C146342" t="s">
        <v>81567</v>
      </c>
      <c r="D146342">
        <v>4</v>
      </c>
      <c r="E146342" t="s">
        <v>1</v>
      </c>
      <c r="F146342" t="s">
        <v>0</v>
      </c>
    </row>
    <row r="146343" spans="1:6" x14ac:dyDescent="0.25">
      <c r="A146343" t="s">
        <v>81566</v>
      </c>
      <c r="B146343">
        <v>1</v>
      </c>
      <c r="C146343" t="s">
        <v>81565</v>
      </c>
      <c r="D146343">
        <v>104</v>
      </c>
      <c r="E146343" t="s">
        <v>1</v>
      </c>
      <c r="F146343" t="s">
        <v>0</v>
      </c>
    </row>
    <row r="146344" spans="1:6" x14ac:dyDescent="0.25">
      <c r="A146344" t="s">
        <v>81564</v>
      </c>
      <c r="B146344">
        <v>1</v>
      </c>
      <c r="C146344" t="s">
        <v>81563</v>
      </c>
      <c r="D146344">
        <v>87</v>
      </c>
      <c r="E146344" t="s">
        <v>6</v>
      </c>
      <c r="F146344" t="s">
        <v>0</v>
      </c>
    </row>
    <row r="146345" spans="1:6" x14ac:dyDescent="0.25">
      <c r="A146345" t="s">
        <v>81562</v>
      </c>
      <c r="B146345">
        <v>1</v>
      </c>
      <c r="C146345" t="s">
        <v>81561</v>
      </c>
      <c r="D146345">
        <v>104</v>
      </c>
      <c r="E146345" t="s">
        <v>1</v>
      </c>
      <c r="F146345" t="s">
        <v>0</v>
      </c>
    </row>
    <row r="146346" spans="1:6" x14ac:dyDescent="0.25">
      <c r="A146346" t="s">
        <v>81560</v>
      </c>
      <c r="B146346">
        <v>1</v>
      </c>
      <c r="C146346" t="s">
        <v>81559</v>
      </c>
      <c r="D146346">
        <v>104</v>
      </c>
      <c r="E146346" t="s">
        <v>1</v>
      </c>
      <c r="F146346" t="s">
        <v>0</v>
      </c>
    </row>
    <row r="146347" spans="1:6" x14ac:dyDescent="0.25">
      <c r="A146347" t="s">
        <v>81558</v>
      </c>
      <c r="B146347">
        <v>1</v>
      </c>
      <c r="C146347" t="s">
        <v>81557</v>
      </c>
      <c r="D146347">
        <v>80</v>
      </c>
      <c r="E146347" t="s">
        <v>32</v>
      </c>
      <c r="F146347" t="s">
        <v>0</v>
      </c>
    </row>
    <row r="146348" spans="1:6" x14ac:dyDescent="0.25">
      <c r="A146348" t="s">
        <v>81556</v>
      </c>
      <c r="B146348">
        <v>1</v>
      </c>
      <c r="C146348" t="s">
        <v>81555</v>
      </c>
      <c r="D146348">
        <v>104</v>
      </c>
      <c r="E146348" t="s">
        <v>1</v>
      </c>
      <c r="F146348" t="s">
        <v>0</v>
      </c>
    </row>
    <row r="146349" spans="1:6" x14ac:dyDescent="0.25">
      <c r="A146349" t="s">
        <v>81554</v>
      </c>
      <c r="B146349">
        <v>1</v>
      </c>
      <c r="C146349" t="s">
        <v>81553</v>
      </c>
      <c r="D146349">
        <v>104</v>
      </c>
      <c r="E146349" t="s">
        <v>1</v>
      </c>
      <c r="F146349" t="s">
        <v>0</v>
      </c>
    </row>
    <row r="146350" spans="1:6" x14ac:dyDescent="0.25">
      <c r="A146350" t="s">
        <v>81552</v>
      </c>
      <c r="B146350">
        <v>1</v>
      </c>
      <c r="C146350" t="s">
        <v>81551</v>
      </c>
      <c r="D146350">
        <v>110</v>
      </c>
      <c r="E146350" t="s">
        <v>1</v>
      </c>
      <c r="F146350" t="s">
        <v>0</v>
      </c>
    </row>
    <row r="146351" spans="1:6" x14ac:dyDescent="0.25">
      <c r="A146351" t="s">
        <v>81550</v>
      </c>
      <c r="B146351">
        <v>1</v>
      </c>
      <c r="C146351" t="s">
        <v>81549</v>
      </c>
      <c r="D146351">
        <v>104</v>
      </c>
      <c r="E146351" t="s">
        <v>1</v>
      </c>
      <c r="F146351" t="s">
        <v>13</v>
      </c>
    </row>
    <row r="146352" spans="1:6" x14ac:dyDescent="0.25">
      <c r="A146352" t="s">
        <v>81548</v>
      </c>
      <c r="B146352">
        <v>1</v>
      </c>
      <c r="C146352" t="s">
        <v>81547</v>
      </c>
      <c r="D146352">
        <v>87</v>
      </c>
      <c r="E146352" t="s">
        <v>6</v>
      </c>
      <c r="F146352" t="s">
        <v>0</v>
      </c>
    </row>
    <row r="146353" spans="1:6" x14ac:dyDescent="0.25">
      <c r="A146353" t="s">
        <v>81546</v>
      </c>
      <c r="B146353">
        <v>1</v>
      </c>
      <c r="C146353" t="s">
        <v>81545</v>
      </c>
      <c r="D146353">
        <v>104</v>
      </c>
      <c r="E146353" t="s">
        <v>1</v>
      </c>
      <c r="F146353" t="s">
        <v>0</v>
      </c>
    </row>
    <row r="146354" spans="1:6" x14ac:dyDescent="0.25">
      <c r="A146354" t="s">
        <v>81544</v>
      </c>
      <c r="B146354">
        <v>1</v>
      </c>
      <c r="C146354" t="s">
        <v>81543</v>
      </c>
      <c r="D146354">
        <v>104</v>
      </c>
      <c r="E146354" t="s">
        <v>1</v>
      </c>
      <c r="F146354" t="s">
        <v>0</v>
      </c>
    </row>
    <row r="146355" spans="1:6" x14ac:dyDescent="0.25">
      <c r="A146355" t="s">
        <v>81542</v>
      </c>
      <c r="B146355">
        <v>1</v>
      </c>
      <c r="C146355" t="s">
        <v>81541</v>
      </c>
      <c r="D146355">
        <v>91</v>
      </c>
      <c r="E146355" t="s">
        <v>6</v>
      </c>
      <c r="F146355" t="s">
        <v>0</v>
      </c>
    </row>
    <row r="146356" spans="1:6" x14ac:dyDescent="0.25">
      <c r="A146356" t="s">
        <v>81540</v>
      </c>
      <c r="B146356">
        <v>1</v>
      </c>
      <c r="C146356" t="s">
        <v>81539</v>
      </c>
      <c r="D146356">
        <v>78</v>
      </c>
      <c r="E146356" t="s">
        <v>1</v>
      </c>
      <c r="F146356" t="s">
        <v>0</v>
      </c>
    </row>
    <row r="146357" spans="1:6" x14ac:dyDescent="0.25">
      <c r="A146357" t="s">
        <v>81538</v>
      </c>
      <c r="B146357">
        <v>1</v>
      </c>
      <c r="C146357" t="s">
        <v>81537</v>
      </c>
      <c r="D146357">
        <v>107</v>
      </c>
      <c r="E146357" t="s">
        <v>1</v>
      </c>
      <c r="F146357" t="s">
        <v>0</v>
      </c>
    </row>
    <row r="146358" spans="1:6" x14ac:dyDescent="0.25">
      <c r="A146358" t="s">
        <v>81536</v>
      </c>
      <c r="B146358">
        <v>1</v>
      </c>
      <c r="C146358" t="s">
        <v>81535</v>
      </c>
      <c r="D146358">
        <v>110</v>
      </c>
      <c r="E146358" t="s">
        <v>1</v>
      </c>
      <c r="F146358" t="s">
        <v>0</v>
      </c>
    </row>
    <row r="146359" spans="1:6" x14ac:dyDescent="0.25">
      <c r="A146359" t="s">
        <v>81534</v>
      </c>
      <c r="B146359">
        <v>1</v>
      </c>
      <c r="C146359" t="s">
        <v>81533</v>
      </c>
      <c r="D146359">
        <v>104</v>
      </c>
      <c r="E146359" t="s">
        <v>1</v>
      </c>
      <c r="F146359" t="s">
        <v>0</v>
      </c>
    </row>
    <row r="146360" spans="1:6" x14ac:dyDescent="0.25">
      <c r="A146360" t="s">
        <v>81532</v>
      </c>
      <c r="B146360">
        <v>1</v>
      </c>
      <c r="C146360" t="s">
        <v>81531</v>
      </c>
      <c r="D146360">
        <v>104</v>
      </c>
      <c r="E146360" t="s">
        <v>1</v>
      </c>
      <c r="F146360" t="s">
        <v>0</v>
      </c>
    </row>
    <row r="146361" spans="1:6" x14ac:dyDescent="0.25">
      <c r="A146361" t="s">
        <v>81530</v>
      </c>
      <c r="B146361">
        <v>1</v>
      </c>
      <c r="C146361" t="s">
        <v>81529</v>
      </c>
      <c r="D146361">
        <v>104</v>
      </c>
      <c r="E146361" t="s">
        <v>1</v>
      </c>
      <c r="F146361" t="s">
        <v>0</v>
      </c>
    </row>
    <row r="146362" spans="1:6" x14ac:dyDescent="0.25">
      <c r="A146362" t="s">
        <v>81528</v>
      </c>
      <c r="B146362">
        <v>1</v>
      </c>
      <c r="C146362" t="s">
        <v>81527</v>
      </c>
      <c r="D146362">
        <v>87</v>
      </c>
      <c r="E146362" t="s">
        <v>6</v>
      </c>
      <c r="F146362" t="s">
        <v>0</v>
      </c>
    </row>
    <row r="146363" spans="1:6" x14ac:dyDescent="0.25">
      <c r="A146363" t="s">
        <v>81526</v>
      </c>
      <c r="B146363">
        <v>1</v>
      </c>
      <c r="C146363" t="s">
        <v>81525</v>
      </c>
      <c r="D146363">
        <v>80</v>
      </c>
      <c r="E146363" t="s">
        <v>32</v>
      </c>
      <c r="F146363" t="s">
        <v>0</v>
      </c>
    </row>
    <row r="146364" spans="1:6" x14ac:dyDescent="0.25">
      <c r="A146364" t="s">
        <v>81524</v>
      </c>
      <c r="B146364">
        <v>1</v>
      </c>
      <c r="C146364" t="s">
        <v>81523</v>
      </c>
      <c r="D146364">
        <v>104</v>
      </c>
      <c r="E146364" t="s">
        <v>1</v>
      </c>
      <c r="F146364" t="s">
        <v>0</v>
      </c>
    </row>
    <row r="146365" spans="1:6" x14ac:dyDescent="0.25">
      <c r="A146365" t="s">
        <v>81522</v>
      </c>
      <c r="B146365">
        <v>1</v>
      </c>
      <c r="C146365" t="s">
        <v>81521</v>
      </c>
      <c r="D146365">
        <v>105</v>
      </c>
      <c r="E146365" t="s">
        <v>1</v>
      </c>
      <c r="F146365" t="s">
        <v>0</v>
      </c>
    </row>
    <row r="146366" spans="1:6" x14ac:dyDescent="0.25">
      <c r="A146366" t="s">
        <v>81520</v>
      </c>
      <c r="B146366">
        <v>1</v>
      </c>
      <c r="C146366" t="s">
        <v>81519</v>
      </c>
      <c r="D146366">
        <v>104</v>
      </c>
      <c r="E146366" t="s">
        <v>1</v>
      </c>
      <c r="F146366" t="s">
        <v>0</v>
      </c>
    </row>
    <row r="146367" spans="1:6" x14ac:dyDescent="0.25">
      <c r="A146367" t="s">
        <v>81518</v>
      </c>
      <c r="B146367">
        <v>1</v>
      </c>
      <c r="C146367" t="s">
        <v>81517</v>
      </c>
      <c r="D146367">
        <v>6</v>
      </c>
      <c r="E146367" t="s">
        <v>6</v>
      </c>
      <c r="F146367" t="s">
        <v>0</v>
      </c>
    </row>
    <row r="146368" spans="1:6" x14ac:dyDescent="0.25">
      <c r="A146368" t="s">
        <v>81516</v>
      </c>
      <c r="B146368">
        <v>1</v>
      </c>
      <c r="C146368" t="s">
        <v>81515</v>
      </c>
      <c r="D146368">
        <v>6</v>
      </c>
      <c r="E146368" t="s">
        <v>6</v>
      </c>
      <c r="F146368" t="s">
        <v>0</v>
      </c>
    </row>
    <row r="146369" spans="1:6" x14ac:dyDescent="0.25">
      <c r="A146369" t="s">
        <v>81514</v>
      </c>
      <c r="B146369">
        <v>1</v>
      </c>
      <c r="C146369" t="s">
        <v>81513</v>
      </c>
      <c r="D146369">
        <v>104</v>
      </c>
      <c r="E146369" t="s">
        <v>1</v>
      </c>
      <c r="F146369" t="s">
        <v>0</v>
      </c>
    </row>
    <row r="146370" spans="1:6" x14ac:dyDescent="0.25">
      <c r="A146370" t="s">
        <v>81512</v>
      </c>
      <c r="B146370">
        <v>1</v>
      </c>
      <c r="C146370" t="s">
        <v>81511</v>
      </c>
      <c r="D146370">
        <v>104</v>
      </c>
      <c r="E146370" t="s">
        <v>1</v>
      </c>
      <c r="F146370" t="s">
        <v>0</v>
      </c>
    </row>
    <row r="146371" spans="1:6" x14ac:dyDescent="0.25">
      <c r="A146371" t="s">
        <v>81510</v>
      </c>
      <c r="B146371">
        <v>1</v>
      </c>
      <c r="C146371" t="s">
        <v>81509</v>
      </c>
      <c r="D146371">
        <v>4</v>
      </c>
      <c r="E146371" t="s">
        <v>1</v>
      </c>
      <c r="F146371" t="s">
        <v>0</v>
      </c>
    </row>
    <row r="146372" spans="1:6" x14ac:dyDescent="0.25">
      <c r="A146372" t="s">
        <v>81508</v>
      </c>
      <c r="B146372">
        <v>1</v>
      </c>
      <c r="C146372" t="s">
        <v>81507</v>
      </c>
      <c r="D146372">
        <v>104</v>
      </c>
      <c r="E146372" t="s">
        <v>1</v>
      </c>
      <c r="F146372" t="s">
        <v>0</v>
      </c>
    </row>
    <row r="146373" spans="1:6" x14ac:dyDescent="0.25">
      <c r="A146373" t="s">
        <v>81506</v>
      </c>
      <c r="B146373">
        <v>1</v>
      </c>
      <c r="C146373" t="s">
        <v>81505</v>
      </c>
      <c r="D146373">
        <v>90</v>
      </c>
      <c r="E146373" t="s">
        <v>6</v>
      </c>
      <c r="F146373" t="s">
        <v>0</v>
      </c>
    </row>
    <row r="146374" spans="1:6" x14ac:dyDescent="0.25">
      <c r="A146374" t="s">
        <v>81504</v>
      </c>
      <c r="B146374">
        <v>1</v>
      </c>
      <c r="C146374" t="s">
        <v>81503</v>
      </c>
      <c r="D146374">
        <v>117</v>
      </c>
      <c r="E146374" t="s">
        <v>32</v>
      </c>
      <c r="F146374" t="s">
        <v>0</v>
      </c>
    </row>
    <row r="146375" spans="1:6" x14ac:dyDescent="0.25">
      <c r="A146375" t="s">
        <v>81502</v>
      </c>
      <c r="B146375">
        <v>1</v>
      </c>
      <c r="C146375" t="s">
        <v>81501</v>
      </c>
      <c r="D146375">
        <v>109</v>
      </c>
      <c r="E146375" t="s">
        <v>1</v>
      </c>
      <c r="F146375" t="s">
        <v>0</v>
      </c>
    </row>
    <row r="146376" spans="1:6" x14ac:dyDescent="0.25">
      <c r="A146376" t="s">
        <v>81500</v>
      </c>
      <c r="B146376">
        <v>1</v>
      </c>
      <c r="C146376" t="s">
        <v>81499</v>
      </c>
      <c r="D146376">
        <v>104</v>
      </c>
      <c r="E146376" t="s">
        <v>1</v>
      </c>
      <c r="F146376" t="s">
        <v>0</v>
      </c>
    </row>
    <row r="146377" spans="1:6" x14ac:dyDescent="0.25">
      <c r="A146377" t="s">
        <v>81498</v>
      </c>
      <c r="B146377">
        <v>1</v>
      </c>
      <c r="C146377" t="s">
        <v>81497</v>
      </c>
      <c r="D146377">
        <v>105</v>
      </c>
      <c r="E146377" t="s">
        <v>1</v>
      </c>
      <c r="F146377" t="s">
        <v>0</v>
      </c>
    </row>
    <row r="146378" spans="1:6" x14ac:dyDescent="0.25">
      <c r="A146378" t="s">
        <v>81496</v>
      </c>
      <c r="B146378">
        <v>1</v>
      </c>
      <c r="C146378" t="s">
        <v>81495</v>
      </c>
      <c r="D146378">
        <v>104</v>
      </c>
      <c r="E146378" t="s">
        <v>1</v>
      </c>
      <c r="F146378" t="s">
        <v>0</v>
      </c>
    </row>
    <row r="146379" spans="1:6" x14ac:dyDescent="0.25">
      <c r="A146379" t="s">
        <v>81494</v>
      </c>
      <c r="B146379">
        <v>1</v>
      </c>
      <c r="C146379" t="s">
        <v>81493</v>
      </c>
      <c r="D146379">
        <v>4</v>
      </c>
      <c r="E146379" t="s">
        <v>1</v>
      </c>
      <c r="F146379" t="s">
        <v>13</v>
      </c>
    </row>
    <row r="146380" spans="1:6" x14ac:dyDescent="0.25">
      <c r="A146380" t="s">
        <v>81492</v>
      </c>
      <c r="B146380">
        <v>1</v>
      </c>
      <c r="C146380" t="s">
        <v>81491</v>
      </c>
      <c r="D146380">
        <v>112</v>
      </c>
      <c r="E146380" t="s">
        <v>1</v>
      </c>
      <c r="F146380" t="s">
        <v>0</v>
      </c>
    </row>
    <row r="146381" spans="1:6" x14ac:dyDescent="0.25">
      <c r="A146381" t="s">
        <v>81490</v>
      </c>
      <c r="B146381">
        <v>1</v>
      </c>
      <c r="C146381" t="s">
        <v>81489</v>
      </c>
      <c r="D146381">
        <v>4</v>
      </c>
      <c r="E146381" t="s">
        <v>1</v>
      </c>
      <c r="F146381" t="s">
        <v>13</v>
      </c>
    </row>
    <row r="146382" spans="1:6" x14ac:dyDescent="0.25">
      <c r="A146382" t="s">
        <v>81488</v>
      </c>
      <c r="B146382">
        <v>1</v>
      </c>
      <c r="C146382" t="s">
        <v>81487</v>
      </c>
      <c r="D146382">
        <v>104</v>
      </c>
      <c r="E146382" t="s">
        <v>1</v>
      </c>
      <c r="F146382" t="s">
        <v>0</v>
      </c>
    </row>
    <row r="146383" spans="1:6" x14ac:dyDescent="0.25">
      <c r="A146383" t="s">
        <v>81486</v>
      </c>
      <c r="B146383">
        <v>1</v>
      </c>
      <c r="C146383" t="s">
        <v>81485</v>
      </c>
      <c r="D146383">
        <v>111</v>
      </c>
      <c r="E146383" t="s">
        <v>1</v>
      </c>
      <c r="F146383" t="s">
        <v>13</v>
      </c>
    </row>
    <row r="146384" spans="1:6" x14ac:dyDescent="0.25">
      <c r="A146384" t="s">
        <v>81484</v>
      </c>
      <c r="B146384">
        <v>1</v>
      </c>
      <c r="C146384" t="s">
        <v>81483</v>
      </c>
      <c r="D146384">
        <v>109</v>
      </c>
      <c r="E146384" t="s">
        <v>1</v>
      </c>
      <c r="F146384" t="s">
        <v>0</v>
      </c>
    </row>
    <row r="146385" spans="1:6" x14ac:dyDescent="0.25">
      <c r="A146385" t="s">
        <v>81482</v>
      </c>
      <c r="B146385">
        <v>1</v>
      </c>
      <c r="C146385" t="s">
        <v>81481</v>
      </c>
      <c r="D146385">
        <v>104</v>
      </c>
      <c r="E146385" t="s">
        <v>1</v>
      </c>
      <c r="F146385" t="s">
        <v>0</v>
      </c>
    </row>
    <row r="146386" spans="1:6" x14ac:dyDescent="0.25">
      <c r="A146386" t="s">
        <v>81480</v>
      </c>
      <c r="B146386">
        <v>1</v>
      </c>
      <c r="C146386" t="s">
        <v>81479</v>
      </c>
      <c r="D146386">
        <v>110</v>
      </c>
      <c r="E146386" t="s">
        <v>1</v>
      </c>
      <c r="F146386" t="s">
        <v>0</v>
      </c>
    </row>
    <row r="146387" spans="1:6" x14ac:dyDescent="0.25">
      <c r="A146387" t="s">
        <v>81478</v>
      </c>
      <c r="B146387">
        <v>1</v>
      </c>
      <c r="C146387" t="s">
        <v>81477</v>
      </c>
      <c r="D146387">
        <v>35</v>
      </c>
      <c r="E146387" t="s">
        <v>6</v>
      </c>
      <c r="F146387" t="s">
        <v>0</v>
      </c>
    </row>
    <row r="146388" spans="1:6" x14ac:dyDescent="0.25">
      <c r="A146388" t="s">
        <v>81476</v>
      </c>
      <c r="B146388">
        <v>1</v>
      </c>
      <c r="C146388" t="s">
        <v>81475</v>
      </c>
      <c r="D146388">
        <v>92</v>
      </c>
      <c r="E146388" t="s">
        <v>253</v>
      </c>
      <c r="F146388" t="s">
        <v>0</v>
      </c>
    </row>
    <row r="146389" spans="1:6" x14ac:dyDescent="0.25">
      <c r="A146389" t="s">
        <v>81474</v>
      </c>
      <c r="B146389">
        <v>1</v>
      </c>
      <c r="C146389" t="s">
        <v>81473</v>
      </c>
      <c r="D146389">
        <v>35</v>
      </c>
      <c r="E146389" t="s">
        <v>6</v>
      </c>
      <c r="F146389" t="s">
        <v>0</v>
      </c>
    </row>
    <row r="146390" spans="1:6" x14ac:dyDescent="0.25">
      <c r="A146390" t="s">
        <v>81472</v>
      </c>
      <c r="B146390">
        <v>1</v>
      </c>
      <c r="C146390" t="s">
        <v>81471</v>
      </c>
      <c r="D146390">
        <v>104</v>
      </c>
      <c r="E146390" t="s">
        <v>1</v>
      </c>
      <c r="F146390" t="s">
        <v>0</v>
      </c>
    </row>
    <row r="146391" spans="1:6" x14ac:dyDescent="0.25">
      <c r="A146391" t="s">
        <v>81470</v>
      </c>
      <c r="B146391">
        <v>1</v>
      </c>
      <c r="C146391" t="s">
        <v>81469</v>
      </c>
      <c r="D146391">
        <v>104</v>
      </c>
      <c r="E146391" t="s">
        <v>1</v>
      </c>
      <c r="F146391" t="s">
        <v>0</v>
      </c>
    </row>
    <row r="146392" spans="1:6" x14ac:dyDescent="0.25">
      <c r="A146392" t="s">
        <v>81468</v>
      </c>
      <c r="B146392">
        <v>1</v>
      </c>
      <c r="C146392" t="s">
        <v>81467</v>
      </c>
      <c r="D146392">
        <v>4</v>
      </c>
      <c r="E146392" t="s">
        <v>1</v>
      </c>
      <c r="F146392" t="s">
        <v>0</v>
      </c>
    </row>
    <row r="146393" spans="1:6" x14ac:dyDescent="0.25">
      <c r="A146393" t="s">
        <v>25822</v>
      </c>
      <c r="B146393">
        <v>1</v>
      </c>
      <c r="C146393" t="s">
        <v>81466</v>
      </c>
      <c r="D146393">
        <v>104</v>
      </c>
      <c r="E146393" t="s">
        <v>1</v>
      </c>
      <c r="F146393" t="s">
        <v>0</v>
      </c>
    </row>
    <row r="146394" spans="1:6" x14ac:dyDescent="0.25">
      <c r="A146394" t="s">
        <v>81465</v>
      </c>
      <c r="B146394">
        <v>1</v>
      </c>
      <c r="C146394" t="s">
        <v>81464</v>
      </c>
      <c r="D146394">
        <v>104</v>
      </c>
      <c r="E146394" t="s">
        <v>1</v>
      </c>
      <c r="F146394" t="s">
        <v>0</v>
      </c>
    </row>
    <row r="146395" spans="1:6" x14ac:dyDescent="0.25">
      <c r="A146395" t="s">
        <v>81463</v>
      </c>
      <c r="B146395">
        <v>1</v>
      </c>
      <c r="C146395" t="s">
        <v>81462</v>
      </c>
      <c r="D146395">
        <v>104</v>
      </c>
      <c r="E146395" t="s">
        <v>1</v>
      </c>
      <c r="F146395" t="s">
        <v>0</v>
      </c>
    </row>
    <row r="146396" spans="1:6" x14ac:dyDescent="0.25">
      <c r="A146396" t="s">
        <v>81461</v>
      </c>
      <c r="B146396">
        <v>1</v>
      </c>
      <c r="C146396" t="s">
        <v>81460</v>
      </c>
      <c r="D146396">
        <v>105</v>
      </c>
      <c r="E146396" t="s">
        <v>1</v>
      </c>
      <c r="F146396" t="s">
        <v>0</v>
      </c>
    </row>
    <row r="146397" spans="1:6" x14ac:dyDescent="0.25">
      <c r="A146397" t="s">
        <v>81459</v>
      </c>
      <c r="B146397">
        <v>1</v>
      </c>
      <c r="C146397" t="s">
        <v>81458</v>
      </c>
      <c r="D146397">
        <v>104</v>
      </c>
      <c r="E146397" t="s">
        <v>1</v>
      </c>
      <c r="F146397" t="s">
        <v>0</v>
      </c>
    </row>
    <row r="146398" spans="1:6" x14ac:dyDescent="0.25">
      <c r="A146398" t="s">
        <v>81457</v>
      </c>
      <c r="B146398">
        <v>1</v>
      </c>
      <c r="C146398" t="s">
        <v>81456</v>
      </c>
      <c r="D146398">
        <v>104</v>
      </c>
      <c r="E146398" t="s">
        <v>1</v>
      </c>
      <c r="F146398" t="s">
        <v>0</v>
      </c>
    </row>
    <row r="146399" spans="1:6" x14ac:dyDescent="0.25">
      <c r="A146399" t="s">
        <v>81455</v>
      </c>
      <c r="B146399">
        <v>1</v>
      </c>
      <c r="C146399" t="s">
        <v>81454</v>
      </c>
      <c r="D146399">
        <v>104</v>
      </c>
      <c r="E146399" t="s">
        <v>1</v>
      </c>
      <c r="F146399" t="s">
        <v>0</v>
      </c>
    </row>
    <row r="146400" spans="1:6" x14ac:dyDescent="0.25">
      <c r="A146400" t="s">
        <v>81453</v>
      </c>
      <c r="B146400">
        <v>1</v>
      </c>
      <c r="C146400" t="s">
        <v>81452</v>
      </c>
      <c r="D146400">
        <v>104</v>
      </c>
      <c r="E146400" t="s">
        <v>1</v>
      </c>
      <c r="F146400" t="s">
        <v>0</v>
      </c>
    </row>
    <row r="146401" spans="1:6" x14ac:dyDescent="0.25">
      <c r="A146401" t="s">
        <v>81451</v>
      </c>
      <c r="B146401">
        <v>1</v>
      </c>
      <c r="C146401" t="s">
        <v>81450</v>
      </c>
      <c r="D146401">
        <v>4</v>
      </c>
      <c r="E146401" t="s">
        <v>1</v>
      </c>
      <c r="F146401" t="s">
        <v>13</v>
      </c>
    </row>
    <row r="146402" spans="1:6" x14ac:dyDescent="0.25">
      <c r="A146402" t="s">
        <v>81449</v>
      </c>
      <c r="B146402">
        <v>1</v>
      </c>
      <c r="C146402" t="s">
        <v>81448</v>
      </c>
      <c r="D146402">
        <v>109</v>
      </c>
      <c r="E146402" t="s">
        <v>1</v>
      </c>
      <c r="F146402" t="s">
        <v>0</v>
      </c>
    </row>
    <row r="146403" spans="1:6" x14ac:dyDescent="0.25">
      <c r="A146403" t="s">
        <v>81447</v>
      </c>
      <c r="B146403">
        <v>1</v>
      </c>
      <c r="C146403" t="s">
        <v>81446</v>
      </c>
      <c r="D146403">
        <v>80</v>
      </c>
      <c r="E146403" t="s">
        <v>32</v>
      </c>
      <c r="F146403" t="s">
        <v>0</v>
      </c>
    </row>
    <row r="146404" spans="1:6" x14ac:dyDescent="0.25">
      <c r="A146404" t="s">
        <v>81445</v>
      </c>
      <c r="B146404">
        <v>1</v>
      </c>
      <c r="C146404" t="s">
        <v>81444</v>
      </c>
      <c r="D146404">
        <v>104</v>
      </c>
      <c r="E146404" t="s">
        <v>1</v>
      </c>
      <c r="F146404" t="s">
        <v>0</v>
      </c>
    </row>
    <row r="146405" spans="1:6" x14ac:dyDescent="0.25">
      <c r="A146405" t="s">
        <v>81443</v>
      </c>
      <c r="B146405">
        <v>1</v>
      </c>
      <c r="C146405" t="s">
        <v>81442</v>
      </c>
      <c r="D146405">
        <v>104</v>
      </c>
      <c r="E146405" t="s">
        <v>1</v>
      </c>
      <c r="F146405" t="s">
        <v>0</v>
      </c>
    </row>
    <row r="146406" spans="1:6" x14ac:dyDescent="0.25">
      <c r="A146406" t="s">
        <v>81441</v>
      </c>
      <c r="B146406">
        <v>1</v>
      </c>
      <c r="C146406" t="s">
        <v>81440</v>
      </c>
      <c r="D146406">
        <v>104</v>
      </c>
      <c r="E146406" t="s">
        <v>1</v>
      </c>
      <c r="F146406" t="s">
        <v>0</v>
      </c>
    </row>
    <row r="146407" spans="1:6" x14ac:dyDescent="0.25">
      <c r="A146407" t="s">
        <v>81439</v>
      </c>
      <c r="B146407">
        <v>1</v>
      </c>
      <c r="C146407" t="s">
        <v>81438</v>
      </c>
      <c r="D146407">
        <v>104</v>
      </c>
      <c r="E146407" t="s">
        <v>1</v>
      </c>
      <c r="F146407" t="s">
        <v>0</v>
      </c>
    </row>
    <row r="146408" spans="1:6" x14ac:dyDescent="0.25">
      <c r="A146408" t="s">
        <v>81437</v>
      </c>
      <c r="B146408">
        <v>1</v>
      </c>
      <c r="C146408" t="s">
        <v>81436</v>
      </c>
      <c r="D146408">
        <v>35</v>
      </c>
      <c r="E146408" t="s">
        <v>6</v>
      </c>
      <c r="F146408" t="s">
        <v>0</v>
      </c>
    </row>
    <row r="146409" spans="1:6" x14ac:dyDescent="0.25">
      <c r="A146409" t="s">
        <v>81435</v>
      </c>
      <c r="B146409">
        <v>1</v>
      </c>
      <c r="C146409" t="s">
        <v>81434</v>
      </c>
      <c r="D146409">
        <v>117</v>
      </c>
      <c r="E146409" t="s">
        <v>32</v>
      </c>
      <c r="F146409" t="s">
        <v>0</v>
      </c>
    </row>
    <row r="146410" spans="1:6" x14ac:dyDescent="0.25">
      <c r="A146410" t="s">
        <v>81433</v>
      </c>
      <c r="B146410">
        <v>1</v>
      </c>
      <c r="C146410" t="s">
        <v>81432</v>
      </c>
      <c r="D146410">
        <v>54</v>
      </c>
      <c r="E146410" t="s">
        <v>6</v>
      </c>
      <c r="F146410" t="s">
        <v>0</v>
      </c>
    </row>
    <row r="146411" spans="1:6" x14ac:dyDescent="0.25">
      <c r="A146411" t="s">
        <v>81431</v>
      </c>
      <c r="B146411">
        <v>1</v>
      </c>
      <c r="C146411" t="s">
        <v>81430</v>
      </c>
      <c r="D146411">
        <v>80</v>
      </c>
      <c r="E146411" t="s">
        <v>32</v>
      </c>
      <c r="F146411" t="s">
        <v>0</v>
      </c>
    </row>
    <row r="146412" spans="1:6" x14ac:dyDescent="0.25">
      <c r="A146412" t="s">
        <v>81429</v>
      </c>
      <c r="B146412">
        <v>1</v>
      </c>
      <c r="C146412" t="s">
        <v>81428</v>
      </c>
      <c r="D146412">
        <v>35</v>
      </c>
      <c r="E146412" t="s">
        <v>6</v>
      </c>
      <c r="F146412" t="s">
        <v>0</v>
      </c>
    </row>
    <row r="146413" spans="1:6" x14ac:dyDescent="0.25">
      <c r="A146413" t="s">
        <v>81427</v>
      </c>
      <c r="B146413">
        <v>1</v>
      </c>
      <c r="C146413" t="s">
        <v>81426</v>
      </c>
      <c r="D146413">
        <v>104</v>
      </c>
      <c r="E146413" t="s">
        <v>1</v>
      </c>
      <c r="F146413" t="s">
        <v>0</v>
      </c>
    </row>
    <row r="146414" spans="1:6" x14ac:dyDescent="0.25">
      <c r="A146414" t="s">
        <v>81425</v>
      </c>
      <c r="B146414">
        <v>1</v>
      </c>
      <c r="C146414" t="s">
        <v>81424</v>
      </c>
      <c r="D146414">
        <v>104</v>
      </c>
      <c r="E146414" t="s">
        <v>1</v>
      </c>
      <c r="F146414" t="s">
        <v>0</v>
      </c>
    </row>
    <row r="146415" spans="1:6" x14ac:dyDescent="0.25">
      <c r="A146415" t="s">
        <v>81423</v>
      </c>
      <c r="B146415">
        <v>1</v>
      </c>
      <c r="C146415" t="s">
        <v>81422</v>
      </c>
      <c r="D146415">
        <v>87</v>
      </c>
      <c r="E146415" t="s">
        <v>6</v>
      </c>
      <c r="F146415" t="s">
        <v>0</v>
      </c>
    </row>
    <row r="146416" spans="1:6" x14ac:dyDescent="0.25">
      <c r="A146416" t="s">
        <v>81421</v>
      </c>
      <c r="B146416">
        <v>1</v>
      </c>
      <c r="C146416" t="s">
        <v>81420</v>
      </c>
      <c r="D146416">
        <v>4</v>
      </c>
      <c r="E146416" t="s">
        <v>1</v>
      </c>
      <c r="F146416" t="s">
        <v>0</v>
      </c>
    </row>
    <row r="146417" spans="1:6" x14ac:dyDescent="0.25">
      <c r="A146417" t="s">
        <v>81419</v>
      </c>
      <c r="B146417">
        <v>1</v>
      </c>
      <c r="C146417" t="s">
        <v>81418</v>
      </c>
      <c r="D146417">
        <v>111</v>
      </c>
      <c r="E146417" t="s">
        <v>1</v>
      </c>
      <c r="F146417" t="s">
        <v>13</v>
      </c>
    </row>
    <row r="146418" spans="1:6" x14ac:dyDescent="0.25">
      <c r="A146418" t="s">
        <v>81417</v>
      </c>
      <c r="B146418">
        <v>1</v>
      </c>
      <c r="C146418" t="s">
        <v>81416</v>
      </c>
      <c r="D146418">
        <v>35</v>
      </c>
      <c r="E146418" t="s">
        <v>6</v>
      </c>
      <c r="F146418" t="s">
        <v>0</v>
      </c>
    </row>
    <row r="146419" spans="1:6" x14ac:dyDescent="0.25">
      <c r="A146419" t="s">
        <v>81415</v>
      </c>
      <c r="B146419">
        <v>1</v>
      </c>
      <c r="C146419" t="s">
        <v>81414</v>
      </c>
      <c r="D146419">
        <v>104</v>
      </c>
      <c r="E146419" t="s">
        <v>1</v>
      </c>
      <c r="F146419" t="s">
        <v>0</v>
      </c>
    </row>
    <row r="146420" spans="1:6" x14ac:dyDescent="0.25">
      <c r="A146420" t="s">
        <v>81413</v>
      </c>
      <c r="B146420">
        <v>1</v>
      </c>
      <c r="C146420" t="s">
        <v>81412</v>
      </c>
      <c r="D146420">
        <v>87</v>
      </c>
      <c r="E146420" t="s">
        <v>6</v>
      </c>
      <c r="F146420" t="s">
        <v>0</v>
      </c>
    </row>
    <row r="146421" spans="1:6" x14ac:dyDescent="0.25">
      <c r="A146421" t="s">
        <v>81411</v>
      </c>
      <c r="B146421">
        <v>1</v>
      </c>
      <c r="C146421" t="s">
        <v>81410</v>
      </c>
      <c r="D146421">
        <v>116</v>
      </c>
      <c r="E146421" t="s">
        <v>1</v>
      </c>
      <c r="F146421" t="s">
        <v>0</v>
      </c>
    </row>
    <row r="146422" spans="1:6" x14ac:dyDescent="0.25">
      <c r="A146422" t="s">
        <v>81409</v>
      </c>
      <c r="B146422">
        <v>1</v>
      </c>
      <c r="C146422" t="s">
        <v>81408</v>
      </c>
      <c r="D146422">
        <v>6</v>
      </c>
      <c r="E146422" t="s">
        <v>6</v>
      </c>
      <c r="F146422" t="s">
        <v>0</v>
      </c>
    </row>
    <row r="146423" spans="1:6" x14ac:dyDescent="0.25">
      <c r="A146423" t="s">
        <v>81407</v>
      </c>
      <c r="B146423">
        <v>1</v>
      </c>
      <c r="C146423" t="s">
        <v>81406</v>
      </c>
      <c r="D146423">
        <v>104</v>
      </c>
      <c r="E146423" t="s">
        <v>1</v>
      </c>
      <c r="F146423" t="s">
        <v>0</v>
      </c>
    </row>
    <row r="146424" spans="1:6" x14ac:dyDescent="0.25">
      <c r="A146424" t="s">
        <v>81405</v>
      </c>
      <c r="B146424">
        <v>1</v>
      </c>
      <c r="C146424" t="s">
        <v>81404</v>
      </c>
      <c r="D146424">
        <v>104</v>
      </c>
      <c r="E146424" t="s">
        <v>1</v>
      </c>
      <c r="F146424" t="s">
        <v>0</v>
      </c>
    </row>
    <row r="146425" spans="1:6" x14ac:dyDescent="0.25">
      <c r="A146425" t="s">
        <v>81403</v>
      </c>
      <c r="B146425">
        <v>1</v>
      </c>
      <c r="C146425" t="s">
        <v>81402</v>
      </c>
      <c r="D146425">
        <v>4</v>
      </c>
      <c r="E146425" t="s">
        <v>1</v>
      </c>
      <c r="F146425" t="s">
        <v>13</v>
      </c>
    </row>
    <row r="146426" spans="1:6" x14ac:dyDescent="0.25">
      <c r="A146426" t="s">
        <v>81401</v>
      </c>
      <c r="B146426">
        <v>1</v>
      </c>
      <c r="C146426" t="s">
        <v>81400</v>
      </c>
      <c r="D146426">
        <v>87</v>
      </c>
      <c r="E146426" t="s">
        <v>6</v>
      </c>
      <c r="F146426" t="s">
        <v>0</v>
      </c>
    </row>
    <row r="146427" spans="1:6" x14ac:dyDescent="0.25">
      <c r="A146427" t="s">
        <v>81399</v>
      </c>
      <c r="B146427">
        <v>1</v>
      </c>
      <c r="C146427" t="s">
        <v>81398</v>
      </c>
      <c r="D146427">
        <v>104</v>
      </c>
      <c r="E146427" t="s">
        <v>1</v>
      </c>
      <c r="F146427" t="s">
        <v>0</v>
      </c>
    </row>
    <row r="146428" spans="1:6" x14ac:dyDescent="0.25">
      <c r="A146428" t="s">
        <v>81397</v>
      </c>
      <c r="B146428">
        <v>1</v>
      </c>
      <c r="C146428" t="s">
        <v>81396</v>
      </c>
      <c r="D146428">
        <v>90</v>
      </c>
      <c r="E146428" t="s">
        <v>6</v>
      </c>
      <c r="F146428" t="s">
        <v>0</v>
      </c>
    </row>
    <row r="146429" spans="1:6" x14ac:dyDescent="0.25">
      <c r="A146429" t="s">
        <v>81395</v>
      </c>
      <c r="B146429">
        <v>1</v>
      </c>
      <c r="C146429" t="s">
        <v>81394</v>
      </c>
      <c r="D146429">
        <v>104</v>
      </c>
      <c r="E146429" t="s">
        <v>1</v>
      </c>
      <c r="F146429" t="s">
        <v>0</v>
      </c>
    </row>
    <row r="146430" spans="1:6" x14ac:dyDescent="0.25">
      <c r="A146430" t="s">
        <v>81393</v>
      </c>
      <c r="B146430">
        <v>1</v>
      </c>
      <c r="C146430" t="s">
        <v>81392</v>
      </c>
      <c r="D146430">
        <v>105</v>
      </c>
      <c r="E146430" t="s">
        <v>1</v>
      </c>
      <c r="F146430" t="s">
        <v>0</v>
      </c>
    </row>
    <row r="146431" spans="1:6" x14ac:dyDescent="0.25">
      <c r="A146431" t="s">
        <v>81391</v>
      </c>
      <c r="B146431">
        <v>1</v>
      </c>
      <c r="C146431" t="s">
        <v>81390</v>
      </c>
      <c r="D146431">
        <v>105</v>
      </c>
      <c r="E146431" t="s">
        <v>1</v>
      </c>
      <c r="F146431" t="s">
        <v>0</v>
      </c>
    </row>
    <row r="146432" spans="1:6" x14ac:dyDescent="0.25">
      <c r="A146432" t="s">
        <v>81389</v>
      </c>
      <c r="B146432">
        <v>1</v>
      </c>
      <c r="C146432" t="s">
        <v>81388</v>
      </c>
      <c r="D146432">
        <v>4</v>
      </c>
      <c r="E146432" t="s">
        <v>1</v>
      </c>
      <c r="F146432" t="s">
        <v>13</v>
      </c>
    </row>
    <row r="146433" spans="1:6" x14ac:dyDescent="0.25">
      <c r="A146433" t="s">
        <v>81387</v>
      </c>
      <c r="B146433">
        <v>1</v>
      </c>
      <c r="C146433" t="s">
        <v>81386</v>
      </c>
      <c r="D146433">
        <v>111</v>
      </c>
      <c r="E146433" t="s">
        <v>1</v>
      </c>
      <c r="F146433" t="s">
        <v>13</v>
      </c>
    </row>
    <row r="146434" spans="1:6" x14ac:dyDescent="0.25">
      <c r="A146434" t="s">
        <v>81385</v>
      </c>
      <c r="B146434">
        <v>1</v>
      </c>
      <c r="C146434" t="s">
        <v>81384</v>
      </c>
      <c r="D146434">
        <v>104</v>
      </c>
      <c r="E146434" t="s">
        <v>1</v>
      </c>
      <c r="F146434" t="s">
        <v>0</v>
      </c>
    </row>
    <row r="146435" spans="1:6" x14ac:dyDescent="0.25">
      <c r="A146435" t="s">
        <v>81383</v>
      </c>
      <c r="B146435">
        <v>1</v>
      </c>
      <c r="C146435" t="s">
        <v>81382</v>
      </c>
      <c r="D146435">
        <v>4</v>
      </c>
      <c r="E146435" t="s">
        <v>1</v>
      </c>
      <c r="F146435" t="s">
        <v>0</v>
      </c>
    </row>
    <row r="146436" spans="1:6" x14ac:dyDescent="0.25">
      <c r="A146436" t="s">
        <v>81381</v>
      </c>
      <c r="B146436">
        <v>1</v>
      </c>
      <c r="C146436" t="s">
        <v>81380</v>
      </c>
      <c r="D146436">
        <v>104</v>
      </c>
      <c r="E146436" t="s">
        <v>1</v>
      </c>
      <c r="F146436" t="s">
        <v>0</v>
      </c>
    </row>
    <row r="146437" spans="1:6" x14ac:dyDescent="0.25">
      <c r="A146437" t="s">
        <v>81379</v>
      </c>
      <c r="B146437">
        <v>1</v>
      </c>
      <c r="C146437" t="s">
        <v>81378</v>
      </c>
      <c r="D146437">
        <v>116</v>
      </c>
      <c r="E146437" t="s">
        <v>1</v>
      </c>
      <c r="F146437" t="s">
        <v>13</v>
      </c>
    </row>
    <row r="146438" spans="1:6" x14ac:dyDescent="0.25">
      <c r="A146438" t="s">
        <v>81377</v>
      </c>
      <c r="B146438">
        <v>1</v>
      </c>
      <c r="C146438" t="s">
        <v>81376</v>
      </c>
      <c r="D146438">
        <v>4</v>
      </c>
      <c r="E146438" t="s">
        <v>1</v>
      </c>
      <c r="F146438" t="s">
        <v>13</v>
      </c>
    </row>
    <row r="146439" spans="1:6" x14ac:dyDescent="0.25">
      <c r="A146439" t="s">
        <v>81375</v>
      </c>
      <c r="B146439">
        <v>1</v>
      </c>
      <c r="C146439" t="s">
        <v>81374</v>
      </c>
      <c r="D146439">
        <v>104</v>
      </c>
      <c r="E146439" t="s">
        <v>1</v>
      </c>
      <c r="F146439" t="s">
        <v>0</v>
      </c>
    </row>
    <row r="146440" spans="1:6" x14ac:dyDescent="0.25">
      <c r="A146440" t="s">
        <v>81373</v>
      </c>
      <c r="B146440">
        <v>1</v>
      </c>
      <c r="C146440" t="s">
        <v>81372</v>
      </c>
      <c r="D146440">
        <v>104</v>
      </c>
      <c r="E146440" t="s">
        <v>1</v>
      </c>
      <c r="F146440" t="s">
        <v>0</v>
      </c>
    </row>
    <row r="146441" spans="1:6" x14ac:dyDescent="0.25">
      <c r="A146441" t="s">
        <v>81371</v>
      </c>
      <c r="B146441">
        <v>1</v>
      </c>
      <c r="C146441" t="s">
        <v>81370</v>
      </c>
      <c r="D146441">
        <v>87</v>
      </c>
      <c r="E146441" t="s">
        <v>6</v>
      </c>
      <c r="F146441" t="s">
        <v>0</v>
      </c>
    </row>
    <row r="146442" spans="1:6" x14ac:dyDescent="0.25">
      <c r="A146442" t="s">
        <v>81369</v>
      </c>
      <c r="B146442">
        <v>1</v>
      </c>
      <c r="C146442" t="s">
        <v>81368</v>
      </c>
      <c r="D146442">
        <v>4</v>
      </c>
      <c r="E146442" t="s">
        <v>1</v>
      </c>
      <c r="F146442" t="s">
        <v>13</v>
      </c>
    </row>
    <row r="146443" spans="1:6" x14ac:dyDescent="0.25">
      <c r="A146443" t="s">
        <v>81367</v>
      </c>
      <c r="B146443">
        <v>1</v>
      </c>
      <c r="C146443" t="s">
        <v>81366</v>
      </c>
      <c r="D146443">
        <v>4</v>
      </c>
      <c r="E146443" t="s">
        <v>1</v>
      </c>
      <c r="F146443" t="s">
        <v>13</v>
      </c>
    </row>
    <row r="146444" spans="1:6" x14ac:dyDescent="0.25">
      <c r="A146444" t="s">
        <v>81365</v>
      </c>
      <c r="B146444">
        <v>1</v>
      </c>
      <c r="C146444" t="s">
        <v>81364</v>
      </c>
      <c r="D146444">
        <v>4</v>
      </c>
      <c r="E146444" t="s">
        <v>1</v>
      </c>
      <c r="F146444" t="s">
        <v>0</v>
      </c>
    </row>
    <row r="146445" spans="1:6" x14ac:dyDescent="0.25">
      <c r="A146445" t="s">
        <v>81363</v>
      </c>
      <c r="B146445">
        <v>1</v>
      </c>
      <c r="C146445" t="s">
        <v>81362</v>
      </c>
      <c r="D146445">
        <v>105</v>
      </c>
      <c r="E146445" t="s">
        <v>1</v>
      </c>
      <c r="F146445" t="s">
        <v>0</v>
      </c>
    </row>
    <row r="146446" spans="1:6" x14ac:dyDescent="0.25">
      <c r="A146446" t="s">
        <v>81361</v>
      </c>
      <c r="B146446">
        <v>1</v>
      </c>
      <c r="C146446" t="s">
        <v>81360</v>
      </c>
      <c r="D146446">
        <v>104</v>
      </c>
      <c r="E146446" t="s">
        <v>1</v>
      </c>
      <c r="F146446" t="s">
        <v>0</v>
      </c>
    </row>
    <row r="146447" spans="1:6" x14ac:dyDescent="0.25">
      <c r="A146447" t="s">
        <v>81359</v>
      </c>
      <c r="B146447">
        <v>1</v>
      </c>
      <c r="C146447" t="s">
        <v>81358</v>
      </c>
      <c r="D146447">
        <v>104</v>
      </c>
      <c r="E146447" t="s">
        <v>1</v>
      </c>
      <c r="F146447" t="s">
        <v>0</v>
      </c>
    </row>
    <row r="146448" spans="1:6" x14ac:dyDescent="0.25">
      <c r="A146448" t="s">
        <v>81357</v>
      </c>
      <c r="B146448">
        <v>1</v>
      </c>
      <c r="C146448" t="s">
        <v>81356</v>
      </c>
      <c r="D146448">
        <v>105</v>
      </c>
      <c r="E146448" t="s">
        <v>1</v>
      </c>
      <c r="F146448" t="s">
        <v>0</v>
      </c>
    </row>
    <row r="146449" spans="1:6" x14ac:dyDescent="0.25">
      <c r="A146449" t="s">
        <v>81355</v>
      </c>
      <c r="B146449">
        <v>1</v>
      </c>
      <c r="C146449" t="s">
        <v>81354</v>
      </c>
      <c r="D146449">
        <v>80</v>
      </c>
      <c r="E146449" t="s">
        <v>32</v>
      </c>
      <c r="F146449" t="s">
        <v>0</v>
      </c>
    </row>
    <row r="146450" spans="1:6" x14ac:dyDescent="0.25">
      <c r="A146450" t="s">
        <v>81353</v>
      </c>
      <c r="B146450">
        <v>1</v>
      </c>
      <c r="C146450" t="s">
        <v>81352</v>
      </c>
      <c r="D146450">
        <v>90</v>
      </c>
      <c r="E146450" t="s">
        <v>6</v>
      </c>
      <c r="F146450" t="s">
        <v>0</v>
      </c>
    </row>
    <row r="146451" spans="1:6" x14ac:dyDescent="0.25">
      <c r="A146451" t="s">
        <v>81351</v>
      </c>
      <c r="B146451">
        <v>1</v>
      </c>
      <c r="C146451" t="s">
        <v>81350</v>
      </c>
      <c r="D146451">
        <v>104</v>
      </c>
      <c r="E146451" t="s">
        <v>1</v>
      </c>
      <c r="F146451" t="s">
        <v>0</v>
      </c>
    </row>
    <row r="146452" spans="1:6" x14ac:dyDescent="0.25">
      <c r="A146452" t="s">
        <v>81349</v>
      </c>
      <c r="B146452">
        <v>1</v>
      </c>
      <c r="C146452" t="s">
        <v>81348</v>
      </c>
      <c r="D146452">
        <v>87</v>
      </c>
      <c r="E146452" t="s">
        <v>6</v>
      </c>
      <c r="F146452" t="s">
        <v>0</v>
      </c>
    </row>
    <row r="146453" spans="1:6" x14ac:dyDescent="0.25">
      <c r="A146453" t="s">
        <v>81347</v>
      </c>
      <c r="B146453">
        <v>1</v>
      </c>
      <c r="C146453" t="s">
        <v>81346</v>
      </c>
      <c r="D146453">
        <v>104</v>
      </c>
      <c r="E146453" t="s">
        <v>1</v>
      </c>
      <c r="F146453" t="s">
        <v>0</v>
      </c>
    </row>
    <row r="146454" spans="1:6" x14ac:dyDescent="0.25">
      <c r="A146454" t="s">
        <v>81345</v>
      </c>
      <c r="B146454">
        <v>1</v>
      </c>
      <c r="C146454" t="s">
        <v>81344</v>
      </c>
      <c r="D146454">
        <v>104</v>
      </c>
      <c r="E146454" t="s">
        <v>1</v>
      </c>
      <c r="F146454" t="s">
        <v>0</v>
      </c>
    </row>
    <row r="146455" spans="1:6" x14ac:dyDescent="0.25">
      <c r="A146455" t="s">
        <v>81343</v>
      </c>
      <c r="B146455">
        <v>1</v>
      </c>
      <c r="C146455" t="s">
        <v>81342</v>
      </c>
      <c r="D146455">
        <v>104</v>
      </c>
      <c r="E146455" t="s">
        <v>1</v>
      </c>
      <c r="F146455" t="s">
        <v>0</v>
      </c>
    </row>
    <row r="146456" spans="1:6" x14ac:dyDescent="0.25">
      <c r="A146456" t="s">
        <v>81341</v>
      </c>
      <c r="B146456">
        <v>1</v>
      </c>
      <c r="C146456" t="s">
        <v>81340</v>
      </c>
      <c r="D146456">
        <v>105</v>
      </c>
      <c r="E146456" t="s">
        <v>1</v>
      </c>
      <c r="F146456" t="s">
        <v>0</v>
      </c>
    </row>
    <row r="146457" spans="1:6" x14ac:dyDescent="0.25">
      <c r="A146457" t="s">
        <v>81339</v>
      </c>
      <c r="B146457">
        <v>1</v>
      </c>
      <c r="C146457" t="s">
        <v>81338</v>
      </c>
      <c r="D146457">
        <v>87</v>
      </c>
      <c r="E146457" t="s">
        <v>6</v>
      </c>
      <c r="F146457" t="s">
        <v>0</v>
      </c>
    </row>
    <row r="146458" spans="1:6" x14ac:dyDescent="0.25">
      <c r="A146458" t="s">
        <v>81337</v>
      </c>
      <c r="B146458">
        <v>1</v>
      </c>
      <c r="C146458" t="s">
        <v>81336</v>
      </c>
      <c r="D146458">
        <v>110</v>
      </c>
      <c r="E146458" t="s">
        <v>1</v>
      </c>
      <c r="F146458" t="s">
        <v>0</v>
      </c>
    </row>
    <row r="146459" spans="1:6" x14ac:dyDescent="0.25">
      <c r="A146459" t="s">
        <v>81335</v>
      </c>
      <c r="B146459">
        <v>1</v>
      </c>
      <c r="C146459" t="s">
        <v>81334</v>
      </c>
      <c r="D146459">
        <v>6</v>
      </c>
      <c r="E146459" t="s">
        <v>6</v>
      </c>
      <c r="F146459" t="s">
        <v>13</v>
      </c>
    </row>
    <row r="146460" spans="1:6" x14ac:dyDescent="0.25">
      <c r="A146460" t="s">
        <v>81333</v>
      </c>
      <c r="B146460">
        <v>1</v>
      </c>
      <c r="C146460" t="s">
        <v>81332</v>
      </c>
      <c r="D146460">
        <v>87</v>
      </c>
      <c r="E146460" t="s">
        <v>6</v>
      </c>
      <c r="F146460" t="s">
        <v>0</v>
      </c>
    </row>
    <row r="146461" spans="1:6" x14ac:dyDescent="0.25">
      <c r="A146461" t="s">
        <v>81331</v>
      </c>
      <c r="B146461">
        <v>1</v>
      </c>
      <c r="C146461" t="s">
        <v>81330</v>
      </c>
      <c r="D146461">
        <v>104</v>
      </c>
      <c r="E146461" t="s">
        <v>1</v>
      </c>
      <c r="F146461" t="s">
        <v>0</v>
      </c>
    </row>
    <row r="146462" spans="1:6" x14ac:dyDescent="0.25">
      <c r="A146462" t="s">
        <v>81329</v>
      </c>
      <c r="B146462">
        <v>1</v>
      </c>
      <c r="C146462" t="s">
        <v>81328</v>
      </c>
      <c r="D146462">
        <v>4</v>
      </c>
      <c r="E146462" t="s">
        <v>1</v>
      </c>
      <c r="F146462" t="s">
        <v>13</v>
      </c>
    </row>
    <row r="146463" spans="1:6" x14ac:dyDescent="0.25">
      <c r="A146463" t="s">
        <v>81327</v>
      </c>
      <c r="B146463">
        <v>1</v>
      </c>
      <c r="C146463" t="s">
        <v>81326</v>
      </c>
      <c r="D146463">
        <v>97</v>
      </c>
      <c r="E146463" t="s">
        <v>6</v>
      </c>
      <c r="F146463" t="s">
        <v>0</v>
      </c>
    </row>
    <row r="146464" spans="1:6" x14ac:dyDescent="0.25">
      <c r="A146464" t="s">
        <v>81325</v>
      </c>
      <c r="B146464">
        <v>1</v>
      </c>
      <c r="C146464" t="s">
        <v>81324</v>
      </c>
      <c r="D146464">
        <v>87</v>
      </c>
      <c r="E146464" t="s">
        <v>6</v>
      </c>
      <c r="F146464" t="s">
        <v>0</v>
      </c>
    </row>
    <row r="146465" spans="1:6" x14ac:dyDescent="0.25">
      <c r="A146465" t="s">
        <v>81323</v>
      </c>
      <c r="B146465">
        <v>1</v>
      </c>
      <c r="C146465" t="s">
        <v>81322</v>
      </c>
      <c r="D146465">
        <v>104</v>
      </c>
      <c r="E146465" t="s">
        <v>1</v>
      </c>
      <c r="F146465" t="s">
        <v>0</v>
      </c>
    </row>
    <row r="146466" spans="1:6" x14ac:dyDescent="0.25">
      <c r="A146466" t="s">
        <v>81321</v>
      </c>
      <c r="B146466">
        <v>1</v>
      </c>
      <c r="C146466" t="s">
        <v>81320</v>
      </c>
      <c r="D146466">
        <v>104</v>
      </c>
      <c r="E146466" t="s">
        <v>1</v>
      </c>
      <c r="F146466" t="s">
        <v>0</v>
      </c>
    </row>
    <row r="146467" spans="1:6" x14ac:dyDescent="0.25">
      <c r="A146467" t="s">
        <v>81319</v>
      </c>
      <c r="B146467">
        <v>1</v>
      </c>
      <c r="C146467" t="s">
        <v>81318</v>
      </c>
      <c r="D146467">
        <v>111</v>
      </c>
      <c r="E146467" t="s">
        <v>1</v>
      </c>
      <c r="F146467" t="s">
        <v>13</v>
      </c>
    </row>
    <row r="146468" spans="1:6" x14ac:dyDescent="0.25">
      <c r="A146468" t="s">
        <v>81317</v>
      </c>
      <c r="B146468">
        <v>1</v>
      </c>
      <c r="C146468" t="s">
        <v>81316</v>
      </c>
      <c r="D146468">
        <v>87</v>
      </c>
      <c r="E146468" t="s">
        <v>6</v>
      </c>
      <c r="F146468" t="s">
        <v>0</v>
      </c>
    </row>
    <row r="146469" spans="1:6" x14ac:dyDescent="0.25">
      <c r="A146469" t="s">
        <v>81315</v>
      </c>
      <c r="B146469">
        <v>1</v>
      </c>
      <c r="C146469" t="s">
        <v>81314</v>
      </c>
      <c r="D146469">
        <v>115</v>
      </c>
      <c r="E146469" t="s">
        <v>1</v>
      </c>
      <c r="F146469" t="s">
        <v>13</v>
      </c>
    </row>
    <row r="146470" spans="1:6" x14ac:dyDescent="0.25">
      <c r="A146470" t="s">
        <v>81313</v>
      </c>
      <c r="B146470">
        <v>1</v>
      </c>
      <c r="C146470" t="s">
        <v>81312</v>
      </c>
      <c r="D146470">
        <v>104</v>
      </c>
      <c r="E146470" t="s">
        <v>1</v>
      </c>
      <c r="F146470" t="s">
        <v>0</v>
      </c>
    </row>
    <row r="146471" spans="1:6" x14ac:dyDescent="0.25">
      <c r="A146471" t="s">
        <v>81311</v>
      </c>
      <c r="B146471">
        <v>1</v>
      </c>
      <c r="C146471" t="s">
        <v>81310</v>
      </c>
      <c r="D146471">
        <v>105</v>
      </c>
      <c r="E146471" t="s">
        <v>1</v>
      </c>
      <c r="F146471" t="s">
        <v>0</v>
      </c>
    </row>
    <row r="146472" spans="1:6" x14ac:dyDescent="0.25">
      <c r="A146472" t="s">
        <v>81309</v>
      </c>
      <c r="B146472">
        <v>1</v>
      </c>
      <c r="C146472" t="s">
        <v>81308</v>
      </c>
      <c r="D146472">
        <v>112</v>
      </c>
      <c r="E146472" t="s">
        <v>1</v>
      </c>
      <c r="F146472" t="s">
        <v>0</v>
      </c>
    </row>
    <row r="146473" spans="1:6" x14ac:dyDescent="0.25">
      <c r="A146473" t="s">
        <v>81307</v>
      </c>
      <c r="B146473">
        <v>1</v>
      </c>
      <c r="C146473" t="s">
        <v>81306</v>
      </c>
      <c r="D146473">
        <v>35</v>
      </c>
      <c r="E146473" t="s">
        <v>6</v>
      </c>
      <c r="F146473" t="s">
        <v>0</v>
      </c>
    </row>
    <row r="146474" spans="1:6" x14ac:dyDescent="0.25">
      <c r="A146474" t="s">
        <v>81305</v>
      </c>
      <c r="B146474">
        <v>1</v>
      </c>
      <c r="C146474" t="s">
        <v>81304</v>
      </c>
      <c r="D146474">
        <v>104</v>
      </c>
      <c r="E146474" t="s">
        <v>1</v>
      </c>
      <c r="F146474" t="s">
        <v>0</v>
      </c>
    </row>
    <row r="146475" spans="1:6" x14ac:dyDescent="0.25">
      <c r="A146475" t="s">
        <v>81303</v>
      </c>
      <c r="B146475">
        <v>1</v>
      </c>
      <c r="C146475" t="s">
        <v>81302</v>
      </c>
      <c r="D146475">
        <v>110</v>
      </c>
      <c r="E146475" t="s">
        <v>1</v>
      </c>
      <c r="F146475" t="s">
        <v>0</v>
      </c>
    </row>
    <row r="146476" spans="1:6" x14ac:dyDescent="0.25">
      <c r="A146476" t="s">
        <v>81301</v>
      </c>
      <c r="B146476">
        <v>1</v>
      </c>
      <c r="C146476" t="s">
        <v>81300</v>
      </c>
      <c r="D146476">
        <v>4</v>
      </c>
      <c r="E146476" t="s">
        <v>1</v>
      </c>
      <c r="F146476" t="s">
        <v>13</v>
      </c>
    </row>
    <row r="146477" spans="1:6" x14ac:dyDescent="0.25">
      <c r="A146477" t="s">
        <v>81299</v>
      </c>
      <c r="B146477">
        <v>1</v>
      </c>
      <c r="C146477" t="s">
        <v>81298</v>
      </c>
      <c r="D146477">
        <v>87</v>
      </c>
      <c r="E146477" t="s">
        <v>6</v>
      </c>
      <c r="F146477" t="s">
        <v>0</v>
      </c>
    </row>
    <row r="146478" spans="1:6" x14ac:dyDescent="0.25">
      <c r="A146478" t="s">
        <v>81297</v>
      </c>
      <c r="B146478">
        <v>1</v>
      </c>
      <c r="C146478" t="s">
        <v>81296</v>
      </c>
      <c r="D146478">
        <v>4</v>
      </c>
      <c r="E146478" t="s">
        <v>1</v>
      </c>
      <c r="F146478" t="s">
        <v>0</v>
      </c>
    </row>
    <row r="146479" spans="1:6" x14ac:dyDescent="0.25">
      <c r="A146479" t="s">
        <v>81295</v>
      </c>
      <c r="B146479">
        <v>1</v>
      </c>
      <c r="C146479" t="s">
        <v>81294</v>
      </c>
      <c r="D146479">
        <v>35</v>
      </c>
      <c r="E146479" t="s">
        <v>6</v>
      </c>
      <c r="F146479" t="s">
        <v>0</v>
      </c>
    </row>
    <row r="146480" spans="1:6" x14ac:dyDescent="0.25">
      <c r="A146480" t="s">
        <v>81293</v>
      </c>
      <c r="B146480">
        <v>1</v>
      </c>
      <c r="C146480" t="s">
        <v>81292</v>
      </c>
      <c r="D146480">
        <v>104</v>
      </c>
      <c r="E146480" t="s">
        <v>1</v>
      </c>
      <c r="F146480" t="s">
        <v>0</v>
      </c>
    </row>
    <row r="146481" spans="1:6" x14ac:dyDescent="0.25">
      <c r="A146481" t="s">
        <v>81291</v>
      </c>
      <c r="B146481">
        <v>1</v>
      </c>
      <c r="C146481" t="s">
        <v>81290</v>
      </c>
      <c r="D146481">
        <v>105</v>
      </c>
      <c r="E146481" t="s">
        <v>1</v>
      </c>
      <c r="F146481" t="s">
        <v>0</v>
      </c>
    </row>
    <row r="146482" spans="1:6" x14ac:dyDescent="0.25">
      <c r="A146482" t="s">
        <v>81289</v>
      </c>
      <c r="B146482">
        <v>1</v>
      </c>
      <c r="C146482" t="s">
        <v>81288</v>
      </c>
      <c r="D146482">
        <v>4</v>
      </c>
      <c r="E146482" t="s">
        <v>1</v>
      </c>
      <c r="F146482" t="s">
        <v>13</v>
      </c>
    </row>
    <row r="146483" spans="1:6" x14ac:dyDescent="0.25">
      <c r="A146483" t="s">
        <v>81287</v>
      </c>
      <c r="B146483">
        <v>1</v>
      </c>
      <c r="C146483" t="s">
        <v>81286</v>
      </c>
      <c r="D146483">
        <v>4</v>
      </c>
      <c r="E146483" t="s">
        <v>1</v>
      </c>
      <c r="F146483" t="s">
        <v>0</v>
      </c>
    </row>
    <row r="146484" spans="1:6" x14ac:dyDescent="0.25">
      <c r="A146484" t="s">
        <v>81285</v>
      </c>
      <c r="B146484">
        <v>1</v>
      </c>
      <c r="C146484" t="s">
        <v>81284</v>
      </c>
      <c r="D146484">
        <v>104</v>
      </c>
      <c r="E146484" t="s">
        <v>1</v>
      </c>
      <c r="F146484" t="s">
        <v>0</v>
      </c>
    </row>
    <row r="146485" spans="1:6" x14ac:dyDescent="0.25">
      <c r="A146485" t="s">
        <v>81283</v>
      </c>
      <c r="B146485">
        <v>1</v>
      </c>
      <c r="C146485" t="s">
        <v>81282</v>
      </c>
      <c r="D146485">
        <v>4</v>
      </c>
      <c r="E146485" t="s">
        <v>1</v>
      </c>
      <c r="F146485" t="s">
        <v>0</v>
      </c>
    </row>
    <row r="146486" spans="1:6" x14ac:dyDescent="0.25">
      <c r="A146486" t="s">
        <v>81281</v>
      </c>
      <c r="B146486">
        <v>1</v>
      </c>
      <c r="C146486" t="s">
        <v>81280</v>
      </c>
      <c r="D146486">
        <v>110</v>
      </c>
      <c r="E146486" t="s">
        <v>1</v>
      </c>
      <c r="F146486" t="s">
        <v>0</v>
      </c>
    </row>
    <row r="146487" spans="1:6" x14ac:dyDescent="0.25">
      <c r="A146487" t="s">
        <v>81279</v>
      </c>
      <c r="B146487">
        <v>1</v>
      </c>
      <c r="C146487" t="s">
        <v>81278</v>
      </c>
      <c r="D146487">
        <v>87</v>
      </c>
      <c r="E146487" t="s">
        <v>6</v>
      </c>
      <c r="F146487" t="s">
        <v>0</v>
      </c>
    </row>
    <row r="146488" spans="1:6" x14ac:dyDescent="0.25">
      <c r="A146488" t="s">
        <v>81277</v>
      </c>
      <c r="B146488">
        <v>1</v>
      </c>
      <c r="C146488" t="s">
        <v>81276</v>
      </c>
      <c r="D146488">
        <v>104</v>
      </c>
      <c r="E146488" t="s">
        <v>1</v>
      </c>
      <c r="F146488" t="s">
        <v>0</v>
      </c>
    </row>
    <row r="146489" spans="1:6" x14ac:dyDescent="0.25">
      <c r="A146489" t="s">
        <v>81275</v>
      </c>
      <c r="B146489">
        <v>1</v>
      </c>
      <c r="C146489" t="s">
        <v>81274</v>
      </c>
      <c r="D146489">
        <v>87</v>
      </c>
      <c r="E146489" t="s">
        <v>6</v>
      </c>
      <c r="F146489" t="s">
        <v>0</v>
      </c>
    </row>
    <row r="146490" spans="1:6" x14ac:dyDescent="0.25">
      <c r="A146490" t="s">
        <v>81273</v>
      </c>
      <c r="B146490">
        <v>1</v>
      </c>
      <c r="C146490" t="s">
        <v>81272</v>
      </c>
      <c r="D146490">
        <v>78</v>
      </c>
      <c r="E146490" t="s">
        <v>1</v>
      </c>
      <c r="F146490" t="s">
        <v>0</v>
      </c>
    </row>
    <row r="146491" spans="1:6" x14ac:dyDescent="0.25">
      <c r="A146491" t="s">
        <v>81271</v>
      </c>
      <c r="B146491">
        <v>1</v>
      </c>
      <c r="C146491" t="s">
        <v>81270</v>
      </c>
      <c r="D146491">
        <v>104</v>
      </c>
      <c r="E146491" t="s">
        <v>1</v>
      </c>
      <c r="F146491" t="s">
        <v>0</v>
      </c>
    </row>
    <row r="146492" spans="1:6" x14ac:dyDescent="0.25">
      <c r="A146492" t="s">
        <v>81269</v>
      </c>
      <c r="B146492">
        <v>1</v>
      </c>
      <c r="C146492" t="s">
        <v>81268</v>
      </c>
      <c r="D146492">
        <v>87</v>
      </c>
      <c r="E146492" t="s">
        <v>6</v>
      </c>
      <c r="F146492" t="s">
        <v>0</v>
      </c>
    </row>
    <row r="146493" spans="1:6" x14ac:dyDescent="0.25">
      <c r="A146493" t="s">
        <v>81267</v>
      </c>
      <c r="B146493">
        <v>1</v>
      </c>
      <c r="C146493" t="s">
        <v>81266</v>
      </c>
      <c r="D146493">
        <v>104</v>
      </c>
      <c r="E146493" t="s">
        <v>1</v>
      </c>
      <c r="F146493" t="s">
        <v>0</v>
      </c>
    </row>
    <row r="146494" spans="1:6" x14ac:dyDescent="0.25">
      <c r="A146494" t="s">
        <v>81265</v>
      </c>
      <c r="B146494">
        <v>1</v>
      </c>
      <c r="C146494" t="s">
        <v>81264</v>
      </c>
      <c r="D146494">
        <v>35</v>
      </c>
      <c r="E146494" t="s">
        <v>6</v>
      </c>
      <c r="F146494" t="s">
        <v>0</v>
      </c>
    </row>
    <row r="146495" spans="1:6" x14ac:dyDescent="0.25">
      <c r="A146495" t="s">
        <v>81263</v>
      </c>
      <c r="B146495">
        <v>1</v>
      </c>
      <c r="C146495" t="s">
        <v>81262</v>
      </c>
      <c r="D146495">
        <v>104</v>
      </c>
      <c r="E146495" t="s">
        <v>1</v>
      </c>
      <c r="F146495" t="s">
        <v>0</v>
      </c>
    </row>
    <row r="146496" spans="1:6" x14ac:dyDescent="0.25">
      <c r="A146496" t="s">
        <v>81261</v>
      </c>
      <c r="B146496">
        <v>1</v>
      </c>
      <c r="C146496" t="s">
        <v>81260</v>
      </c>
      <c r="D146496">
        <v>104</v>
      </c>
      <c r="E146496" t="s">
        <v>1</v>
      </c>
      <c r="F146496" t="s">
        <v>0</v>
      </c>
    </row>
    <row r="146497" spans="1:6" x14ac:dyDescent="0.25">
      <c r="A146497" t="s">
        <v>81259</v>
      </c>
      <c r="B146497">
        <v>1</v>
      </c>
      <c r="C146497" t="s">
        <v>81258</v>
      </c>
      <c r="D146497">
        <v>54</v>
      </c>
      <c r="E146497" t="s">
        <v>6</v>
      </c>
      <c r="F146497" t="s">
        <v>13</v>
      </c>
    </row>
    <row r="146498" spans="1:6" x14ac:dyDescent="0.25">
      <c r="A146498" t="s">
        <v>81257</v>
      </c>
      <c r="B146498">
        <v>1</v>
      </c>
      <c r="C146498" t="s">
        <v>81256</v>
      </c>
      <c r="D146498">
        <v>104</v>
      </c>
      <c r="E146498" t="s">
        <v>1</v>
      </c>
      <c r="F146498" t="s">
        <v>0</v>
      </c>
    </row>
    <row r="146499" spans="1:6" x14ac:dyDescent="0.25">
      <c r="A146499" t="s">
        <v>81255</v>
      </c>
      <c r="B146499">
        <v>1</v>
      </c>
      <c r="C146499" t="s">
        <v>81254</v>
      </c>
      <c r="D146499">
        <v>104</v>
      </c>
      <c r="E146499" t="s">
        <v>1</v>
      </c>
      <c r="F146499" t="s">
        <v>0</v>
      </c>
    </row>
    <row r="146500" spans="1:6" x14ac:dyDescent="0.25">
      <c r="A146500" t="s">
        <v>81253</v>
      </c>
      <c r="B146500">
        <v>1</v>
      </c>
      <c r="C146500" t="s">
        <v>81252</v>
      </c>
      <c r="D146500">
        <v>104</v>
      </c>
      <c r="E146500" t="s">
        <v>1</v>
      </c>
      <c r="F146500" t="s">
        <v>0</v>
      </c>
    </row>
    <row r="146501" spans="1:6" x14ac:dyDescent="0.25">
      <c r="A146501" t="s">
        <v>81251</v>
      </c>
      <c r="B146501">
        <v>1</v>
      </c>
      <c r="C146501" t="s">
        <v>81250</v>
      </c>
      <c r="D146501">
        <v>92</v>
      </c>
      <c r="E146501" t="s">
        <v>253</v>
      </c>
      <c r="F146501" t="s">
        <v>0</v>
      </c>
    </row>
    <row r="146502" spans="1:6" x14ac:dyDescent="0.25">
      <c r="A146502" t="s">
        <v>81249</v>
      </c>
      <c r="B146502">
        <v>1</v>
      </c>
      <c r="C146502" t="s">
        <v>81248</v>
      </c>
      <c r="D146502">
        <v>104</v>
      </c>
      <c r="E146502" t="s">
        <v>1</v>
      </c>
      <c r="F146502" t="s">
        <v>0</v>
      </c>
    </row>
    <row r="146503" spans="1:6" x14ac:dyDescent="0.25">
      <c r="A146503" t="s">
        <v>81247</v>
      </c>
      <c r="B146503">
        <v>1</v>
      </c>
      <c r="C146503" t="s">
        <v>81246</v>
      </c>
      <c r="D146503">
        <v>35</v>
      </c>
      <c r="E146503" t="s">
        <v>6</v>
      </c>
      <c r="F146503" t="s">
        <v>0</v>
      </c>
    </row>
    <row r="146504" spans="1:6" x14ac:dyDescent="0.25">
      <c r="A146504" t="s">
        <v>81245</v>
      </c>
      <c r="B146504">
        <v>1</v>
      </c>
      <c r="C146504" t="s">
        <v>81244</v>
      </c>
      <c r="D146504">
        <v>87</v>
      </c>
      <c r="E146504" t="s">
        <v>6</v>
      </c>
      <c r="F146504" t="s">
        <v>0</v>
      </c>
    </row>
    <row r="146505" spans="1:6" x14ac:dyDescent="0.25">
      <c r="A146505" t="s">
        <v>81243</v>
      </c>
      <c r="B146505">
        <v>1</v>
      </c>
      <c r="C146505" t="s">
        <v>81242</v>
      </c>
      <c r="D146505">
        <v>4</v>
      </c>
      <c r="E146505" t="s">
        <v>1</v>
      </c>
      <c r="F146505" t="s">
        <v>0</v>
      </c>
    </row>
    <row r="146506" spans="1:6" x14ac:dyDescent="0.25">
      <c r="A146506" t="s">
        <v>81241</v>
      </c>
      <c r="B146506">
        <v>1</v>
      </c>
      <c r="C146506" t="s">
        <v>81240</v>
      </c>
      <c r="D146506">
        <v>113</v>
      </c>
      <c r="E146506" t="s">
        <v>1</v>
      </c>
      <c r="F146506" t="s">
        <v>13</v>
      </c>
    </row>
    <row r="146507" spans="1:6" x14ac:dyDescent="0.25">
      <c r="A146507" t="s">
        <v>81239</v>
      </c>
      <c r="B146507">
        <v>3</v>
      </c>
      <c r="C146507" t="s">
        <v>81238</v>
      </c>
      <c r="D146507">
        <v>35</v>
      </c>
      <c r="E146507" t="s">
        <v>6</v>
      </c>
      <c r="F146507" t="s">
        <v>0</v>
      </c>
    </row>
    <row r="146508" spans="1:6" x14ac:dyDescent="0.25">
      <c r="A146508" t="s">
        <v>81237</v>
      </c>
      <c r="B146508">
        <v>1</v>
      </c>
      <c r="C146508" t="s">
        <v>81236</v>
      </c>
      <c r="D146508">
        <v>95</v>
      </c>
      <c r="E146508" t="s">
        <v>1</v>
      </c>
      <c r="F146508" t="s">
        <v>13</v>
      </c>
    </row>
    <row r="146509" spans="1:6" x14ac:dyDescent="0.25">
      <c r="A146509" t="s">
        <v>81235</v>
      </c>
      <c r="B146509">
        <v>1</v>
      </c>
      <c r="C146509" t="s">
        <v>81234</v>
      </c>
      <c r="D146509">
        <v>104</v>
      </c>
      <c r="E146509" t="s">
        <v>1</v>
      </c>
      <c r="F146509" t="s">
        <v>0</v>
      </c>
    </row>
    <row r="146510" spans="1:6" x14ac:dyDescent="0.25">
      <c r="A146510" t="s">
        <v>81233</v>
      </c>
      <c r="B146510">
        <v>1</v>
      </c>
      <c r="C146510" t="s">
        <v>81232</v>
      </c>
      <c r="D146510">
        <v>104</v>
      </c>
      <c r="E146510" t="s">
        <v>1</v>
      </c>
      <c r="F146510" t="s">
        <v>0</v>
      </c>
    </row>
    <row r="146511" spans="1:6" x14ac:dyDescent="0.25">
      <c r="A146511" t="s">
        <v>81231</v>
      </c>
      <c r="B146511">
        <v>1</v>
      </c>
      <c r="C146511" t="s">
        <v>81230</v>
      </c>
      <c r="D146511">
        <v>104</v>
      </c>
      <c r="E146511" t="s">
        <v>1</v>
      </c>
      <c r="F146511" t="s">
        <v>0</v>
      </c>
    </row>
    <row r="146512" spans="1:6" x14ac:dyDescent="0.25">
      <c r="A146512" t="s">
        <v>81229</v>
      </c>
      <c r="B146512">
        <v>1</v>
      </c>
      <c r="C146512" t="s">
        <v>81228</v>
      </c>
      <c r="D146512">
        <v>104</v>
      </c>
      <c r="E146512" t="s">
        <v>1</v>
      </c>
      <c r="F146512" t="s">
        <v>0</v>
      </c>
    </row>
    <row r="146513" spans="1:6" x14ac:dyDescent="0.25">
      <c r="A146513" t="s">
        <v>81227</v>
      </c>
      <c r="B146513">
        <v>1</v>
      </c>
      <c r="C146513" t="s">
        <v>81226</v>
      </c>
      <c r="D146513">
        <v>104</v>
      </c>
      <c r="E146513" t="s">
        <v>1</v>
      </c>
      <c r="F146513" t="s">
        <v>0</v>
      </c>
    </row>
    <row r="146514" spans="1:6" x14ac:dyDescent="0.25">
      <c r="A146514" t="s">
        <v>81225</v>
      </c>
      <c r="B146514">
        <v>1</v>
      </c>
      <c r="C146514" t="s">
        <v>81224</v>
      </c>
      <c r="D146514">
        <v>87</v>
      </c>
      <c r="E146514" t="s">
        <v>6</v>
      </c>
      <c r="F146514" t="s">
        <v>0</v>
      </c>
    </row>
    <row r="146515" spans="1:6" x14ac:dyDescent="0.25">
      <c r="A146515" t="s">
        <v>81223</v>
      </c>
      <c r="B146515">
        <v>1</v>
      </c>
      <c r="C146515" t="s">
        <v>81222</v>
      </c>
      <c r="D146515">
        <v>110</v>
      </c>
      <c r="E146515" t="s">
        <v>1</v>
      </c>
      <c r="F146515" t="s">
        <v>0</v>
      </c>
    </row>
    <row r="146516" spans="1:6" x14ac:dyDescent="0.25">
      <c r="A146516" t="s">
        <v>81221</v>
      </c>
      <c r="B146516">
        <v>1</v>
      </c>
      <c r="C146516" t="s">
        <v>81220</v>
      </c>
      <c r="D146516">
        <v>21</v>
      </c>
      <c r="E146516" t="s">
        <v>1</v>
      </c>
      <c r="F146516" t="s">
        <v>0</v>
      </c>
    </row>
    <row r="146517" spans="1:6" x14ac:dyDescent="0.25">
      <c r="A146517" t="s">
        <v>81219</v>
      </c>
      <c r="B146517">
        <v>1</v>
      </c>
      <c r="C146517" t="s">
        <v>81218</v>
      </c>
      <c r="D146517">
        <v>4</v>
      </c>
      <c r="E146517" t="s">
        <v>1</v>
      </c>
      <c r="F146517" t="s">
        <v>13</v>
      </c>
    </row>
    <row r="146518" spans="1:6" x14ac:dyDescent="0.25">
      <c r="A146518" t="s">
        <v>81217</v>
      </c>
      <c r="B146518">
        <v>1</v>
      </c>
      <c r="C146518" t="s">
        <v>81216</v>
      </c>
      <c r="D146518">
        <v>4</v>
      </c>
      <c r="E146518" t="s">
        <v>1</v>
      </c>
      <c r="F146518" t="s">
        <v>0</v>
      </c>
    </row>
    <row r="146519" spans="1:6" x14ac:dyDescent="0.25">
      <c r="A146519" t="s">
        <v>81215</v>
      </c>
      <c r="B146519">
        <v>1</v>
      </c>
      <c r="C146519" t="s">
        <v>81214</v>
      </c>
      <c r="D146519">
        <v>4</v>
      </c>
      <c r="E146519" t="s">
        <v>1</v>
      </c>
      <c r="F146519" t="s">
        <v>0</v>
      </c>
    </row>
    <row r="146520" spans="1:6" x14ac:dyDescent="0.25">
      <c r="A146520" t="s">
        <v>81213</v>
      </c>
      <c r="B146520">
        <v>1</v>
      </c>
      <c r="C146520" t="s">
        <v>81212</v>
      </c>
      <c r="D146520">
        <v>104</v>
      </c>
      <c r="E146520" t="s">
        <v>1</v>
      </c>
      <c r="F146520" t="s">
        <v>0</v>
      </c>
    </row>
    <row r="146521" spans="1:6" x14ac:dyDescent="0.25">
      <c r="A146521" t="s">
        <v>81211</v>
      </c>
      <c r="B146521">
        <v>1</v>
      </c>
      <c r="C146521" t="s">
        <v>81210</v>
      </c>
      <c r="D146521">
        <v>104</v>
      </c>
      <c r="E146521" t="s">
        <v>1</v>
      </c>
      <c r="F146521" t="s">
        <v>0</v>
      </c>
    </row>
    <row r="146522" spans="1:6" x14ac:dyDescent="0.25">
      <c r="A146522" t="s">
        <v>81209</v>
      </c>
      <c r="B146522">
        <v>1</v>
      </c>
      <c r="C146522" t="s">
        <v>81208</v>
      </c>
      <c r="D146522">
        <v>35</v>
      </c>
      <c r="E146522" t="s">
        <v>6</v>
      </c>
      <c r="F146522" t="s">
        <v>0</v>
      </c>
    </row>
    <row r="146523" spans="1:6" x14ac:dyDescent="0.25">
      <c r="A146523" t="s">
        <v>81207</v>
      </c>
      <c r="B146523">
        <v>1</v>
      </c>
      <c r="C146523" t="s">
        <v>81206</v>
      </c>
      <c r="D146523">
        <v>104</v>
      </c>
      <c r="E146523" t="s">
        <v>1</v>
      </c>
      <c r="F146523" t="s">
        <v>0</v>
      </c>
    </row>
    <row r="146524" spans="1:6" x14ac:dyDescent="0.25">
      <c r="A146524" t="s">
        <v>81205</v>
      </c>
      <c r="B146524">
        <v>1</v>
      </c>
      <c r="C146524" t="s">
        <v>81204</v>
      </c>
      <c r="D146524">
        <v>92</v>
      </c>
      <c r="E146524" t="s">
        <v>253</v>
      </c>
      <c r="F146524" t="s">
        <v>0</v>
      </c>
    </row>
    <row r="146525" spans="1:6" x14ac:dyDescent="0.25">
      <c r="A146525" t="s">
        <v>81203</v>
      </c>
      <c r="B146525">
        <v>1</v>
      </c>
      <c r="C146525" t="s">
        <v>81202</v>
      </c>
      <c r="D146525">
        <v>110</v>
      </c>
      <c r="E146525" t="s">
        <v>1</v>
      </c>
      <c r="F146525" t="s">
        <v>0</v>
      </c>
    </row>
    <row r="146526" spans="1:6" x14ac:dyDescent="0.25">
      <c r="A146526" t="s">
        <v>81201</v>
      </c>
      <c r="B146526">
        <v>1</v>
      </c>
      <c r="C146526" t="s">
        <v>81200</v>
      </c>
      <c r="D146526">
        <v>4</v>
      </c>
      <c r="E146526" t="s">
        <v>1</v>
      </c>
      <c r="F146526" t="s">
        <v>0</v>
      </c>
    </row>
    <row r="146527" spans="1:6" x14ac:dyDescent="0.25">
      <c r="A146527" t="s">
        <v>81199</v>
      </c>
      <c r="B146527">
        <v>1</v>
      </c>
      <c r="C146527" t="s">
        <v>81198</v>
      </c>
      <c r="D146527">
        <v>4</v>
      </c>
      <c r="E146527" t="s">
        <v>1</v>
      </c>
      <c r="F146527" t="s">
        <v>0</v>
      </c>
    </row>
    <row r="146528" spans="1:6" x14ac:dyDescent="0.25">
      <c r="A146528" t="s">
        <v>81197</v>
      </c>
      <c r="B146528">
        <v>1</v>
      </c>
      <c r="C146528" t="s">
        <v>81196</v>
      </c>
      <c r="D146528">
        <v>98</v>
      </c>
      <c r="E146528" t="s">
        <v>6</v>
      </c>
      <c r="F146528" t="s">
        <v>0</v>
      </c>
    </row>
    <row r="146529" spans="1:6" x14ac:dyDescent="0.25">
      <c r="A146529" t="s">
        <v>81195</v>
      </c>
      <c r="B146529">
        <v>1</v>
      </c>
      <c r="C146529" t="s">
        <v>81194</v>
      </c>
      <c r="D146529">
        <v>4</v>
      </c>
      <c r="E146529" t="s">
        <v>1</v>
      </c>
      <c r="F146529" t="s">
        <v>0</v>
      </c>
    </row>
    <row r="146530" spans="1:6" x14ac:dyDescent="0.25">
      <c r="A146530" t="s">
        <v>81193</v>
      </c>
      <c r="B146530">
        <v>1</v>
      </c>
      <c r="C146530" t="s">
        <v>81192</v>
      </c>
      <c r="D146530">
        <v>87</v>
      </c>
      <c r="E146530" t="s">
        <v>6</v>
      </c>
      <c r="F146530" t="s">
        <v>0</v>
      </c>
    </row>
    <row r="146531" spans="1:6" x14ac:dyDescent="0.25">
      <c r="A146531" t="s">
        <v>81191</v>
      </c>
      <c r="B146531">
        <v>1</v>
      </c>
      <c r="C146531" t="s">
        <v>81190</v>
      </c>
      <c r="D146531">
        <v>87</v>
      </c>
      <c r="E146531" t="s">
        <v>6</v>
      </c>
      <c r="F146531" t="s">
        <v>0</v>
      </c>
    </row>
    <row r="146532" spans="1:6" x14ac:dyDescent="0.25">
      <c r="A146532" t="s">
        <v>81189</v>
      </c>
      <c r="B146532">
        <v>1</v>
      </c>
      <c r="C146532" t="s">
        <v>81188</v>
      </c>
      <c r="D146532">
        <v>90</v>
      </c>
      <c r="E146532" t="s">
        <v>6</v>
      </c>
      <c r="F146532" t="s">
        <v>0</v>
      </c>
    </row>
    <row r="146533" spans="1:6" x14ac:dyDescent="0.25">
      <c r="A146533" t="s">
        <v>81187</v>
      </c>
      <c r="B146533">
        <v>1</v>
      </c>
      <c r="C146533" t="s">
        <v>81186</v>
      </c>
      <c r="D146533">
        <v>104</v>
      </c>
      <c r="E146533" t="s">
        <v>1</v>
      </c>
      <c r="F146533" t="s">
        <v>0</v>
      </c>
    </row>
    <row r="146534" spans="1:6" x14ac:dyDescent="0.25">
      <c r="A146534" t="s">
        <v>81185</v>
      </c>
      <c r="B146534">
        <v>1</v>
      </c>
      <c r="C146534" t="s">
        <v>81184</v>
      </c>
      <c r="D146534">
        <v>87</v>
      </c>
      <c r="E146534" t="s">
        <v>6</v>
      </c>
      <c r="F146534" t="s">
        <v>0</v>
      </c>
    </row>
    <row r="146535" spans="1:6" x14ac:dyDescent="0.25">
      <c r="A146535" t="s">
        <v>81183</v>
      </c>
      <c r="B146535">
        <v>1</v>
      </c>
      <c r="C146535" t="s">
        <v>81182</v>
      </c>
      <c r="D146535">
        <v>78</v>
      </c>
      <c r="E146535" t="s">
        <v>1</v>
      </c>
      <c r="F146535" t="s">
        <v>0</v>
      </c>
    </row>
    <row r="146536" spans="1:6" x14ac:dyDescent="0.25">
      <c r="A146536" t="s">
        <v>81181</v>
      </c>
      <c r="B146536">
        <v>1</v>
      </c>
      <c r="C146536" t="s">
        <v>81180</v>
      </c>
      <c r="D146536">
        <v>4</v>
      </c>
      <c r="E146536" t="s">
        <v>1</v>
      </c>
      <c r="F146536" t="s">
        <v>0</v>
      </c>
    </row>
    <row r="146537" spans="1:6" x14ac:dyDescent="0.25">
      <c r="A146537" t="s">
        <v>81179</v>
      </c>
      <c r="B146537">
        <v>1</v>
      </c>
      <c r="C146537" t="s">
        <v>81178</v>
      </c>
      <c r="D146537">
        <v>104</v>
      </c>
      <c r="E146537" t="s">
        <v>1</v>
      </c>
      <c r="F146537" t="s">
        <v>0</v>
      </c>
    </row>
    <row r="146538" spans="1:6" x14ac:dyDescent="0.25">
      <c r="A146538" t="s">
        <v>81177</v>
      </c>
      <c r="B146538">
        <v>1</v>
      </c>
      <c r="C146538" t="s">
        <v>81176</v>
      </c>
      <c r="D146538">
        <v>4</v>
      </c>
      <c r="E146538" t="s">
        <v>1</v>
      </c>
      <c r="F146538" t="s">
        <v>0</v>
      </c>
    </row>
    <row r="146539" spans="1:6" x14ac:dyDescent="0.25">
      <c r="A146539" t="s">
        <v>81175</v>
      </c>
      <c r="B146539">
        <v>1</v>
      </c>
      <c r="C146539" t="s">
        <v>81174</v>
      </c>
      <c r="D146539">
        <v>104</v>
      </c>
      <c r="E146539" t="s">
        <v>1</v>
      </c>
      <c r="F146539" t="s">
        <v>0</v>
      </c>
    </row>
    <row r="146540" spans="1:6" x14ac:dyDescent="0.25">
      <c r="A146540" t="s">
        <v>81173</v>
      </c>
      <c r="B146540">
        <v>1</v>
      </c>
      <c r="C146540" t="s">
        <v>81172</v>
      </c>
      <c r="D146540">
        <v>4</v>
      </c>
      <c r="E146540" t="s">
        <v>1</v>
      </c>
      <c r="F146540" t="s">
        <v>13</v>
      </c>
    </row>
    <row r="146541" spans="1:6" x14ac:dyDescent="0.25">
      <c r="A146541" t="s">
        <v>81171</v>
      </c>
      <c r="B146541">
        <v>1</v>
      </c>
      <c r="C146541" t="s">
        <v>81170</v>
      </c>
      <c r="D146541">
        <v>111</v>
      </c>
      <c r="E146541" t="s">
        <v>1</v>
      </c>
      <c r="F146541" t="s">
        <v>13</v>
      </c>
    </row>
    <row r="146542" spans="1:6" x14ac:dyDescent="0.25">
      <c r="A146542" t="s">
        <v>81169</v>
      </c>
      <c r="B146542">
        <v>1</v>
      </c>
      <c r="C146542" t="s">
        <v>81168</v>
      </c>
      <c r="D146542">
        <v>104</v>
      </c>
      <c r="E146542" t="s">
        <v>1</v>
      </c>
      <c r="F146542" t="s">
        <v>0</v>
      </c>
    </row>
    <row r="146543" spans="1:6" x14ac:dyDescent="0.25">
      <c r="A146543" t="s">
        <v>81167</v>
      </c>
      <c r="B146543">
        <v>1</v>
      </c>
      <c r="C146543" t="s">
        <v>81166</v>
      </c>
      <c r="D146543">
        <v>90</v>
      </c>
      <c r="E146543" t="s">
        <v>6</v>
      </c>
      <c r="F146543" t="s">
        <v>0</v>
      </c>
    </row>
    <row r="146544" spans="1:6" x14ac:dyDescent="0.25">
      <c r="A146544" t="s">
        <v>81165</v>
      </c>
      <c r="B146544">
        <v>1</v>
      </c>
      <c r="C146544" t="s">
        <v>81164</v>
      </c>
      <c r="D146544">
        <v>80</v>
      </c>
      <c r="E146544" t="s">
        <v>32</v>
      </c>
      <c r="F146544" t="s">
        <v>0</v>
      </c>
    </row>
    <row r="146545" spans="1:6" x14ac:dyDescent="0.25">
      <c r="A146545" t="s">
        <v>81163</v>
      </c>
      <c r="B146545">
        <v>1</v>
      </c>
      <c r="C146545" t="s">
        <v>81162</v>
      </c>
      <c r="D146545">
        <v>104</v>
      </c>
      <c r="E146545" t="s">
        <v>1</v>
      </c>
      <c r="F146545" t="s">
        <v>0</v>
      </c>
    </row>
    <row r="146546" spans="1:6" x14ac:dyDescent="0.25">
      <c r="A146546" t="s">
        <v>81161</v>
      </c>
      <c r="B146546">
        <v>1</v>
      </c>
      <c r="C146546" t="s">
        <v>81160</v>
      </c>
      <c r="D146546">
        <v>104</v>
      </c>
      <c r="E146546" t="s">
        <v>1</v>
      </c>
      <c r="F146546" t="s">
        <v>0</v>
      </c>
    </row>
    <row r="146547" spans="1:6" x14ac:dyDescent="0.25">
      <c r="A146547" t="s">
        <v>81159</v>
      </c>
      <c r="B146547">
        <v>1</v>
      </c>
      <c r="C146547" t="s">
        <v>81158</v>
      </c>
      <c r="D146547">
        <v>104</v>
      </c>
      <c r="E146547" t="s">
        <v>1</v>
      </c>
      <c r="F146547" t="s">
        <v>0</v>
      </c>
    </row>
    <row r="146548" spans="1:6" x14ac:dyDescent="0.25">
      <c r="A146548" t="s">
        <v>81157</v>
      </c>
      <c r="B146548">
        <v>1</v>
      </c>
      <c r="C146548" t="s">
        <v>81156</v>
      </c>
      <c r="D146548">
        <v>35</v>
      </c>
      <c r="E146548" t="s">
        <v>6</v>
      </c>
      <c r="F146548" t="s">
        <v>0</v>
      </c>
    </row>
    <row r="146549" spans="1:6" x14ac:dyDescent="0.25">
      <c r="A146549" t="s">
        <v>81155</v>
      </c>
      <c r="B146549">
        <v>1</v>
      </c>
      <c r="C146549" t="s">
        <v>81154</v>
      </c>
      <c r="D146549">
        <v>90</v>
      </c>
      <c r="E146549" t="s">
        <v>6</v>
      </c>
      <c r="F146549" t="s">
        <v>0</v>
      </c>
    </row>
    <row r="146550" spans="1:6" x14ac:dyDescent="0.25">
      <c r="A146550" t="s">
        <v>81153</v>
      </c>
      <c r="B146550">
        <v>1</v>
      </c>
      <c r="C146550" t="s">
        <v>81152</v>
      </c>
      <c r="D146550">
        <v>90</v>
      </c>
      <c r="E146550" t="s">
        <v>6</v>
      </c>
      <c r="F146550" t="s">
        <v>0</v>
      </c>
    </row>
    <row r="146551" spans="1:6" x14ac:dyDescent="0.25">
      <c r="A146551" t="s">
        <v>81151</v>
      </c>
      <c r="B146551">
        <v>1</v>
      </c>
      <c r="C146551" t="s">
        <v>81150</v>
      </c>
      <c r="D146551">
        <v>92</v>
      </c>
      <c r="E146551" t="s">
        <v>253</v>
      </c>
      <c r="F146551" t="s">
        <v>0</v>
      </c>
    </row>
    <row r="146552" spans="1:6" x14ac:dyDescent="0.25">
      <c r="A146552" t="s">
        <v>81149</v>
      </c>
      <c r="B146552">
        <v>1</v>
      </c>
      <c r="C146552" t="s">
        <v>81148</v>
      </c>
      <c r="D146552">
        <v>104</v>
      </c>
      <c r="E146552" t="s">
        <v>1</v>
      </c>
      <c r="F146552" t="s">
        <v>0</v>
      </c>
    </row>
    <row r="146553" spans="1:6" x14ac:dyDescent="0.25">
      <c r="A146553" t="s">
        <v>81147</v>
      </c>
      <c r="B146553">
        <v>1</v>
      </c>
      <c r="C146553" t="s">
        <v>81146</v>
      </c>
      <c r="D146553">
        <v>87</v>
      </c>
      <c r="E146553" t="s">
        <v>6</v>
      </c>
      <c r="F146553" t="s">
        <v>0</v>
      </c>
    </row>
    <row r="146554" spans="1:6" x14ac:dyDescent="0.25">
      <c r="A146554" t="s">
        <v>76148</v>
      </c>
      <c r="B146554">
        <v>1</v>
      </c>
      <c r="C146554" t="s">
        <v>81145</v>
      </c>
      <c r="D146554">
        <v>4</v>
      </c>
      <c r="E146554" t="s">
        <v>1</v>
      </c>
      <c r="F146554" t="s">
        <v>13</v>
      </c>
    </row>
    <row r="146555" spans="1:6" x14ac:dyDescent="0.25">
      <c r="A146555" t="s">
        <v>81144</v>
      </c>
      <c r="B146555">
        <v>1</v>
      </c>
      <c r="C146555" t="s">
        <v>81143</v>
      </c>
      <c r="D146555">
        <v>105</v>
      </c>
      <c r="E146555" t="s">
        <v>1</v>
      </c>
      <c r="F146555" t="s">
        <v>0</v>
      </c>
    </row>
    <row r="146556" spans="1:6" x14ac:dyDescent="0.25">
      <c r="A146556" t="s">
        <v>81142</v>
      </c>
      <c r="B146556">
        <v>1</v>
      </c>
      <c r="C146556" t="s">
        <v>81141</v>
      </c>
      <c r="D146556">
        <v>6</v>
      </c>
      <c r="E146556" t="s">
        <v>6</v>
      </c>
      <c r="F146556" t="s">
        <v>0</v>
      </c>
    </row>
    <row r="146557" spans="1:6" x14ac:dyDescent="0.25">
      <c r="A146557" t="s">
        <v>81140</v>
      </c>
      <c r="B146557">
        <v>1</v>
      </c>
      <c r="C146557" t="s">
        <v>81139</v>
      </c>
      <c r="D146557">
        <v>35</v>
      </c>
      <c r="E146557" t="s">
        <v>6</v>
      </c>
      <c r="F146557" t="s">
        <v>0</v>
      </c>
    </row>
    <row r="146558" spans="1:6" x14ac:dyDescent="0.25">
      <c r="A146558" t="s">
        <v>81138</v>
      </c>
      <c r="B146558">
        <v>1</v>
      </c>
      <c r="C146558" t="s">
        <v>81137</v>
      </c>
      <c r="D146558">
        <v>4</v>
      </c>
      <c r="E146558" t="s">
        <v>1</v>
      </c>
      <c r="F146558" t="s">
        <v>0</v>
      </c>
    </row>
    <row r="146559" spans="1:6" x14ac:dyDescent="0.25">
      <c r="A146559" t="s">
        <v>81136</v>
      </c>
      <c r="B146559">
        <v>1</v>
      </c>
      <c r="C146559" t="s">
        <v>81135</v>
      </c>
      <c r="D146559">
        <v>105</v>
      </c>
      <c r="E146559" t="s">
        <v>1</v>
      </c>
      <c r="F146559" t="s">
        <v>0</v>
      </c>
    </row>
    <row r="146560" spans="1:6" x14ac:dyDescent="0.25">
      <c r="A146560" t="s">
        <v>81134</v>
      </c>
      <c r="B146560">
        <v>1</v>
      </c>
      <c r="C146560" t="s">
        <v>81133</v>
      </c>
      <c r="D146560">
        <v>104</v>
      </c>
      <c r="E146560" t="s">
        <v>1</v>
      </c>
      <c r="F146560" t="s">
        <v>0</v>
      </c>
    </row>
    <row r="146561" spans="1:6" x14ac:dyDescent="0.25">
      <c r="A146561" t="s">
        <v>81132</v>
      </c>
      <c r="B146561">
        <v>1</v>
      </c>
      <c r="C146561" t="s">
        <v>81131</v>
      </c>
      <c r="D146561">
        <v>104</v>
      </c>
      <c r="E146561" t="s">
        <v>1</v>
      </c>
      <c r="F146561" t="s">
        <v>0</v>
      </c>
    </row>
    <row r="146562" spans="1:6" x14ac:dyDescent="0.25">
      <c r="A146562" t="s">
        <v>81130</v>
      </c>
      <c r="B146562">
        <v>1</v>
      </c>
      <c r="C146562" t="s">
        <v>81129</v>
      </c>
      <c r="D146562">
        <v>104</v>
      </c>
      <c r="E146562" t="s">
        <v>1</v>
      </c>
      <c r="F146562" t="s">
        <v>0</v>
      </c>
    </row>
    <row r="146563" spans="1:6" x14ac:dyDescent="0.25">
      <c r="A146563" t="s">
        <v>81128</v>
      </c>
      <c r="B146563">
        <v>1</v>
      </c>
      <c r="C146563" t="s">
        <v>81127</v>
      </c>
      <c r="D146563">
        <v>35</v>
      </c>
      <c r="E146563" t="s">
        <v>6</v>
      </c>
      <c r="F146563" t="s">
        <v>0</v>
      </c>
    </row>
    <row r="146564" spans="1:6" x14ac:dyDescent="0.25">
      <c r="A146564" t="s">
        <v>81126</v>
      </c>
      <c r="B146564">
        <v>1</v>
      </c>
      <c r="C146564" t="s">
        <v>81125</v>
      </c>
      <c r="D146564">
        <v>90</v>
      </c>
      <c r="E146564" t="s">
        <v>6</v>
      </c>
      <c r="F146564" t="s">
        <v>0</v>
      </c>
    </row>
    <row r="146565" spans="1:6" x14ac:dyDescent="0.25">
      <c r="A146565" t="s">
        <v>81124</v>
      </c>
      <c r="B146565">
        <v>1</v>
      </c>
      <c r="C146565" t="s">
        <v>81123</v>
      </c>
      <c r="D146565">
        <v>111</v>
      </c>
      <c r="E146565" t="s">
        <v>1</v>
      </c>
      <c r="F146565" t="s">
        <v>13</v>
      </c>
    </row>
    <row r="146566" spans="1:6" x14ac:dyDescent="0.25">
      <c r="A146566" t="s">
        <v>81122</v>
      </c>
      <c r="B146566">
        <v>1</v>
      </c>
      <c r="C146566" t="s">
        <v>81121</v>
      </c>
      <c r="D146566">
        <v>105</v>
      </c>
      <c r="E146566" t="s">
        <v>1</v>
      </c>
      <c r="F146566" t="s">
        <v>0</v>
      </c>
    </row>
    <row r="146567" spans="1:6" x14ac:dyDescent="0.25">
      <c r="A146567" t="s">
        <v>81120</v>
      </c>
      <c r="B146567">
        <v>1</v>
      </c>
      <c r="C146567" t="s">
        <v>81119</v>
      </c>
      <c r="D146567">
        <v>104</v>
      </c>
      <c r="E146567" t="s">
        <v>1</v>
      </c>
      <c r="F146567" t="s">
        <v>0</v>
      </c>
    </row>
    <row r="146568" spans="1:6" x14ac:dyDescent="0.25">
      <c r="A146568" t="s">
        <v>81118</v>
      </c>
      <c r="B146568">
        <v>1</v>
      </c>
      <c r="C146568" t="s">
        <v>81117</v>
      </c>
      <c r="D146568">
        <v>104</v>
      </c>
      <c r="E146568" t="s">
        <v>1</v>
      </c>
      <c r="F146568" t="s">
        <v>0</v>
      </c>
    </row>
    <row r="146569" spans="1:6" x14ac:dyDescent="0.25">
      <c r="A146569" t="s">
        <v>81116</v>
      </c>
      <c r="B146569">
        <v>1</v>
      </c>
      <c r="C146569" t="s">
        <v>81115</v>
      </c>
      <c r="D146569">
        <v>4</v>
      </c>
      <c r="E146569" t="s">
        <v>1</v>
      </c>
      <c r="F146569" t="s">
        <v>0</v>
      </c>
    </row>
    <row r="146570" spans="1:6" x14ac:dyDescent="0.25">
      <c r="A146570" t="s">
        <v>81114</v>
      </c>
      <c r="B146570">
        <v>1</v>
      </c>
      <c r="C146570" t="s">
        <v>81113</v>
      </c>
      <c r="D146570">
        <v>35</v>
      </c>
      <c r="E146570" t="s">
        <v>6</v>
      </c>
      <c r="F146570" t="s">
        <v>0</v>
      </c>
    </row>
    <row r="146571" spans="1:6" x14ac:dyDescent="0.25">
      <c r="A146571" t="s">
        <v>81112</v>
      </c>
      <c r="B146571">
        <v>1</v>
      </c>
      <c r="C146571" t="s">
        <v>81111</v>
      </c>
      <c r="D146571">
        <v>104</v>
      </c>
      <c r="E146571" t="s">
        <v>1</v>
      </c>
      <c r="F146571" t="s">
        <v>0</v>
      </c>
    </row>
    <row r="146572" spans="1:6" x14ac:dyDescent="0.25">
      <c r="A146572" t="s">
        <v>1458</v>
      </c>
      <c r="B146572">
        <v>1</v>
      </c>
      <c r="C146572" t="s">
        <v>81110</v>
      </c>
      <c r="D146572">
        <v>90</v>
      </c>
      <c r="E146572" t="s">
        <v>6</v>
      </c>
      <c r="F146572" t="s">
        <v>0</v>
      </c>
    </row>
    <row r="146573" spans="1:6" x14ac:dyDescent="0.25">
      <c r="A146573" t="s">
        <v>81109</v>
      </c>
      <c r="B146573">
        <v>1</v>
      </c>
      <c r="C146573" t="s">
        <v>81108</v>
      </c>
      <c r="D146573">
        <v>4</v>
      </c>
      <c r="E146573" t="s">
        <v>1</v>
      </c>
      <c r="F146573" t="s">
        <v>0</v>
      </c>
    </row>
    <row r="146574" spans="1:6" x14ac:dyDescent="0.25">
      <c r="A146574" t="s">
        <v>81107</v>
      </c>
      <c r="B146574">
        <v>1</v>
      </c>
      <c r="C146574" t="s">
        <v>81106</v>
      </c>
      <c r="D146574">
        <v>78</v>
      </c>
      <c r="E146574" t="s">
        <v>1</v>
      </c>
      <c r="F146574" t="s">
        <v>13</v>
      </c>
    </row>
    <row r="146575" spans="1:6" x14ac:dyDescent="0.25">
      <c r="A146575" t="s">
        <v>81105</v>
      </c>
      <c r="B146575">
        <v>1</v>
      </c>
      <c r="C146575" t="s">
        <v>81104</v>
      </c>
      <c r="D146575">
        <v>98</v>
      </c>
      <c r="E146575" t="s">
        <v>6</v>
      </c>
      <c r="F146575" t="s">
        <v>0</v>
      </c>
    </row>
    <row r="146576" spans="1:6" x14ac:dyDescent="0.25">
      <c r="A146576" t="s">
        <v>81103</v>
      </c>
      <c r="B146576">
        <v>1</v>
      </c>
      <c r="C146576" t="s">
        <v>81102</v>
      </c>
      <c r="D146576">
        <v>104</v>
      </c>
      <c r="E146576" t="s">
        <v>1</v>
      </c>
      <c r="F146576" t="s">
        <v>0</v>
      </c>
    </row>
    <row r="146577" spans="1:6" x14ac:dyDescent="0.25">
      <c r="A146577" t="s">
        <v>81101</v>
      </c>
      <c r="B146577">
        <v>1</v>
      </c>
      <c r="C146577" t="s">
        <v>81100</v>
      </c>
      <c r="D146577">
        <v>4</v>
      </c>
      <c r="E146577" t="s">
        <v>1</v>
      </c>
      <c r="F146577" t="s">
        <v>0</v>
      </c>
    </row>
    <row r="146578" spans="1:6" x14ac:dyDescent="0.25">
      <c r="A146578" t="s">
        <v>81099</v>
      </c>
      <c r="B146578">
        <v>1</v>
      </c>
      <c r="C146578" t="s">
        <v>81098</v>
      </c>
      <c r="D146578">
        <v>104</v>
      </c>
      <c r="E146578" t="s">
        <v>1</v>
      </c>
      <c r="F146578" t="s">
        <v>0</v>
      </c>
    </row>
    <row r="146579" spans="1:6" x14ac:dyDescent="0.25">
      <c r="A146579" t="s">
        <v>57303</v>
      </c>
      <c r="B146579">
        <v>1</v>
      </c>
      <c r="C146579" t="s">
        <v>81097</v>
      </c>
      <c r="D146579">
        <v>104</v>
      </c>
      <c r="E146579" t="s">
        <v>1</v>
      </c>
      <c r="F146579" t="s">
        <v>0</v>
      </c>
    </row>
    <row r="146580" spans="1:6" x14ac:dyDescent="0.25">
      <c r="A146580" t="s">
        <v>81096</v>
      </c>
      <c r="B146580">
        <v>1</v>
      </c>
      <c r="C146580" t="s">
        <v>81095</v>
      </c>
      <c r="D146580">
        <v>78</v>
      </c>
      <c r="E146580" t="s">
        <v>1</v>
      </c>
      <c r="F146580" t="s">
        <v>0</v>
      </c>
    </row>
    <row r="146581" spans="1:6" x14ac:dyDescent="0.25">
      <c r="A146581" t="s">
        <v>81094</v>
      </c>
      <c r="B146581">
        <v>1</v>
      </c>
      <c r="C146581" t="s">
        <v>81093</v>
      </c>
      <c r="D146581">
        <v>104</v>
      </c>
      <c r="E146581" t="s">
        <v>1</v>
      </c>
      <c r="F146581" t="s">
        <v>0</v>
      </c>
    </row>
    <row r="146582" spans="1:6" x14ac:dyDescent="0.25">
      <c r="A146582" t="s">
        <v>81092</v>
      </c>
      <c r="B146582">
        <v>1</v>
      </c>
      <c r="C146582" t="s">
        <v>81091</v>
      </c>
      <c r="D146582">
        <v>92</v>
      </c>
      <c r="E146582" t="s">
        <v>253</v>
      </c>
      <c r="F146582" t="s">
        <v>0</v>
      </c>
    </row>
    <row r="146583" spans="1:6" x14ac:dyDescent="0.25">
      <c r="A146583" t="s">
        <v>81090</v>
      </c>
      <c r="B146583">
        <v>1</v>
      </c>
      <c r="C146583" t="s">
        <v>81089</v>
      </c>
      <c r="D146583">
        <v>104</v>
      </c>
      <c r="E146583" t="s">
        <v>1</v>
      </c>
      <c r="F146583" t="s">
        <v>0</v>
      </c>
    </row>
    <row r="146584" spans="1:6" x14ac:dyDescent="0.25">
      <c r="A146584" t="s">
        <v>81088</v>
      </c>
      <c r="B146584">
        <v>1</v>
      </c>
      <c r="C146584" t="s">
        <v>81087</v>
      </c>
      <c r="D146584">
        <v>78</v>
      </c>
      <c r="E146584" t="s">
        <v>1</v>
      </c>
      <c r="F146584" t="s">
        <v>0</v>
      </c>
    </row>
    <row r="146585" spans="1:6" x14ac:dyDescent="0.25">
      <c r="A146585" t="s">
        <v>81086</v>
      </c>
      <c r="B146585">
        <v>1</v>
      </c>
      <c r="C146585" t="s">
        <v>81085</v>
      </c>
      <c r="D146585">
        <v>104</v>
      </c>
      <c r="E146585" t="s">
        <v>1</v>
      </c>
      <c r="F146585" t="s">
        <v>0</v>
      </c>
    </row>
    <row r="146586" spans="1:6" x14ac:dyDescent="0.25">
      <c r="A146586" t="s">
        <v>81084</v>
      </c>
      <c r="B146586">
        <v>1</v>
      </c>
      <c r="C146586" t="s">
        <v>81083</v>
      </c>
      <c r="D146586">
        <v>104</v>
      </c>
      <c r="E146586" t="s">
        <v>1</v>
      </c>
      <c r="F146586" t="s">
        <v>0</v>
      </c>
    </row>
    <row r="146587" spans="1:6" x14ac:dyDescent="0.25">
      <c r="A146587" t="s">
        <v>81082</v>
      </c>
      <c r="B146587">
        <v>1</v>
      </c>
      <c r="C146587" t="s">
        <v>81081</v>
      </c>
      <c r="D146587">
        <v>35</v>
      </c>
      <c r="E146587" t="s">
        <v>6</v>
      </c>
      <c r="F146587" t="s">
        <v>13</v>
      </c>
    </row>
    <row r="146588" spans="1:6" x14ac:dyDescent="0.25">
      <c r="A146588" t="s">
        <v>81080</v>
      </c>
      <c r="B146588">
        <v>1</v>
      </c>
      <c r="C146588" t="s">
        <v>81079</v>
      </c>
      <c r="D146588">
        <v>104</v>
      </c>
      <c r="E146588" t="s">
        <v>1</v>
      </c>
      <c r="F146588" t="s">
        <v>0</v>
      </c>
    </row>
    <row r="146589" spans="1:6" x14ac:dyDescent="0.25">
      <c r="A146589" t="s">
        <v>81078</v>
      </c>
      <c r="B146589">
        <v>1</v>
      </c>
      <c r="C146589" t="s">
        <v>81077</v>
      </c>
      <c r="D146589">
        <v>105</v>
      </c>
      <c r="E146589" t="s">
        <v>1</v>
      </c>
      <c r="F146589" t="s">
        <v>0</v>
      </c>
    </row>
    <row r="146590" spans="1:6" x14ac:dyDescent="0.25">
      <c r="A146590" t="s">
        <v>81076</v>
      </c>
      <c r="B146590">
        <v>1</v>
      </c>
      <c r="C146590" t="s">
        <v>81075</v>
      </c>
      <c r="D146590">
        <v>87</v>
      </c>
      <c r="E146590" t="s">
        <v>6</v>
      </c>
      <c r="F146590" t="s">
        <v>0</v>
      </c>
    </row>
    <row r="146591" spans="1:6" x14ac:dyDescent="0.25">
      <c r="A146591" t="s">
        <v>81074</v>
      </c>
      <c r="B146591">
        <v>1</v>
      </c>
      <c r="C146591" t="s">
        <v>81073</v>
      </c>
      <c r="D146591">
        <v>104</v>
      </c>
      <c r="E146591" t="s">
        <v>1</v>
      </c>
      <c r="F146591" t="s">
        <v>0</v>
      </c>
    </row>
    <row r="146592" spans="1:6" x14ac:dyDescent="0.25">
      <c r="A146592" t="s">
        <v>81072</v>
      </c>
      <c r="B146592">
        <v>1</v>
      </c>
      <c r="C146592" t="s">
        <v>81071</v>
      </c>
      <c r="D146592">
        <v>104</v>
      </c>
      <c r="E146592" t="s">
        <v>1</v>
      </c>
      <c r="F146592" t="s">
        <v>0</v>
      </c>
    </row>
    <row r="146593" spans="1:6" x14ac:dyDescent="0.25">
      <c r="A146593" t="s">
        <v>81070</v>
      </c>
      <c r="B146593">
        <v>1</v>
      </c>
      <c r="C146593" t="s">
        <v>81069</v>
      </c>
      <c r="D146593">
        <v>80</v>
      </c>
      <c r="E146593" t="s">
        <v>32</v>
      </c>
      <c r="F146593" t="s">
        <v>0</v>
      </c>
    </row>
    <row r="146594" spans="1:6" x14ac:dyDescent="0.25">
      <c r="A146594" t="s">
        <v>81068</v>
      </c>
      <c r="B146594">
        <v>1</v>
      </c>
      <c r="C146594" t="s">
        <v>81067</v>
      </c>
      <c r="D146594">
        <v>4</v>
      </c>
      <c r="E146594" t="s">
        <v>1</v>
      </c>
      <c r="F146594" t="s">
        <v>13</v>
      </c>
    </row>
    <row r="146595" spans="1:6" x14ac:dyDescent="0.25">
      <c r="A146595" t="s">
        <v>81066</v>
      </c>
      <c r="B146595">
        <v>1</v>
      </c>
      <c r="C146595" t="s">
        <v>81065</v>
      </c>
      <c r="D146595">
        <v>105</v>
      </c>
      <c r="E146595" t="s">
        <v>1</v>
      </c>
      <c r="F146595" t="s">
        <v>0</v>
      </c>
    </row>
    <row r="146596" spans="1:6" x14ac:dyDescent="0.25">
      <c r="A146596" t="s">
        <v>81064</v>
      </c>
      <c r="B146596">
        <v>1</v>
      </c>
      <c r="C146596" t="s">
        <v>81063</v>
      </c>
      <c r="D146596">
        <v>35</v>
      </c>
      <c r="E146596" t="s">
        <v>6</v>
      </c>
      <c r="F146596" t="s">
        <v>0</v>
      </c>
    </row>
    <row r="146597" spans="1:6" x14ac:dyDescent="0.25">
      <c r="A146597" t="s">
        <v>81062</v>
      </c>
      <c r="B146597">
        <v>1</v>
      </c>
      <c r="C146597" t="s">
        <v>81061</v>
      </c>
      <c r="D146597">
        <v>87</v>
      </c>
      <c r="E146597" t="s">
        <v>6</v>
      </c>
      <c r="F146597" t="s">
        <v>0</v>
      </c>
    </row>
    <row r="146598" spans="1:6" x14ac:dyDescent="0.25">
      <c r="A146598" t="s">
        <v>81060</v>
      </c>
      <c r="B146598">
        <v>1</v>
      </c>
      <c r="C146598" t="s">
        <v>81059</v>
      </c>
      <c r="D146598">
        <v>104</v>
      </c>
      <c r="E146598" t="s">
        <v>1</v>
      </c>
      <c r="F146598" t="s">
        <v>0</v>
      </c>
    </row>
    <row r="146599" spans="1:6" x14ac:dyDescent="0.25">
      <c r="A146599" t="s">
        <v>81058</v>
      </c>
      <c r="B146599">
        <v>1</v>
      </c>
      <c r="C146599" t="s">
        <v>81057</v>
      </c>
      <c r="D146599">
        <v>104</v>
      </c>
      <c r="E146599" t="s">
        <v>1</v>
      </c>
      <c r="F146599" t="s">
        <v>0</v>
      </c>
    </row>
    <row r="146600" spans="1:6" x14ac:dyDescent="0.25">
      <c r="A146600" t="s">
        <v>81056</v>
      </c>
      <c r="B146600">
        <v>1</v>
      </c>
      <c r="C146600" t="s">
        <v>81055</v>
      </c>
      <c r="D146600">
        <v>104</v>
      </c>
      <c r="E146600" t="s">
        <v>1</v>
      </c>
      <c r="F146600" t="s">
        <v>0</v>
      </c>
    </row>
    <row r="146601" spans="1:6" x14ac:dyDescent="0.25">
      <c r="A146601" t="s">
        <v>81054</v>
      </c>
      <c r="B146601">
        <v>1</v>
      </c>
      <c r="C146601" t="s">
        <v>81053</v>
      </c>
      <c r="D146601">
        <v>105</v>
      </c>
      <c r="E146601" t="s">
        <v>1</v>
      </c>
      <c r="F146601" t="s">
        <v>0</v>
      </c>
    </row>
    <row r="146602" spans="1:6" x14ac:dyDescent="0.25">
      <c r="A146602" t="s">
        <v>81052</v>
      </c>
      <c r="B146602">
        <v>1</v>
      </c>
      <c r="C146602" t="s">
        <v>81051</v>
      </c>
      <c r="D146602">
        <v>104</v>
      </c>
      <c r="E146602" t="s">
        <v>1</v>
      </c>
      <c r="F146602" t="s">
        <v>0</v>
      </c>
    </row>
    <row r="146603" spans="1:6" x14ac:dyDescent="0.25">
      <c r="A146603" t="s">
        <v>81050</v>
      </c>
      <c r="B146603">
        <v>1</v>
      </c>
      <c r="C146603" t="s">
        <v>81049</v>
      </c>
      <c r="D146603">
        <v>104</v>
      </c>
      <c r="E146603" t="s">
        <v>1</v>
      </c>
      <c r="F146603" t="s">
        <v>0</v>
      </c>
    </row>
    <row r="146604" spans="1:6" x14ac:dyDescent="0.25">
      <c r="A146604" t="s">
        <v>81048</v>
      </c>
      <c r="B146604">
        <v>1</v>
      </c>
      <c r="C146604" t="s">
        <v>81047</v>
      </c>
      <c r="D146604">
        <v>21</v>
      </c>
      <c r="E146604" t="s">
        <v>1</v>
      </c>
      <c r="F146604" t="s">
        <v>13</v>
      </c>
    </row>
    <row r="146605" spans="1:6" x14ac:dyDescent="0.25">
      <c r="A146605" t="s">
        <v>81046</v>
      </c>
      <c r="B146605">
        <v>1</v>
      </c>
      <c r="C146605" t="s">
        <v>81045</v>
      </c>
      <c r="D146605">
        <v>35</v>
      </c>
      <c r="E146605" t="s">
        <v>6</v>
      </c>
      <c r="F146605" t="s">
        <v>0</v>
      </c>
    </row>
    <row r="146606" spans="1:6" x14ac:dyDescent="0.25">
      <c r="A146606" t="s">
        <v>81044</v>
      </c>
      <c r="B146606">
        <v>1</v>
      </c>
      <c r="C146606" t="s">
        <v>81043</v>
      </c>
      <c r="D146606">
        <v>104</v>
      </c>
      <c r="E146606" t="s">
        <v>1</v>
      </c>
      <c r="F146606" t="s">
        <v>0</v>
      </c>
    </row>
    <row r="146607" spans="1:6" x14ac:dyDescent="0.25">
      <c r="A146607" t="s">
        <v>81042</v>
      </c>
      <c r="B146607">
        <v>1</v>
      </c>
      <c r="C146607" t="s">
        <v>81041</v>
      </c>
      <c r="D146607">
        <v>92</v>
      </c>
      <c r="E146607" t="s">
        <v>253</v>
      </c>
      <c r="F146607" t="s">
        <v>0</v>
      </c>
    </row>
    <row r="146608" spans="1:6" x14ac:dyDescent="0.25">
      <c r="A146608" t="s">
        <v>81040</v>
      </c>
      <c r="B146608">
        <v>1</v>
      </c>
      <c r="C146608" t="s">
        <v>81039</v>
      </c>
      <c r="D146608">
        <v>78</v>
      </c>
      <c r="E146608" t="s">
        <v>1</v>
      </c>
      <c r="F146608" t="s">
        <v>0</v>
      </c>
    </row>
    <row r="146609" spans="1:6" x14ac:dyDescent="0.25">
      <c r="A146609" t="s">
        <v>81038</v>
      </c>
      <c r="B146609">
        <v>1</v>
      </c>
      <c r="C146609" t="s">
        <v>81037</v>
      </c>
      <c r="D146609">
        <v>104</v>
      </c>
      <c r="E146609" t="s">
        <v>1</v>
      </c>
      <c r="F146609" t="s">
        <v>0</v>
      </c>
    </row>
    <row r="146610" spans="1:6" x14ac:dyDescent="0.25">
      <c r="A146610" t="s">
        <v>81036</v>
      </c>
      <c r="B146610">
        <v>1</v>
      </c>
      <c r="C146610" t="s">
        <v>81035</v>
      </c>
      <c r="D146610">
        <v>105</v>
      </c>
      <c r="E146610" t="s">
        <v>1</v>
      </c>
      <c r="F146610" t="s">
        <v>0</v>
      </c>
    </row>
    <row r="146611" spans="1:6" x14ac:dyDescent="0.25">
      <c r="A146611" t="s">
        <v>81034</v>
      </c>
      <c r="B146611">
        <v>1</v>
      </c>
      <c r="C146611" t="s">
        <v>81033</v>
      </c>
      <c r="D146611">
        <v>104</v>
      </c>
      <c r="E146611" t="s">
        <v>1</v>
      </c>
      <c r="F146611" t="s">
        <v>0</v>
      </c>
    </row>
    <row r="146612" spans="1:6" x14ac:dyDescent="0.25">
      <c r="A146612" t="s">
        <v>81032</v>
      </c>
      <c r="B146612">
        <v>1</v>
      </c>
      <c r="C146612" t="s">
        <v>81031</v>
      </c>
      <c r="D146612">
        <v>104</v>
      </c>
      <c r="E146612" t="s">
        <v>1</v>
      </c>
      <c r="F146612" t="s">
        <v>0</v>
      </c>
    </row>
    <row r="146613" spans="1:6" x14ac:dyDescent="0.25">
      <c r="A146613" t="s">
        <v>81030</v>
      </c>
      <c r="B146613">
        <v>1</v>
      </c>
      <c r="C146613" t="s">
        <v>81029</v>
      </c>
      <c r="D146613">
        <v>35</v>
      </c>
      <c r="E146613" t="s">
        <v>6</v>
      </c>
      <c r="F146613" t="s">
        <v>13</v>
      </c>
    </row>
    <row r="146614" spans="1:6" x14ac:dyDescent="0.25">
      <c r="A146614" t="s">
        <v>81028</v>
      </c>
      <c r="B146614">
        <v>1</v>
      </c>
      <c r="C146614" t="s">
        <v>81027</v>
      </c>
      <c r="D146614">
        <v>87</v>
      </c>
      <c r="E146614" t="s">
        <v>6</v>
      </c>
      <c r="F146614" t="s">
        <v>0</v>
      </c>
    </row>
    <row r="146615" spans="1:6" x14ac:dyDescent="0.25">
      <c r="A146615" t="s">
        <v>81026</v>
      </c>
      <c r="B146615">
        <v>1</v>
      </c>
      <c r="C146615" t="s">
        <v>81025</v>
      </c>
      <c r="D146615">
        <v>94</v>
      </c>
      <c r="E146615" t="s">
        <v>6</v>
      </c>
      <c r="F146615" t="s">
        <v>0</v>
      </c>
    </row>
    <row r="146616" spans="1:6" x14ac:dyDescent="0.25">
      <c r="A146616" t="s">
        <v>81024</v>
      </c>
      <c r="B146616">
        <v>1</v>
      </c>
      <c r="C146616" t="s">
        <v>81023</v>
      </c>
      <c r="D146616">
        <v>104</v>
      </c>
      <c r="E146616" t="s">
        <v>1</v>
      </c>
      <c r="F146616" t="s">
        <v>0</v>
      </c>
    </row>
    <row r="146617" spans="1:6" x14ac:dyDescent="0.25">
      <c r="A146617" t="s">
        <v>81022</v>
      </c>
      <c r="B146617">
        <v>1</v>
      </c>
      <c r="C146617" t="s">
        <v>81021</v>
      </c>
      <c r="D146617">
        <v>104</v>
      </c>
      <c r="E146617" t="s">
        <v>1</v>
      </c>
      <c r="F146617" t="s">
        <v>0</v>
      </c>
    </row>
    <row r="146618" spans="1:6" x14ac:dyDescent="0.25">
      <c r="A146618" t="s">
        <v>81020</v>
      </c>
      <c r="B146618">
        <v>1</v>
      </c>
      <c r="C146618" t="s">
        <v>81019</v>
      </c>
      <c r="D146618">
        <v>35</v>
      </c>
      <c r="E146618" t="s">
        <v>6</v>
      </c>
      <c r="F146618" t="s">
        <v>0</v>
      </c>
    </row>
    <row r="146619" spans="1:6" x14ac:dyDescent="0.25">
      <c r="A146619" t="s">
        <v>81018</v>
      </c>
      <c r="B146619">
        <v>1</v>
      </c>
      <c r="C146619" t="s">
        <v>81017</v>
      </c>
      <c r="D146619">
        <v>4</v>
      </c>
      <c r="E146619" t="s">
        <v>1</v>
      </c>
      <c r="F146619" t="s">
        <v>0</v>
      </c>
    </row>
    <row r="146620" spans="1:6" x14ac:dyDescent="0.25">
      <c r="A146620" t="s">
        <v>81016</v>
      </c>
      <c r="B146620">
        <v>3</v>
      </c>
      <c r="C146620" t="s">
        <v>81015</v>
      </c>
      <c r="D146620">
        <v>104</v>
      </c>
      <c r="E146620" t="s">
        <v>1</v>
      </c>
      <c r="F146620" t="s">
        <v>0</v>
      </c>
    </row>
    <row r="146621" spans="1:6" x14ac:dyDescent="0.25">
      <c r="A146621" t="s">
        <v>81014</v>
      </c>
      <c r="B146621">
        <v>1</v>
      </c>
      <c r="C146621" t="s">
        <v>81013</v>
      </c>
      <c r="D146621">
        <v>105</v>
      </c>
      <c r="E146621" t="s">
        <v>1</v>
      </c>
      <c r="F146621" t="s">
        <v>0</v>
      </c>
    </row>
    <row r="146622" spans="1:6" x14ac:dyDescent="0.25">
      <c r="A146622" t="s">
        <v>81012</v>
      </c>
      <c r="B146622">
        <v>1</v>
      </c>
      <c r="C146622" t="s">
        <v>81011</v>
      </c>
      <c r="D146622">
        <v>104</v>
      </c>
      <c r="E146622" t="s">
        <v>1</v>
      </c>
      <c r="F146622" t="s">
        <v>0</v>
      </c>
    </row>
    <row r="146623" spans="1:6" x14ac:dyDescent="0.25">
      <c r="A146623" t="s">
        <v>81010</v>
      </c>
      <c r="B146623">
        <v>1</v>
      </c>
      <c r="C146623" t="s">
        <v>81009</v>
      </c>
      <c r="D146623">
        <v>4</v>
      </c>
      <c r="E146623" t="s">
        <v>1</v>
      </c>
      <c r="F146623" t="s">
        <v>0</v>
      </c>
    </row>
    <row r="146624" spans="1:6" x14ac:dyDescent="0.25">
      <c r="A146624" t="s">
        <v>81008</v>
      </c>
      <c r="B146624">
        <v>1</v>
      </c>
      <c r="C146624" t="s">
        <v>81007</v>
      </c>
      <c r="D146624">
        <v>91</v>
      </c>
      <c r="E146624" t="s">
        <v>6</v>
      </c>
      <c r="F146624" t="s">
        <v>0</v>
      </c>
    </row>
    <row r="146625" spans="1:6" x14ac:dyDescent="0.25">
      <c r="A146625" t="s">
        <v>81006</v>
      </c>
      <c r="B146625">
        <v>1</v>
      </c>
      <c r="C146625" t="s">
        <v>81005</v>
      </c>
      <c r="D146625">
        <v>104</v>
      </c>
      <c r="E146625" t="s">
        <v>1</v>
      </c>
      <c r="F146625" t="s">
        <v>0</v>
      </c>
    </row>
    <row r="146626" spans="1:6" x14ac:dyDescent="0.25">
      <c r="A146626" t="s">
        <v>81004</v>
      </c>
      <c r="B146626">
        <v>1</v>
      </c>
      <c r="C146626" t="s">
        <v>81003</v>
      </c>
      <c r="D146626">
        <v>104</v>
      </c>
      <c r="E146626" t="s">
        <v>1</v>
      </c>
      <c r="F146626" t="s">
        <v>0</v>
      </c>
    </row>
    <row r="146627" spans="1:6" x14ac:dyDescent="0.25">
      <c r="A146627" t="s">
        <v>81002</v>
      </c>
      <c r="B146627">
        <v>1</v>
      </c>
      <c r="C146627" t="s">
        <v>81001</v>
      </c>
      <c r="D146627">
        <v>4</v>
      </c>
      <c r="E146627" t="s">
        <v>1</v>
      </c>
      <c r="F146627" t="s">
        <v>0</v>
      </c>
    </row>
    <row r="146628" spans="1:6" x14ac:dyDescent="0.25">
      <c r="A146628" t="s">
        <v>81000</v>
      </c>
      <c r="B146628">
        <v>1</v>
      </c>
      <c r="C146628" t="s">
        <v>80999</v>
      </c>
      <c r="D146628">
        <v>104</v>
      </c>
      <c r="E146628" t="s">
        <v>1</v>
      </c>
      <c r="F146628" t="s">
        <v>0</v>
      </c>
    </row>
    <row r="146629" spans="1:6" x14ac:dyDescent="0.25">
      <c r="A146629" t="s">
        <v>80998</v>
      </c>
      <c r="B146629">
        <v>1</v>
      </c>
      <c r="C146629" t="s">
        <v>80997</v>
      </c>
      <c r="D146629">
        <v>4</v>
      </c>
      <c r="E146629" t="s">
        <v>1</v>
      </c>
      <c r="F146629" t="s">
        <v>0</v>
      </c>
    </row>
    <row r="146630" spans="1:6" x14ac:dyDescent="0.25">
      <c r="A146630" t="s">
        <v>80996</v>
      </c>
      <c r="B146630">
        <v>1</v>
      </c>
      <c r="C146630" t="s">
        <v>80995</v>
      </c>
      <c r="D146630">
        <v>107</v>
      </c>
      <c r="E146630" t="s">
        <v>1</v>
      </c>
      <c r="F146630" t="s">
        <v>0</v>
      </c>
    </row>
    <row r="146631" spans="1:6" x14ac:dyDescent="0.25">
      <c r="A146631" t="s">
        <v>80994</v>
      </c>
      <c r="B146631">
        <v>1</v>
      </c>
      <c r="C146631" t="s">
        <v>80993</v>
      </c>
      <c r="D146631">
        <v>35</v>
      </c>
      <c r="E146631" t="s">
        <v>6</v>
      </c>
      <c r="F146631" t="s">
        <v>0</v>
      </c>
    </row>
    <row r="146632" spans="1:6" x14ac:dyDescent="0.25">
      <c r="A146632" t="s">
        <v>80992</v>
      </c>
      <c r="B146632">
        <v>1</v>
      </c>
      <c r="C146632" t="s">
        <v>80991</v>
      </c>
      <c r="D146632">
        <v>6</v>
      </c>
      <c r="E146632" t="s">
        <v>6</v>
      </c>
      <c r="F146632" t="s">
        <v>0</v>
      </c>
    </row>
    <row r="146633" spans="1:6" x14ac:dyDescent="0.25">
      <c r="A146633" t="s">
        <v>80990</v>
      </c>
      <c r="B146633">
        <v>1</v>
      </c>
      <c r="C146633" t="s">
        <v>80989</v>
      </c>
      <c r="D146633">
        <v>4</v>
      </c>
      <c r="E146633" t="s">
        <v>1</v>
      </c>
      <c r="F146633" t="s">
        <v>13</v>
      </c>
    </row>
    <row r="146634" spans="1:6" x14ac:dyDescent="0.25">
      <c r="A146634" t="s">
        <v>80988</v>
      </c>
      <c r="B146634">
        <v>1</v>
      </c>
      <c r="C146634" t="s">
        <v>80987</v>
      </c>
      <c r="D146634">
        <v>104</v>
      </c>
      <c r="E146634" t="s">
        <v>1</v>
      </c>
      <c r="F146634" t="s">
        <v>0</v>
      </c>
    </row>
    <row r="146635" spans="1:6" x14ac:dyDescent="0.25">
      <c r="A146635" t="s">
        <v>80986</v>
      </c>
      <c r="B146635">
        <v>1</v>
      </c>
      <c r="C146635" t="s">
        <v>80985</v>
      </c>
      <c r="D146635">
        <v>4</v>
      </c>
      <c r="E146635" t="s">
        <v>1</v>
      </c>
      <c r="F146635" t="s">
        <v>0</v>
      </c>
    </row>
    <row r="146636" spans="1:6" x14ac:dyDescent="0.25">
      <c r="A146636" t="s">
        <v>80984</v>
      </c>
      <c r="B146636">
        <v>1</v>
      </c>
      <c r="C146636" t="s">
        <v>80983</v>
      </c>
      <c r="D146636">
        <v>104</v>
      </c>
      <c r="E146636" t="s">
        <v>1</v>
      </c>
      <c r="F146636" t="s">
        <v>0</v>
      </c>
    </row>
    <row r="146637" spans="1:6" x14ac:dyDescent="0.25">
      <c r="A146637" t="s">
        <v>80982</v>
      </c>
      <c r="B146637">
        <v>1</v>
      </c>
      <c r="C146637" t="s">
        <v>80981</v>
      </c>
      <c r="D146637">
        <v>104</v>
      </c>
      <c r="E146637" t="s">
        <v>1</v>
      </c>
      <c r="F146637" t="s">
        <v>0</v>
      </c>
    </row>
    <row r="146638" spans="1:6" x14ac:dyDescent="0.25">
      <c r="A146638" t="s">
        <v>80980</v>
      </c>
      <c r="B146638">
        <v>1</v>
      </c>
      <c r="C146638" t="s">
        <v>80979</v>
      </c>
      <c r="D146638">
        <v>6</v>
      </c>
      <c r="E146638" t="s">
        <v>6</v>
      </c>
      <c r="F146638" t="s">
        <v>0</v>
      </c>
    </row>
    <row r="146639" spans="1:6" x14ac:dyDescent="0.25">
      <c r="A146639" t="s">
        <v>80978</v>
      </c>
      <c r="B146639">
        <v>1</v>
      </c>
      <c r="C146639" t="s">
        <v>80977</v>
      </c>
      <c r="D146639">
        <v>35</v>
      </c>
      <c r="E146639" t="s">
        <v>6</v>
      </c>
      <c r="F146639" t="s">
        <v>0</v>
      </c>
    </row>
    <row r="146640" spans="1:6" x14ac:dyDescent="0.25">
      <c r="A146640" t="s">
        <v>80976</v>
      </c>
      <c r="B146640">
        <v>1</v>
      </c>
      <c r="C146640" t="s">
        <v>80975</v>
      </c>
      <c r="D146640">
        <v>4</v>
      </c>
      <c r="E146640" t="s">
        <v>1</v>
      </c>
      <c r="F146640" t="s">
        <v>0</v>
      </c>
    </row>
    <row r="146641" spans="1:6" x14ac:dyDescent="0.25">
      <c r="A146641" t="s">
        <v>80974</v>
      </c>
      <c r="B146641">
        <v>1</v>
      </c>
      <c r="C146641" t="s">
        <v>80973</v>
      </c>
      <c r="D146641">
        <v>93</v>
      </c>
      <c r="E146641" t="s">
        <v>6</v>
      </c>
      <c r="F146641" t="s">
        <v>0</v>
      </c>
    </row>
    <row r="146642" spans="1:6" x14ac:dyDescent="0.25">
      <c r="A146642" t="s">
        <v>66917</v>
      </c>
      <c r="B146642">
        <v>1</v>
      </c>
      <c r="C146642" t="s">
        <v>80972</v>
      </c>
      <c r="D146642">
        <v>110</v>
      </c>
      <c r="E146642" t="s">
        <v>1</v>
      </c>
      <c r="F146642" t="s">
        <v>0</v>
      </c>
    </row>
    <row r="146643" spans="1:6" x14ac:dyDescent="0.25">
      <c r="A146643" t="s">
        <v>80971</v>
      </c>
      <c r="B146643">
        <v>1</v>
      </c>
      <c r="C146643" t="s">
        <v>80970</v>
      </c>
      <c r="D146643">
        <v>105</v>
      </c>
      <c r="E146643" t="s">
        <v>1</v>
      </c>
      <c r="F146643" t="s">
        <v>0</v>
      </c>
    </row>
    <row r="146644" spans="1:6" x14ac:dyDescent="0.25">
      <c r="A146644" t="s">
        <v>80969</v>
      </c>
      <c r="B146644">
        <v>1</v>
      </c>
      <c r="C146644" t="s">
        <v>80968</v>
      </c>
      <c r="D146644">
        <v>87</v>
      </c>
      <c r="E146644" t="s">
        <v>6</v>
      </c>
      <c r="F146644" t="s">
        <v>0</v>
      </c>
    </row>
    <row r="146645" spans="1:6" x14ac:dyDescent="0.25">
      <c r="A146645" t="s">
        <v>80967</v>
      </c>
      <c r="B146645">
        <v>1</v>
      </c>
      <c r="C146645" t="s">
        <v>80966</v>
      </c>
      <c r="D146645">
        <v>98</v>
      </c>
      <c r="E146645" t="s">
        <v>6</v>
      </c>
      <c r="F146645" t="s">
        <v>0</v>
      </c>
    </row>
    <row r="146646" spans="1:6" x14ac:dyDescent="0.25">
      <c r="A146646" t="s">
        <v>80965</v>
      </c>
      <c r="B146646">
        <v>1</v>
      </c>
      <c r="C146646" t="s">
        <v>80964</v>
      </c>
      <c r="D146646">
        <v>104</v>
      </c>
      <c r="E146646" t="s">
        <v>1</v>
      </c>
      <c r="F146646" t="s">
        <v>0</v>
      </c>
    </row>
    <row r="146647" spans="1:6" x14ac:dyDescent="0.25">
      <c r="A146647" t="s">
        <v>80963</v>
      </c>
      <c r="B146647">
        <v>1</v>
      </c>
      <c r="C146647" t="s">
        <v>80962</v>
      </c>
      <c r="D146647">
        <v>104</v>
      </c>
      <c r="E146647" t="s">
        <v>1</v>
      </c>
      <c r="F146647" t="s">
        <v>0</v>
      </c>
    </row>
    <row r="146648" spans="1:6" x14ac:dyDescent="0.25">
      <c r="A146648" t="s">
        <v>80961</v>
      </c>
      <c r="B146648">
        <v>1</v>
      </c>
      <c r="C146648" t="s">
        <v>80960</v>
      </c>
      <c r="D146648">
        <v>80</v>
      </c>
      <c r="E146648" t="s">
        <v>32</v>
      </c>
      <c r="F146648" t="s">
        <v>0</v>
      </c>
    </row>
    <row r="146649" spans="1:6" x14ac:dyDescent="0.25">
      <c r="A146649" t="s">
        <v>80959</v>
      </c>
      <c r="B146649">
        <v>1</v>
      </c>
      <c r="C146649" t="s">
        <v>80958</v>
      </c>
      <c r="D146649">
        <v>105</v>
      </c>
      <c r="E146649" t="s">
        <v>1</v>
      </c>
      <c r="F146649" t="s">
        <v>0</v>
      </c>
    </row>
    <row r="146650" spans="1:6" x14ac:dyDescent="0.25">
      <c r="A146650" t="s">
        <v>80957</v>
      </c>
      <c r="B146650">
        <v>1</v>
      </c>
      <c r="C146650" t="s">
        <v>80956</v>
      </c>
      <c r="D146650">
        <v>87</v>
      </c>
      <c r="E146650" t="s">
        <v>6</v>
      </c>
      <c r="F146650" t="s">
        <v>0</v>
      </c>
    </row>
    <row r="146651" spans="1:6" x14ac:dyDescent="0.25">
      <c r="A146651" t="s">
        <v>80955</v>
      </c>
      <c r="B146651">
        <v>1</v>
      </c>
      <c r="C146651" t="s">
        <v>80954</v>
      </c>
      <c r="D146651">
        <v>35</v>
      </c>
      <c r="E146651" t="s">
        <v>6</v>
      </c>
      <c r="F146651" t="s">
        <v>0</v>
      </c>
    </row>
    <row r="146652" spans="1:6" x14ac:dyDescent="0.25">
      <c r="A146652" t="s">
        <v>80953</v>
      </c>
      <c r="B146652">
        <v>1</v>
      </c>
      <c r="C146652" t="s">
        <v>80952</v>
      </c>
      <c r="D146652">
        <v>104</v>
      </c>
      <c r="E146652" t="s">
        <v>1</v>
      </c>
      <c r="F146652" t="s">
        <v>0</v>
      </c>
    </row>
    <row r="146653" spans="1:6" x14ac:dyDescent="0.25">
      <c r="A146653" t="s">
        <v>80951</v>
      </c>
      <c r="B146653">
        <v>1</v>
      </c>
      <c r="C146653" t="s">
        <v>80950</v>
      </c>
      <c r="D146653">
        <v>104</v>
      </c>
      <c r="E146653" t="s">
        <v>1</v>
      </c>
      <c r="F146653" t="s">
        <v>0</v>
      </c>
    </row>
    <row r="146654" spans="1:6" x14ac:dyDescent="0.25">
      <c r="A146654" t="s">
        <v>80949</v>
      </c>
      <c r="B146654">
        <v>1</v>
      </c>
      <c r="C146654" t="s">
        <v>80948</v>
      </c>
      <c r="D146654">
        <v>87</v>
      </c>
      <c r="E146654" t="s">
        <v>6</v>
      </c>
      <c r="F146654" t="s">
        <v>0</v>
      </c>
    </row>
    <row r="146655" spans="1:6" x14ac:dyDescent="0.25">
      <c r="A146655" t="s">
        <v>80947</v>
      </c>
      <c r="B146655">
        <v>1</v>
      </c>
      <c r="C146655" t="s">
        <v>80946</v>
      </c>
      <c r="D146655">
        <v>4</v>
      </c>
      <c r="E146655" t="s">
        <v>1</v>
      </c>
      <c r="F146655" t="s">
        <v>0</v>
      </c>
    </row>
    <row r="146656" spans="1:6" x14ac:dyDescent="0.25">
      <c r="A146656" t="s">
        <v>80945</v>
      </c>
      <c r="B146656">
        <v>1</v>
      </c>
      <c r="C146656" t="s">
        <v>80944</v>
      </c>
      <c r="D146656">
        <v>92</v>
      </c>
      <c r="E146656" t="s">
        <v>253</v>
      </c>
      <c r="F146656" t="s">
        <v>0</v>
      </c>
    </row>
    <row r="146657" spans="1:6" x14ac:dyDescent="0.25">
      <c r="A146657" t="s">
        <v>80943</v>
      </c>
      <c r="B146657">
        <v>1</v>
      </c>
      <c r="C146657" t="s">
        <v>80942</v>
      </c>
      <c r="D146657">
        <v>87</v>
      </c>
      <c r="E146657" t="s">
        <v>6</v>
      </c>
      <c r="F146657" t="s">
        <v>0</v>
      </c>
    </row>
    <row r="146658" spans="1:6" x14ac:dyDescent="0.25">
      <c r="A146658" t="s">
        <v>80941</v>
      </c>
      <c r="B146658">
        <v>1</v>
      </c>
      <c r="C146658" t="s">
        <v>80940</v>
      </c>
      <c r="D146658">
        <v>104</v>
      </c>
      <c r="E146658" t="s">
        <v>1</v>
      </c>
      <c r="F146658" t="s">
        <v>0</v>
      </c>
    </row>
    <row r="146659" spans="1:6" x14ac:dyDescent="0.25">
      <c r="A146659" t="s">
        <v>80939</v>
      </c>
      <c r="B146659">
        <v>1</v>
      </c>
      <c r="C146659" t="s">
        <v>80938</v>
      </c>
      <c r="D146659">
        <v>87</v>
      </c>
      <c r="E146659" t="s">
        <v>6</v>
      </c>
      <c r="F146659" t="s">
        <v>0</v>
      </c>
    </row>
    <row r="146660" spans="1:6" x14ac:dyDescent="0.25">
      <c r="A146660" t="s">
        <v>80937</v>
      </c>
      <c r="B146660">
        <v>1</v>
      </c>
      <c r="C146660" t="s">
        <v>80936</v>
      </c>
      <c r="D146660">
        <v>104</v>
      </c>
      <c r="E146660" t="s">
        <v>1</v>
      </c>
      <c r="F146660" t="s">
        <v>0</v>
      </c>
    </row>
    <row r="146661" spans="1:6" x14ac:dyDescent="0.25">
      <c r="A146661" t="s">
        <v>80935</v>
      </c>
      <c r="B146661">
        <v>1</v>
      </c>
      <c r="C146661" t="s">
        <v>80934</v>
      </c>
      <c r="D146661">
        <v>4</v>
      </c>
      <c r="E146661" t="s">
        <v>1</v>
      </c>
      <c r="F146661" t="s">
        <v>0</v>
      </c>
    </row>
    <row r="146662" spans="1:6" x14ac:dyDescent="0.25">
      <c r="A146662" t="s">
        <v>80933</v>
      </c>
      <c r="B146662">
        <v>1</v>
      </c>
      <c r="C146662" t="s">
        <v>80932</v>
      </c>
      <c r="D146662">
        <v>4</v>
      </c>
      <c r="E146662" t="s">
        <v>1</v>
      </c>
      <c r="F146662" t="s">
        <v>0</v>
      </c>
    </row>
    <row r="146663" spans="1:6" x14ac:dyDescent="0.25">
      <c r="A146663" t="s">
        <v>80931</v>
      </c>
      <c r="B146663">
        <v>1</v>
      </c>
      <c r="C146663" t="s">
        <v>80930</v>
      </c>
      <c r="D146663">
        <v>90</v>
      </c>
      <c r="E146663" t="s">
        <v>6</v>
      </c>
      <c r="F146663" t="s">
        <v>0</v>
      </c>
    </row>
    <row r="146664" spans="1:6" x14ac:dyDescent="0.25">
      <c r="A146664" t="s">
        <v>80929</v>
      </c>
      <c r="B146664">
        <v>1</v>
      </c>
      <c r="C146664" t="s">
        <v>80928</v>
      </c>
      <c r="D146664">
        <v>80</v>
      </c>
      <c r="E146664" t="s">
        <v>32</v>
      </c>
      <c r="F146664" t="s">
        <v>0</v>
      </c>
    </row>
    <row r="146665" spans="1:6" x14ac:dyDescent="0.25">
      <c r="A146665" t="s">
        <v>80927</v>
      </c>
      <c r="B146665">
        <v>1</v>
      </c>
      <c r="C146665" t="s">
        <v>80926</v>
      </c>
      <c r="D146665">
        <v>4</v>
      </c>
      <c r="E146665" t="s">
        <v>1</v>
      </c>
      <c r="F146665" t="s">
        <v>0</v>
      </c>
    </row>
    <row r="146666" spans="1:6" x14ac:dyDescent="0.25">
      <c r="A146666" t="s">
        <v>80925</v>
      </c>
      <c r="B146666">
        <v>1</v>
      </c>
      <c r="C146666" t="s">
        <v>80924</v>
      </c>
      <c r="D146666">
        <v>4</v>
      </c>
      <c r="E146666" t="s">
        <v>1</v>
      </c>
      <c r="F146666" t="s">
        <v>13</v>
      </c>
    </row>
    <row r="146667" spans="1:6" x14ac:dyDescent="0.25">
      <c r="A146667" t="s">
        <v>80923</v>
      </c>
      <c r="B146667">
        <v>1</v>
      </c>
      <c r="C146667" t="s">
        <v>80922</v>
      </c>
      <c r="D146667">
        <v>35</v>
      </c>
      <c r="E146667" t="s">
        <v>6</v>
      </c>
      <c r="F146667" t="s">
        <v>0</v>
      </c>
    </row>
    <row r="146668" spans="1:6" x14ac:dyDescent="0.25">
      <c r="A146668" t="s">
        <v>80921</v>
      </c>
      <c r="B146668">
        <v>1</v>
      </c>
      <c r="C146668" t="s">
        <v>80920</v>
      </c>
      <c r="D146668">
        <v>104</v>
      </c>
      <c r="E146668" t="s">
        <v>1</v>
      </c>
      <c r="F146668" t="s">
        <v>0</v>
      </c>
    </row>
    <row r="146669" spans="1:6" x14ac:dyDescent="0.25">
      <c r="A146669" t="s">
        <v>80919</v>
      </c>
      <c r="B146669">
        <v>1</v>
      </c>
      <c r="C146669" t="s">
        <v>80918</v>
      </c>
      <c r="D146669">
        <v>104</v>
      </c>
      <c r="E146669" t="s">
        <v>1</v>
      </c>
      <c r="F146669" t="s">
        <v>0</v>
      </c>
    </row>
    <row r="146670" spans="1:6" x14ac:dyDescent="0.25">
      <c r="A146670" t="s">
        <v>72164</v>
      </c>
      <c r="B146670">
        <v>1</v>
      </c>
      <c r="C146670" t="s">
        <v>80917</v>
      </c>
      <c r="D146670">
        <v>104</v>
      </c>
      <c r="E146670" t="s">
        <v>1</v>
      </c>
      <c r="F146670" t="s">
        <v>0</v>
      </c>
    </row>
    <row r="146671" spans="1:6" x14ac:dyDescent="0.25">
      <c r="A146671" t="s">
        <v>80916</v>
      </c>
      <c r="B146671">
        <v>1</v>
      </c>
      <c r="C146671" t="s">
        <v>80915</v>
      </c>
      <c r="D146671">
        <v>104</v>
      </c>
      <c r="E146671" t="s">
        <v>1</v>
      </c>
      <c r="F146671" t="s">
        <v>0</v>
      </c>
    </row>
    <row r="146672" spans="1:6" x14ac:dyDescent="0.25">
      <c r="A146672" t="s">
        <v>80914</v>
      </c>
      <c r="B146672">
        <v>1</v>
      </c>
      <c r="C146672" t="s">
        <v>80913</v>
      </c>
      <c r="D146672">
        <v>90</v>
      </c>
      <c r="E146672" t="s">
        <v>6</v>
      </c>
      <c r="F146672" t="s">
        <v>0</v>
      </c>
    </row>
    <row r="146673" spans="1:6" x14ac:dyDescent="0.25">
      <c r="A146673" t="s">
        <v>80912</v>
      </c>
      <c r="B146673">
        <v>1</v>
      </c>
      <c r="C146673" t="s">
        <v>80911</v>
      </c>
      <c r="D146673">
        <v>4</v>
      </c>
      <c r="E146673" t="s">
        <v>1</v>
      </c>
      <c r="F146673" t="s">
        <v>13</v>
      </c>
    </row>
    <row r="146674" spans="1:6" x14ac:dyDescent="0.25">
      <c r="A146674" t="s">
        <v>80910</v>
      </c>
      <c r="B146674">
        <v>1</v>
      </c>
      <c r="C146674" t="s">
        <v>80909</v>
      </c>
      <c r="D146674">
        <v>78</v>
      </c>
      <c r="E146674" t="s">
        <v>1</v>
      </c>
      <c r="F146674" t="s">
        <v>13</v>
      </c>
    </row>
    <row r="146675" spans="1:6" x14ac:dyDescent="0.25">
      <c r="A146675" t="s">
        <v>80908</v>
      </c>
      <c r="B146675">
        <v>1</v>
      </c>
      <c r="C146675" t="s">
        <v>80907</v>
      </c>
      <c r="D146675">
        <v>4</v>
      </c>
      <c r="E146675" t="s">
        <v>1</v>
      </c>
      <c r="F146675" t="s">
        <v>0</v>
      </c>
    </row>
    <row r="146676" spans="1:6" x14ac:dyDescent="0.25">
      <c r="A146676" t="s">
        <v>80906</v>
      </c>
      <c r="B146676">
        <v>1</v>
      </c>
      <c r="C146676" t="s">
        <v>80905</v>
      </c>
      <c r="D146676">
        <v>4</v>
      </c>
      <c r="E146676" t="s">
        <v>1</v>
      </c>
      <c r="F146676" t="s">
        <v>13</v>
      </c>
    </row>
    <row r="146677" spans="1:6" x14ac:dyDescent="0.25">
      <c r="A146677" t="s">
        <v>80904</v>
      </c>
      <c r="B146677">
        <v>1</v>
      </c>
      <c r="C146677" t="s">
        <v>80903</v>
      </c>
      <c r="D146677">
        <v>35</v>
      </c>
      <c r="E146677" t="s">
        <v>6</v>
      </c>
      <c r="F146677" t="s">
        <v>0</v>
      </c>
    </row>
    <row r="146678" spans="1:6" x14ac:dyDescent="0.25">
      <c r="A146678" t="s">
        <v>80902</v>
      </c>
      <c r="B146678">
        <v>1</v>
      </c>
      <c r="C146678" t="s">
        <v>80901</v>
      </c>
      <c r="D146678">
        <v>80</v>
      </c>
      <c r="E146678" t="s">
        <v>32</v>
      </c>
      <c r="F146678" t="s">
        <v>0</v>
      </c>
    </row>
    <row r="146679" spans="1:6" x14ac:dyDescent="0.25">
      <c r="A146679" t="s">
        <v>80900</v>
      </c>
      <c r="B146679">
        <v>1</v>
      </c>
      <c r="C146679" t="s">
        <v>80899</v>
      </c>
      <c r="D146679">
        <v>111</v>
      </c>
      <c r="E146679" t="s">
        <v>1</v>
      </c>
      <c r="F146679" t="s">
        <v>0</v>
      </c>
    </row>
    <row r="146680" spans="1:6" x14ac:dyDescent="0.25">
      <c r="A146680" t="s">
        <v>80898</v>
      </c>
      <c r="B146680">
        <v>1</v>
      </c>
      <c r="C146680" t="s">
        <v>80897</v>
      </c>
      <c r="D146680">
        <v>93</v>
      </c>
      <c r="E146680" t="s">
        <v>6</v>
      </c>
      <c r="F146680" t="s">
        <v>0</v>
      </c>
    </row>
    <row r="146681" spans="1:6" x14ac:dyDescent="0.25">
      <c r="A146681" t="s">
        <v>80896</v>
      </c>
      <c r="B146681">
        <v>1</v>
      </c>
      <c r="C146681" t="s">
        <v>80895</v>
      </c>
      <c r="D146681">
        <v>35</v>
      </c>
      <c r="E146681" t="s">
        <v>6</v>
      </c>
      <c r="F146681" t="s">
        <v>0</v>
      </c>
    </row>
    <row r="146682" spans="1:6" x14ac:dyDescent="0.25">
      <c r="A146682" t="s">
        <v>80894</v>
      </c>
      <c r="B146682">
        <v>1</v>
      </c>
      <c r="C146682" t="s">
        <v>80893</v>
      </c>
      <c r="D146682">
        <v>98</v>
      </c>
      <c r="E146682" t="s">
        <v>6</v>
      </c>
      <c r="F146682" t="s">
        <v>0</v>
      </c>
    </row>
    <row r="146683" spans="1:6" x14ac:dyDescent="0.25">
      <c r="A146683" t="s">
        <v>80892</v>
      </c>
      <c r="B146683">
        <v>1</v>
      </c>
      <c r="C146683" t="s">
        <v>80891</v>
      </c>
      <c r="D146683">
        <v>90</v>
      </c>
      <c r="E146683" t="s">
        <v>6</v>
      </c>
      <c r="F146683" t="s">
        <v>0</v>
      </c>
    </row>
    <row r="146684" spans="1:6" x14ac:dyDescent="0.25">
      <c r="A146684" t="s">
        <v>80890</v>
      </c>
      <c r="B146684">
        <v>1</v>
      </c>
      <c r="C146684" t="s">
        <v>80889</v>
      </c>
      <c r="D146684">
        <v>104</v>
      </c>
      <c r="E146684" t="s">
        <v>1</v>
      </c>
      <c r="F146684" t="s">
        <v>0</v>
      </c>
    </row>
    <row r="146685" spans="1:6" x14ac:dyDescent="0.25">
      <c r="A146685" t="s">
        <v>80888</v>
      </c>
      <c r="B146685">
        <v>1</v>
      </c>
      <c r="C146685" t="s">
        <v>80887</v>
      </c>
      <c r="D146685">
        <v>104</v>
      </c>
      <c r="E146685" t="s">
        <v>1</v>
      </c>
      <c r="F146685" t="s">
        <v>0</v>
      </c>
    </row>
    <row r="146686" spans="1:6" x14ac:dyDescent="0.25">
      <c r="A146686" t="s">
        <v>80886</v>
      </c>
      <c r="B146686">
        <v>1</v>
      </c>
      <c r="C146686" t="s">
        <v>80885</v>
      </c>
      <c r="D146686">
        <v>104</v>
      </c>
      <c r="E146686" t="s">
        <v>1</v>
      </c>
      <c r="F146686" t="s">
        <v>0</v>
      </c>
    </row>
    <row r="146687" spans="1:6" x14ac:dyDescent="0.25">
      <c r="A146687" t="s">
        <v>80884</v>
      </c>
      <c r="B146687">
        <v>1</v>
      </c>
      <c r="C146687" t="s">
        <v>80883</v>
      </c>
      <c r="D146687">
        <v>35</v>
      </c>
      <c r="E146687" t="s">
        <v>6</v>
      </c>
      <c r="F146687" t="s">
        <v>0</v>
      </c>
    </row>
    <row r="146688" spans="1:6" x14ac:dyDescent="0.25">
      <c r="A146688" t="s">
        <v>80882</v>
      </c>
      <c r="B146688">
        <v>1</v>
      </c>
      <c r="C146688" t="s">
        <v>80881</v>
      </c>
      <c r="D146688">
        <v>104</v>
      </c>
      <c r="E146688" t="s">
        <v>1</v>
      </c>
      <c r="F146688" t="s">
        <v>0</v>
      </c>
    </row>
    <row r="146689" spans="1:6" x14ac:dyDescent="0.25">
      <c r="A146689" t="s">
        <v>80880</v>
      </c>
      <c r="B146689">
        <v>1</v>
      </c>
      <c r="C146689" t="s">
        <v>80879</v>
      </c>
      <c r="D146689">
        <v>4</v>
      </c>
      <c r="E146689" t="s">
        <v>1</v>
      </c>
      <c r="F146689" t="s">
        <v>0</v>
      </c>
    </row>
    <row r="146690" spans="1:6" x14ac:dyDescent="0.25">
      <c r="A146690" t="s">
        <v>80878</v>
      </c>
      <c r="B146690">
        <v>1</v>
      </c>
      <c r="C146690" t="s">
        <v>80877</v>
      </c>
      <c r="D146690">
        <v>104</v>
      </c>
      <c r="E146690" t="s">
        <v>1</v>
      </c>
      <c r="F146690" t="s">
        <v>0</v>
      </c>
    </row>
    <row r="146691" spans="1:6" x14ac:dyDescent="0.25">
      <c r="A146691" t="s">
        <v>80876</v>
      </c>
      <c r="B146691">
        <v>1</v>
      </c>
      <c r="C146691" t="s">
        <v>80875</v>
      </c>
      <c r="D146691">
        <v>105</v>
      </c>
      <c r="E146691" t="s">
        <v>1</v>
      </c>
      <c r="F146691" t="s">
        <v>0</v>
      </c>
    </row>
    <row r="146692" spans="1:6" x14ac:dyDescent="0.25">
      <c r="A146692" t="s">
        <v>80874</v>
      </c>
      <c r="B146692">
        <v>1</v>
      </c>
      <c r="C146692" t="s">
        <v>80873</v>
      </c>
      <c r="D146692">
        <v>92</v>
      </c>
      <c r="E146692" t="s">
        <v>253</v>
      </c>
      <c r="F146692" t="s">
        <v>0</v>
      </c>
    </row>
    <row r="146693" spans="1:6" x14ac:dyDescent="0.25">
      <c r="A146693" t="s">
        <v>80872</v>
      </c>
      <c r="B146693">
        <v>1</v>
      </c>
      <c r="C146693" t="s">
        <v>80871</v>
      </c>
      <c r="D146693">
        <v>35</v>
      </c>
      <c r="E146693" t="s">
        <v>6</v>
      </c>
      <c r="F146693" t="s">
        <v>0</v>
      </c>
    </row>
    <row r="146694" spans="1:6" x14ac:dyDescent="0.25">
      <c r="A146694" t="s">
        <v>80870</v>
      </c>
      <c r="B146694">
        <v>1</v>
      </c>
      <c r="C146694" t="s">
        <v>80869</v>
      </c>
      <c r="D146694">
        <v>111</v>
      </c>
      <c r="E146694" t="s">
        <v>1</v>
      </c>
      <c r="F146694" t="s">
        <v>13</v>
      </c>
    </row>
    <row r="146695" spans="1:6" x14ac:dyDescent="0.25">
      <c r="A146695" t="s">
        <v>80868</v>
      </c>
      <c r="B146695">
        <v>1</v>
      </c>
      <c r="C146695" t="s">
        <v>80867</v>
      </c>
      <c r="D146695">
        <v>87</v>
      </c>
      <c r="E146695" t="s">
        <v>6</v>
      </c>
      <c r="F146695" t="s">
        <v>0</v>
      </c>
    </row>
    <row r="146696" spans="1:6" x14ac:dyDescent="0.25">
      <c r="A146696" t="s">
        <v>80866</v>
      </c>
      <c r="B146696">
        <v>1</v>
      </c>
      <c r="C146696" t="s">
        <v>80865</v>
      </c>
      <c r="D146696">
        <v>90</v>
      </c>
      <c r="E146696" t="s">
        <v>6</v>
      </c>
      <c r="F146696" t="s">
        <v>0</v>
      </c>
    </row>
    <row r="146697" spans="1:6" x14ac:dyDescent="0.25">
      <c r="A146697" t="s">
        <v>80864</v>
      </c>
      <c r="B146697">
        <v>1</v>
      </c>
      <c r="C146697" t="s">
        <v>80863</v>
      </c>
      <c r="D146697">
        <v>104</v>
      </c>
      <c r="E146697" t="s">
        <v>1</v>
      </c>
      <c r="F146697" t="s">
        <v>0</v>
      </c>
    </row>
    <row r="146698" spans="1:6" x14ac:dyDescent="0.25">
      <c r="A146698" t="s">
        <v>80862</v>
      </c>
      <c r="B146698">
        <v>1</v>
      </c>
      <c r="C146698" t="s">
        <v>80861</v>
      </c>
      <c r="D146698">
        <v>104</v>
      </c>
      <c r="E146698" t="s">
        <v>1</v>
      </c>
      <c r="F146698" t="s">
        <v>0</v>
      </c>
    </row>
    <row r="146699" spans="1:6" x14ac:dyDescent="0.25">
      <c r="A146699" t="s">
        <v>80860</v>
      </c>
      <c r="B146699">
        <v>1</v>
      </c>
      <c r="C146699" t="s">
        <v>80859</v>
      </c>
      <c r="D146699">
        <v>4</v>
      </c>
      <c r="E146699" t="s">
        <v>1</v>
      </c>
      <c r="F146699" t="s">
        <v>0</v>
      </c>
    </row>
    <row r="146700" spans="1:6" x14ac:dyDescent="0.25">
      <c r="A146700" t="s">
        <v>80858</v>
      </c>
      <c r="B146700">
        <v>1</v>
      </c>
      <c r="C146700" t="s">
        <v>80857</v>
      </c>
      <c r="D146700">
        <v>4</v>
      </c>
      <c r="E146700" t="s">
        <v>1</v>
      </c>
      <c r="F146700" t="s">
        <v>0</v>
      </c>
    </row>
    <row r="146701" spans="1:6" x14ac:dyDescent="0.25">
      <c r="A146701" t="s">
        <v>80856</v>
      </c>
      <c r="B146701">
        <v>1</v>
      </c>
      <c r="C146701" t="s">
        <v>80855</v>
      </c>
      <c r="D146701">
        <v>35</v>
      </c>
      <c r="E146701" t="s">
        <v>6</v>
      </c>
      <c r="F146701" t="s">
        <v>0</v>
      </c>
    </row>
    <row r="146702" spans="1:6" x14ac:dyDescent="0.25">
      <c r="A146702" t="s">
        <v>80854</v>
      </c>
      <c r="B146702">
        <v>1</v>
      </c>
      <c r="C146702" t="s">
        <v>80853</v>
      </c>
      <c r="D146702">
        <v>104</v>
      </c>
      <c r="E146702" t="s">
        <v>1</v>
      </c>
      <c r="F146702" t="s">
        <v>0</v>
      </c>
    </row>
    <row r="146703" spans="1:6" x14ac:dyDescent="0.25">
      <c r="A146703" t="s">
        <v>80852</v>
      </c>
      <c r="B146703">
        <v>1</v>
      </c>
      <c r="C146703" t="s">
        <v>80851</v>
      </c>
      <c r="D146703">
        <v>87</v>
      </c>
      <c r="E146703" t="s">
        <v>6</v>
      </c>
      <c r="F146703" t="s">
        <v>0</v>
      </c>
    </row>
    <row r="146704" spans="1:6" x14ac:dyDescent="0.25">
      <c r="A146704" t="s">
        <v>80850</v>
      </c>
      <c r="B146704">
        <v>1</v>
      </c>
      <c r="C146704" t="s">
        <v>80849</v>
      </c>
      <c r="D146704">
        <v>87</v>
      </c>
      <c r="E146704" t="s">
        <v>6</v>
      </c>
      <c r="F146704" t="s">
        <v>0</v>
      </c>
    </row>
    <row r="146705" spans="1:6" x14ac:dyDescent="0.25">
      <c r="A146705" t="s">
        <v>80848</v>
      </c>
      <c r="B146705">
        <v>9</v>
      </c>
      <c r="C146705" t="s">
        <v>80847</v>
      </c>
      <c r="D146705">
        <v>87</v>
      </c>
      <c r="E146705" t="s">
        <v>6</v>
      </c>
      <c r="F146705" t="s">
        <v>0</v>
      </c>
    </row>
    <row r="146706" spans="1:6" x14ac:dyDescent="0.25">
      <c r="A146706" t="s">
        <v>80846</v>
      </c>
      <c r="B146706">
        <v>1</v>
      </c>
      <c r="C146706" t="s">
        <v>80845</v>
      </c>
      <c r="D146706">
        <v>104</v>
      </c>
      <c r="E146706" t="s">
        <v>1</v>
      </c>
      <c r="F146706" t="s">
        <v>0</v>
      </c>
    </row>
    <row r="146707" spans="1:6" x14ac:dyDescent="0.25">
      <c r="A146707" t="s">
        <v>80844</v>
      </c>
      <c r="B146707">
        <v>1</v>
      </c>
      <c r="C146707" t="s">
        <v>80843</v>
      </c>
      <c r="D146707">
        <v>104</v>
      </c>
      <c r="E146707" t="s">
        <v>1</v>
      </c>
      <c r="F146707" t="s">
        <v>0</v>
      </c>
    </row>
    <row r="146708" spans="1:6" x14ac:dyDescent="0.25">
      <c r="A146708" t="s">
        <v>80842</v>
      </c>
      <c r="B146708">
        <v>1</v>
      </c>
      <c r="C146708" t="s">
        <v>80841</v>
      </c>
      <c r="D146708">
        <v>4</v>
      </c>
      <c r="E146708" t="s">
        <v>1</v>
      </c>
      <c r="F146708" t="s">
        <v>0</v>
      </c>
    </row>
    <row r="146709" spans="1:6" x14ac:dyDescent="0.25">
      <c r="A146709" t="s">
        <v>80840</v>
      </c>
      <c r="B146709">
        <v>1</v>
      </c>
      <c r="C146709" t="s">
        <v>80839</v>
      </c>
      <c r="D146709">
        <v>104</v>
      </c>
      <c r="E146709" t="s">
        <v>1</v>
      </c>
      <c r="F146709" t="s">
        <v>0</v>
      </c>
    </row>
    <row r="146710" spans="1:6" x14ac:dyDescent="0.25">
      <c r="A146710" t="s">
        <v>80838</v>
      </c>
      <c r="B146710">
        <v>1</v>
      </c>
      <c r="C146710" t="s">
        <v>80837</v>
      </c>
      <c r="D146710">
        <v>6</v>
      </c>
      <c r="E146710" t="s">
        <v>6</v>
      </c>
      <c r="F146710" t="s">
        <v>0</v>
      </c>
    </row>
    <row r="146711" spans="1:6" x14ac:dyDescent="0.25">
      <c r="A146711" t="s">
        <v>80836</v>
      </c>
      <c r="B146711">
        <v>1</v>
      </c>
      <c r="C146711" t="s">
        <v>80835</v>
      </c>
      <c r="D146711">
        <v>98</v>
      </c>
      <c r="E146711" t="s">
        <v>6</v>
      </c>
      <c r="F146711" t="s">
        <v>0</v>
      </c>
    </row>
    <row r="146712" spans="1:6" x14ac:dyDescent="0.25">
      <c r="A146712" t="s">
        <v>80834</v>
      </c>
      <c r="B146712">
        <v>1</v>
      </c>
      <c r="C146712" t="s">
        <v>80833</v>
      </c>
      <c r="D146712">
        <v>111</v>
      </c>
      <c r="E146712" t="s">
        <v>1</v>
      </c>
      <c r="F146712" t="s">
        <v>0</v>
      </c>
    </row>
    <row r="146713" spans="1:6" x14ac:dyDescent="0.25">
      <c r="A146713" t="s">
        <v>80832</v>
      </c>
      <c r="B146713">
        <v>1</v>
      </c>
      <c r="C146713" t="s">
        <v>80831</v>
      </c>
      <c r="D146713">
        <v>107</v>
      </c>
      <c r="E146713" t="s">
        <v>1</v>
      </c>
      <c r="F146713" t="s">
        <v>0</v>
      </c>
    </row>
    <row r="146714" spans="1:6" x14ac:dyDescent="0.25">
      <c r="A146714" t="s">
        <v>80830</v>
      </c>
      <c r="B146714">
        <v>1</v>
      </c>
      <c r="C146714" t="s">
        <v>80829</v>
      </c>
      <c r="D146714">
        <v>104</v>
      </c>
      <c r="E146714" t="s">
        <v>1</v>
      </c>
      <c r="F146714" t="s">
        <v>0</v>
      </c>
    </row>
    <row r="146715" spans="1:6" x14ac:dyDescent="0.25">
      <c r="A146715" t="s">
        <v>80828</v>
      </c>
      <c r="B146715">
        <v>1</v>
      </c>
      <c r="C146715" t="s">
        <v>80827</v>
      </c>
      <c r="D146715">
        <v>87</v>
      </c>
      <c r="E146715" t="s">
        <v>6</v>
      </c>
      <c r="F146715" t="s">
        <v>0</v>
      </c>
    </row>
    <row r="146716" spans="1:6" x14ac:dyDescent="0.25">
      <c r="A146716" t="s">
        <v>80826</v>
      </c>
      <c r="B146716">
        <v>1</v>
      </c>
      <c r="C146716" t="s">
        <v>80825</v>
      </c>
      <c r="D146716">
        <v>4</v>
      </c>
      <c r="E146716" t="s">
        <v>1</v>
      </c>
      <c r="F146716" t="s">
        <v>13</v>
      </c>
    </row>
    <row r="146717" spans="1:6" x14ac:dyDescent="0.25">
      <c r="A146717" t="s">
        <v>80824</v>
      </c>
      <c r="B146717">
        <v>1</v>
      </c>
      <c r="C146717" t="s">
        <v>80823</v>
      </c>
      <c r="D146717">
        <v>111</v>
      </c>
      <c r="E146717" t="s">
        <v>1</v>
      </c>
      <c r="F146717" t="s">
        <v>0</v>
      </c>
    </row>
    <row r="146718" spans="1:6" x14ac:dyDescent="0.25">
      <c r="A146718" t="s">
        <v>80822</v>
      </c>
      <c r="B146718">
        <v>1</v>
      </c>
      <c r="C146718" t="s">
        <v>80821</v>
      </c>
      <c r="D146718">
        <v>104</v>
      </c>
      <c r="E146718" t="s">
        <v>1</v>
      </c>
      <c r="F146718" t="s">
        <v>0</v>
      </c>
    </row>
    <row r="146719" spans="1:6" x14ac:dyDescent="0.25">
      <c r="A146719" t="s">
        <v>80820</v>
      </c>
      <c r="B146719">
        <v>1</v>
      </c>
      <c r="C146719" t="s">
        <v>80819</v>
      </c>
      <c r="D146719">
        <v>35</v>
      </c>
      <c r="E146719" t="s">
        <v>6</v>
      </c>
      <c r="F146719" t="s">
        <v>0</v>
      </c>
    </row>
    <row r="146720" spans="1:6" x14ac:dyDescent="0.25">
      <c r="A146720" t="s">
        <v>80818</v>
      </c>
      <c r="B146720">
        <v>1</v>
      </c>
      <c r="C146720" t="s">
        <v>80817</v>
      </c>
      <c r="D146720">
        <v>104</v>
      </c>
      <c r="E146720" t="s">
        <v>1</v>
      </c>
      <c r="F146720" t="s">
        <v>0</v>
      </c>
    </row>
    <row r="146721" spans="1:6" x14ac:dyDescent="0.25">
      <c r="A146721" t="s">
        <v>80816</v>
      </c>
      <c r="B146721">
        <v>1</v>
      </c>
      <c r="C146721" t="s">
        <v>80815</v>
      </c>
      <c r="D146721">
        <v>104</v>
      </c>
      <c r="E146721" t="s">
        <v>1</v>
      </c>
      <c r="F146721" t="s">
        <v>0</v>
      </c>
    </row>
    <row r="146722" spans="1:6" x14ac:dyDescent="0.25">
      <c r="A146722" t="s">
        <v>80814</v>
      </c>
      <c r="B146722">
        <v>1</v>
      </c>
      <c r="C146722" t="s">
        <v>80813</v>
      </c>
      <c r="D146722">
        <v>104</v>
      </c>
      <c r="E146722" t="s">
        <v>1</v>
      </c>
      <c r="F146722" t="s">
        <v>0</v>
      </c>
    </row>
    <row r="146723" spans="1:6" x14ac:dyDescent="0.25">
      <c r="A146723" t="s">
        <v>80812</v>
      </c>
      <c r="B146723">
        <v>1</v>
      </c>
      <c r="C146723" t="s">
        <v>80811</v>
      </c>
      <c r="D146723">
        <v>87</v>
      </c>
      <c r="E146723" t="s">
        <v>6</v>
      </c>
      <c r="F146723" t="s">
        <v>0</v>
      </c>
    </row>
    <row r="146724" spans="1:6" x14ac:dyDescent="0.25">
      <c r="A146724" t="s">
        <v>80810</v>
      </c>
      <c r="B146724">
        <v>1</v>
      </c>
      <c r="C146724" t="s">
        <v>80809</v>
      </c>
      <c r="D146724">
        <v>104</v>
      </c>
      <c r="E146724" t="s">
        <v>1</v>
      </c>
      <c r="F146724" t="s">
        <v>0</v>
      </c>
    </row>
    <row r="146725" spans="1:6" x14ac:dyDescent="0.25">
      <c r="A146725" t="s">
        <v>80808</v>
      </c>
      <c r="B146725">
        <v>1</v>
      </c>
      <c r="C146725" t="s">
        <v>80807</v>
      </c>
      <c r="D146725">
        <v>4</v>
      </c>
      <c r="E146725" t="s">
        <v>1</v>
      </c>
      <c r="F146725" t="s">
        <v>0</v>
      </c>
    </row>
    <row r="146726" spans="1:6" x14ac:dyDescent="0.25">
      <c r="A146726" t="s">
        <v>80806</v>
      </c>
      <c r="B146726">
        <v>1</v>
      </c>
      <c r="C146726" t="s">
        <v>80805</v>
      </c>
      <c r="D146726">
        <v>35</v>
      </c>
      <c r="E146726" t="s">
        <v>6</v>
      </c>
      <c r="F146726" t="s">
        <v>0</v>
      </c>
    </row>
    <row r="146727" spans="1:6" x14ac:dyDescent="0.25">
      <c r="A146727" t="s">
        <v>80804</v>
      </c>
      <c r="B146727">
        <v>1</v>
      </c>
      <c r="C146727" t="s">
        <v>80803</v>
      </c>
      <c r="D146727">
        <v>35</v>
      </c>
      <c r="E146727" t="s">
        <v>6</v>
      </c>
      <c r="F146727" t="s">
        <v>0</v>
      </c>
    </row>
    <row r="146728" spans="1:6" x14ac:dyDescent="0.25">
      <c r="A146728" t="s">
        <v>80802</v>
      </c>
      <c r="B146728">
        <v>1</v>
      </c>
      <c r="C146728" t="s">
        <v>80801</v>
      </c>
      <c r="D146728">
        <v>104</v>
      </c>
      <c r="E146728" t="s">
        <v>1</v>
      </c>
      <c r="F146728" t="s">
        <v>0</v>
      </c>
    </row>
    <row r="146729" spans="1:6" x14ac:dyDescent="0.25">
      <c r="A146729" t="s">
        <v>80800</v>
      </c>
      <c r="B146729">
        <v>1</v>
      </c>
      <c r="C146729" t="s">
        <v>80799</v>
      </c>
      <c r="D146729">
        <v>53</v>
      </c>
      <c r="E146729" t="s">
        <v>1</v>
      </c>
      <c r="F146729" t="s">
        <v>0</v>
      </c>
    </row>
    <row r="146730" spans="1:6" x14ac:dyDescent="0.25">
      <c r="A146730" t="s">
        <v>80798</v>
      </c>
      <c r="B146730">
        <v>1</v>
      </c>
      <c r="C146730" t="s">
        <v>80797</v>
      </c>
      <c r="D146730">
        <v>105</v>
      </c>
      <c r="E146730" t="s">
        <v>1</v>
      </c>
      <c r="F146730" t="s">
        <v>0</v>
      </c>
    </row>
    <row r="146731" spans="1:6" x14ac:dyDescent="0.25">
      <c r="A146731" t="s">
        <v>80796</v>
      </c>
      <c r="B146731">
        <v>1</v>
      </c>
      <c r="C146731" t="s">
        <v>80795</v>
      </c>
      <c r="D146731">
        <v>104</v>
      </c>
      <c r="E146731" t="s">
        <v>1</v>
      </c>
      <c r="F146731" t="s">
        <v>0</v>
      </c>
    </row>
    <row r="146732" spans="1:6" x14ac:dyDescent="0.25">
      <c r="A146732" t="s">
        <v>80794</v>
      </c>
      <c r="B146732">
        <v>1</v>
      </c>
      <c r="C146732" t="s">
        <v>80793</v>
      </c>
      <c r="D146732">
        <v>87</v>
      </c>
      <c r="E146732" t="s">
        <v>6</v>
      </c>
      <c r="F146732" t="s">
        <v>0</v>
      </c>
    </row>
    <row r="146733" spans="1:6" x14ac:dyDescent="0.25">
      <c r="A146733" t="s">
        <v>80792</v>
      </c>
      <c r="B146733">
        <v>1</v>
      </c>
      <c r="C146733" t="s">
        <v>80791</v>
      </c>
      <c r="D146733">
        <v>35</v>
      </c>
      <c r="E146733" t="s">
        <v>6</v>
      </c>
      <c r="F146733" t="s">
        <v>0</v>
      </c>
    </row>
    <row r="146734" spans="1:6" x14ac:dyDescent="0.25">
      <c r="A146734" t="s">
        <v>80790</v>
      </c>
      <c r="B146734">
        <v>1</v>
      </c>
      <c r="C146734" t="s">
        <v>80789</v>
      </c>
      <c r="D146734">
        <v>113</v>
      </c>
      <c r="E146734" t="s">
        <v>1</v>
      </c>
      <c r="F146734" t="s">
        <v>0</v>
      </c>
    </row>
    <row r="146735" spans="1:6" x14ac:dyDescent="0.25">
      <c r="A146735" t="s">
        <v>80788</v>
      </c>
      <c r="B146735">
        <v>1</v>
      </c>
      <c r="C146735" t="s">
        <v>80787</v>
      </c>
      <c r="D146735">
        <v>104</v>
      </c>
      <c r="E146735" t="s">
        <v>1</v>
      </c>
      <c r="F146735" t="s">
        <v>0</v>
      </c>
    </row>
    <row r="146736" spans="1:6" x14ac:dyDescent="0.25">
      <c r="A146736" t="s">
        <v>80786</v>
      </c>
      <c r="B146736">
        <v>1</v>
      </c>
      <c r="C146736" t="s">
        <v>80785</v>
      </c>
      <c r="D146736">
        <v>105</v>
      </c>
      <c r="E146736" t="s">
        <v>1</v>
      </c>
      <c r="F146736" t="s">
        <v>0</v>
      </c>
    </row>
    <row r="146737" spans="1:6" x14ac:dyDescent="0.25">
      <c r="A146737" t="s">
        <v>80784</v>
      </c>
      <c r="B146737">
        <v>1</v>
      </c>
      <c r="C146737" t="s">
        <v>80783</v>
      </c>
      <c r="D146737">
        <v>87</v>
      </c>
      <c r="E146737" t="s">
        <v>6</v>
      </c>
      <c r="F146737" t="s">
        <v>0</v>
      </c>
    </row>
    <row r="146738" spans="1:6" x14ac:dyDescent="0.25">
      <c r="A146738" t="s">
        <v>80782</v>
      </c>
      <c r="B146738">
        <v>1</v>
      </c>
      <c r="C146738" t="s">
        <v>80781</v>
      </c>
      <c r="D146738">
        <v>104</v>
      </c>
      <c r="E146738" t="s">
        <v>1</v>
      </c>
      <c r="F146738" t="s">
        <v>0</v>
      </c>
    </row>
    <row r="146739" spans="1:6" x14ac:dyDescent="0.25">
      <c r="A146739" t="s">
        <v>80780</v>
      </c>
      <c r="B146739">
        <v>1</v>
      </c>
      <c r="C146739" t="s">
        <v>80779</v>
      </c>
      <c r="D146739">
        <v>104</v>
      </c>
      <c r="E146739" t="s">
        <v>1</v>
      </c>
      <c r="F146739" t="s">
        <v>0</v>
      </c>
    </row>
    <row r="146740" spans="1:6" x14ac:dyDescent="0.25">
      <c r="A146740" t="s">
        <v>80778</v>
      </c>
      <c r="B146740">
        <v>1</v>
      </c>
      <c r="C146740" t="s">
        <v>80777</v>
      </c>
      <c r="D146740">
        <v>87</v>
      </c>
      <c r="E146740" t="s">
        <v>6</v>
      </c>
      <c r="F146740" t="s">
        <v>0</v>
      </c>
    </row>
    <row r="146741" spans="1:6" x14ac:dyDescent="0.25">
      <c r="A146741" t="s">
        <v>80776</v>
      </c>
      <c r="B146741">
        <v>1</v>
      </c>
      <c r="C146741" t="s">
        <v>80775</v>
      </c>
      <c r="D146741">
        <v>4</v>
      </c>
      <c r="E146741" t="s">
        <v>1</v>
      </c>
      <c r="F146741" t="s">
        <v>0</v>
      </c>
    </row>
    <row r="146742" spans="1:6" x14ac:dyDescent="0.25">
      <c r="A146742" t="s">
        <v>80774</v>
      </c>
      <c r="B146742">
        <v>1</v>
      </c>
      <c r="C146742" t="s">
        <v>80773</v>
      </c>
      <c r="D146742">
        <v>104</v>
      </c>
      <c r="E146742" t="s">
        <v>1</v>
      </c>
      <c r="F146742" t="s">
        <v>0</v>
      </c>
    </row>
    <row r="146743" spans="1:6" x14ac:dyDescent="0.25">
      <c r="A146743" t="s">
        <v>80772</v>
      </c>
      <c r="B146743">
        <v>1</v>
      </c>
      <c r="C146743" t="s">
        <v>80771</v>
      </c>
      <c r="D146743">
        <v>4</v>
      </c>
      <c r="E146743" t="s">
        <v>1</v>
      </c>
      <c r="F146743" t="s">
        <v>13</v>
      </c>
    </row>
    <row r="146744" spans="1:6" x14ac:dyDescent="0.25">
      <c r="A146744" t="s">
        <v>80770</v>
      </c>
      <c r="B146744">
        <v>1</v>
      </c>
      <c r="C146744" t="s">
        <v>80769</v>
      </c>
      <c r="D146744">
        <v>104</v>
      </c>
      <c r="E146744" t="s">
        <v>1</v>
      </c>
      <c r="F146744" t="s">
        <v>0</v>
      </c>
    </row>
    <row r="146745" spans="1:6" x14ac:dyDescent="0.25">
      <c r="A146745" t="s">
        <v>80768</v>
      </c>
      <c r="B146745">
        <v>1</v>
      </c>
      <c r="C146745" t="s">
        <v>80767</v>
      </c>
      <c r="D146745">
        <v>80</v>
      </c>
      <c r="E146745" t="s">
        <v>32</v>
      </c>
      <c r="F146745" t="s">
        <v>0</v>
      </c>
    </row>
    <row r="146746" spans="1:6" x14ac:dyDescent="0.25">
      <c r="A146746" t="s">
        <v>80766</v>
      </c>
      <c r="B146746">
        <v>1</v>
      </c>
      <c r="C146746" t="s">
        <v>80765</v>
      </c>
      <c r="D146746">
        <v>104</v>
      </c>
      <c r="E146746" t="s">
        <v>1</v>
      </c>
      <c r="F146746" t="s">
        <v>0</v>
      </c>
    </row>
    <row r="146747" spans="1:6" x14ac:dyDescent="0.25">
      <c r="A146747" t="s">
        <v>80764</v>
      </c>
      <c r="B146747">
        <v>1</v>
      </c>
      <c r="C146747" t="s">
        <v>80763</v>
      </c>
      <c r="D146747">
        <v>87</v>
      </c>
      <c r="E146747" t="s">
        <v>6</v>
      </c>
      <c r="F146747" t="s">
        <v>0</v>
      </c>
    </row>
    <row r="146748" spans="1:6" x14ac:dyDescent="0.25">
      <c r="A146748" t="s">
        <v>80762</v>
      </c>
      <c r="B146748">
        <v>1</v>
      </c>
      <c r="C146748" t="s">
        <v>80761</v>
      </c>
      <c r="D146748">
        <v>104</v>
      </c>
      <c r="E146748" t="s">
        <v>1</v>
      </c>
      <c r="F146748" t="s">
        <v>0</v>
      </c>
    </row>
    <row r="146749" spans="1:6" x14ac:dyDescent="0.25">
      <c r="A146749" t="s">
        <v>80760</v>
      </c>
      <c r="B146749">
        <v>1</v>
      </c>
      <c r="C146749" t="s">
        <v>80759</v>
      </c>
      <c r="D146749">
        <v>112</v>
      </c>
      <c r="E146749" t="s">
        <v>1</v>
      </c>
      <c r="F146749" t="s">
        <v>13</v>
      </c>
    </row>
    <row r="146750" spans="1:6" x14ac:dyDescent="0.25">
      <c r="A146750" t="s">
        <v>80758</v>
      </c>
      <c r="B146750">
        <v>1</v>
      </c>
      <c r="C146750" t="s">
        <v>80757</v>
      </c>
      <c r="D146750">
        <v>105</v>
      </c>
      <c r="E146750" t="s">
        <v>1</v>
      </c>
      <c r="F146750" t="s">
        <v>0</v>
      </c>
    </row>
    <row r="146751" spans="1:6" x14ac:dyDescent="0.25">
      <c r="A146751" t="s">
        <v>80756</v>
      </c>
      <c r="B146751">
        <v>1</v>
      </c>
      <c r="C146751" t="s">
        <v>80755</v>
      </c>
      <c r="D146751">
        <v>112</v>
      </c>
      <c r="E146751" t="s">
        <v>1</v>
      </c>
      <c r="F146751" t="s">
        <v>13</v>
      </c>
    </row>
    <row r="146752" spans="1:6" x14ac:dyDescent="0.25">
      <c r="A146752" t="s">
        <v>80754</v>
      </c>
      <c r="B146752">
        <v>1</v>
      </c>
      <c r="C146752" t="s">
        <v>80753</v>
      </c>
      <c r="D146752">
        <v>35</v>
      </c>
      <c r="E146752" t="s">
        <v>6</v>
      </c>
      <c r="F146752" t="s">
        <v>0</v>
      </c>
    </row>
    <row r="146753" spans="1:6" x14ac:dyDescent="0.25">
      <c r="A146753" t="s">
        <v>80752</v>
      </c>
      <c r="B146753">
        <v>1</v>
      </c>
      <c r="C146753" t="s">
        <v>80751</v>
      </c>
      <c r="D146753">
        <v>111</v>
      </c>
      <c r="E146753" t="s">
        <v>1</v>
      </c>
      <c r="F146753" t="s">
        <v>13</v>
      </c>
    </row>
    <row r="146754" spans="1:6" x14ac:dyDescent="0.25">
      <c r="A146754" t="s">
        <v>80750</v>
      </c>
      <c r="B146754">
        <v>1</v>
      </c>
      <c r="C146754" t="s">
        <v>80749</v>
      </c>
      <c r="D146754">
        <v>116</v>
      </c>
      <c r="E146754" t="s">
        <v>1</v>
      </c>
      <c r="F146754" t="s">
        <v>0</v>
      </c>
    </row>
    <row r="146755" spans="1:6" x14ac:dyDescent="0.25">
      <c r="A146755" t="s">
        <v>80748</v>
      </c>
      <c r="B146755">
        <v>1</v>
      </c>
      <c r="C146755" t="s">
        <v>80747</v>
      </c>
      <c r="D146755">
        <v>92</v>
      </c>
      <c r="E146755" t="s">
        <v>253</v>
      </c>
      <c r="F146755" t="s">
        <v>0</v>
      </c>
    </row>
    <row r="146756" spans="1:6" x14ac:dyDescent="0.25">
      <c r="A146756" t="s">
        <v>80746</v>
      </c>
      <c r="B146756">
        <v>1</v>
      </c>
      <c r="C146756" t="s">
        <v>80745</v>
      </c>
      <c r="D146756">
        <v>105</v>
      </c>
      <c r="E146756" t="s">
        <v>1</v>
      </c>
      <c r="F146756" t="s">
        <v>0</v>
      </c>
    </row>
    <row r="146757" spans="1:6" x14ac:dyDescent="0.25">
      <c r="A146757" t="s">
        <v>80744</v>
      </c>
      <c r="B146757">
        <v>1</v>
      </c>
      <c r="C146757" t="s">
        <v>80743</v>
      </c>
      <c r="D146757">
        <v>92</v>
      </c>
      <c r="E146757" t="s">
        <v>253</v>
      </c>
      <c r="F146757" t="s">
        <v>0</v>
      </c>
    </row>
    <row r="146758" spans="1:6" x14ac:dyDescent="0.25">
      <c r="A146758" t="s">
        <v>80742</v>
      </c>
      <c r="B146758">
        <v>1</v>
      </c>
      <c r="C146758" t="s">
        <v>80741</v>
      </c>
      <c r="D146758">
        <v>104</v>
      </c>
      <c r="E146758" t="s">
        <v>1</v>
      </c>
      <c r="F146758" t="s">
        <v>0</v>
      </c>
    </row>
    <row r="146759" spans="1:6" x14ac:dyDescent="0.25">
      <c r="A146759" t="s">
        <v>80740</v>
      </c>
      <c r="B146759">
        <v>1</v>
      </c>
      <c r="C146759" t="s">
        <v>80739</v>
      </c>
      <c r="D146759">
        <v>35</v>
      </c>
      <c r="E146759" t="s">
        <v>6</v>
      </c>
      <c r="F146759" t="s">
        <v>0</v>
      </c>
    </row>
    <row r="146760" spans="1:6" x14ac:dyDescent="0.25">
      <c r="A146760" t="s">
        <v>80738</v>
      </c>
      <c r="B146760">
        <v>1</v>
      </c>
      <c r="C146760" t="s">
        <v>80737</v>
      </c>
      <c r="D146760">
        <v>97</v>
      </c>
      <c r="E146760" t="s">
        <v>6</v>
      </c>
      <c r="F146760" t="s">
        <v>0</v>
      </c>
    </row>
    <row r="146761" spans="1:6" x14ac:dyDescent="0.25">
      <c r="A146761" t="s">
        <v>80736</v>
      </c>
      <c r="B146761">
        <v>1</v>
      </c>
      <c r="C146761" t="s">
        <v>80735</v>
      </c>
      <c r="D146761">
        <v>92</v>
      </c>
      <c r="E146761" t="s">
        <v>253</v>
      </c>
      <c r="F146761" t="s">
        <v>0</v>
      </c>
    </row>
    <row r="146762" spans="1:6" x14ac:dyDescent="0.25">
      <c r="A146762" t="s">
        <v>80734</v>
      </c>
      <c r="B146762">
        <v>1</v>
      </c>
      <c r="C146762" t="s">
        <v>80733</v>
      </c>
      <c r="D146762">
        <v>4</v>
      </c>
      <c r="E146762" t="s">
        <v>1</v>
      </c>
      <c r="F146762" t="s">
        <v>0</v>
      </c>
    </row>
    <row r="146763" spans="1:6" x14ac:dyDescent="0.25">
      <c r="A146763" t="s">
        <v>80732</v>
      </c>
      <c r="B146763">
        <v>1</v>
      </c>
      <c r="C146763" t="s">
        <v>80731</v>
      </c>
      <c r="D146763">
        <v>104</v>
      </c>
      <c r="E146763" t="s">
        <v>1</v>
      </c>
      <c r="F146763" t="s">
        <v>0</v>
      </c>
    </row>
    <row r="146764" spans="1:6" x14ac:dyDescent="0.25">
      <c r="A146764" t="s">
        <v>80730</v>
      </c>
      <c r="B146764">
        <v>1</v>
      </c>
      <c r="C146764" t="s">
        <v>80729</v>
      </c>
      <c r="D146764">
        <v>91</v>
      </c>
      <c r="E146764" t="s">
        <v>6</v>
      </c>
      <c r="F146764" t="s">
        <v>0</v>
      </c>
    </row>
    <row r="146765" spans="1:6" x14ac:dyDescent="0.25">
      <c r="A146765" t="s">
        <v>80728</v>
      </c>
      <c r="B146765">
        <v>1</v>
      </c>
      <c r="C146765" t="s">
        <v>80727</v>
      </c>
      <c r="D146765">
        <v>104</v>
      </c>
      <c r="E146765" t="s">
        <v>1</v>
      </c>
      <c r="F146765" t="s">
        <v>0</v>
      </c>
    </row>
    <row r="146766" spans="1:6" x14ac:dyDescent="0.25">
      <c r="A146766" t="s">
        <v>80726</v>
      </c>
      <c r="B146766">
        <v>1</v>
      </c>
      <c r="C146766" t="s">
        <v>80725</v>
      </c>
      <c r="D146766">
        <v>104</v>
      </c>
      <c r="E146766" t="s">
        <v>1</v>
      </c>
      <c r="F146766" t="s">
        <v>0</v>
      </c>
    </row>
    <row r="146767" spans="1:6" x14ac:dyDescent="0.25">
      <c r="A146767" t="s">
        <v>80724</v>
      </c>
      <c r="B146767">
        <v>3</v>
      </c>
      <c r="C146767" t="s">
        <v>80723</v>
      </c>
      <c r="D146767">
        <v>35</v>
      </c>
      <c r="E146767" t="s">
        <v>6</v>
      </c>
      <c r="F146767" t="s">
        <v>0</v>
      </c>
    </row>
    <row r="146768" spans="1:6" x14ac:dyDescent="0.25">
      <c r="A146768" t="s">
        <v>80722</v>
      </c>
      <c r="B146768">
        <v>1</v>
      </c>
      <c r="C146768" t="s">
        <v>80721</v>
      </c>
      <c r="D146768">
        <v>91</v>
      </c>
      <c r="E146768" t="s">
        <v>6</v>
      </c>
      <c r="F146768" t="s">
        <v>0</v>
      </c>
    </row>
    <row r="146769" spans="1:6" x14ac:dyDescent="0.25">
      <c r="A146769" t="s">
        <v>80720</v>
      </c>
      <c r="B146769">
        <v>1</v>
      </c>
      <c r="C146769" t="s">
        <v>80719</v>
      </c>
      <c r="D146769">
        <v>104</v>
      </c>
      <c r="E146769" t="s">
        <v>1</v>
      </c>
      <c r="F146769" t="s">
        <v>0</v>
      </c>
    </row>
    <row r="146770" spans="1:6" x14ac:dyDescent="0.25">
      <c r="A146770" t="s">
        <v>80718</v>
      </c>
      <c r="B146770">
        <v>2</v>
      </c>
      <c r="C146770" t="s">
        <v>80717</v>
      </c>
      <c r="D146770">
        <v>90</v>
      </c>
      <c r="E146770" t="s">
        <v>6</v>
      </c>
      <c r="F146770" t="s">
        <v>0</v>
      </c>
    </row>
    <row r="146771" spans="1:6" x14ac:dyDescent="0.25">
      <c r="A146771" t="s">
        <v>80716</v>
      </c>
      <c r="B146771">
        <v>1</v>
      </c>
      <c r="C146771" t="s">
        <v>80715</v>
      </c>
      <c r="D146771">
        <v>104</v>
      </c>
      <c r="E146771" t="s">
        <v>1</v>
      </c>
      <c r="F146771" t="s">
        <v>0</v>
      </c>
    </row>
    <row r="146772" spans="1:6" x14ac:dyDescent="0.25">
      <c r="A146772" t="s">
        <v>80714</v>
      </c>
      <c r="B146772">
        <v>1</v>
      </c>
      <c r="C146772" t="s">
        <v>80713</v>
      </c>
      <c r="D146772">
        <v>104</v>
      </c>
      <c r="E146772" t="s">
        <v>1</v>
      </c>
      <c r="F146772" t="s">
        <v>0</v>
      </c>
    </row>
    <row r="146773" spans="1:6" x14ac:dyDescent="0.25">
      <c r="A146773" t="s">
        <v>80712</v>
      </c>
      <c r="B146773">
        <v>1</v>
      </c>
      <c r="C146773" t="s">
        <v>80711</v>
      </c>
      <c r="D146773">
        <v>104</v>
      </c>
      <c r="E146773" t="s">
        <v>1</v>
      </c>
      <c r="F146773" t="s">
        <v>0</v>
      </c>
    </row>
    <row r="146774" spans="1:6" x14ac:dyDescent="0.25">
      <c r="A146774" t="s">
        <v>80710</v>
      </c>
      <c r="B146774">
        <v>1</v>
      </c>
      <c r="C146774" t="s">
        <v>80709</v>
      </c>
      <c r="D146774">
        <v>120</v>
      </c>
      <c r="E146774" t="s">
        <v>1</v>
      </c>
      <c r="F146774" t="s">
        <v>0</v>
      </c>
    </row>
    <row r="146775" spans="1:6" x14ac:dyDescent="0.25">
      <c r="A146775" t="s">
        <v>80708</v>
      </c>
      <c r="B146775">
        <v>1</v>
      </c>
      <c r="C146775" t="s">
        <v>80707</v>
      </c>
      <c r="D146775">
        <v>104</v>
      </c>
      <c r="E146775" t="s">
        <v>1</v>
      </c>
      <c r="F146775" t="s">
        <v>0</v>
      </c>
    </row>
    <row r="146776" spans="1:6" x14ac:dyDescent="0.25">
      <c r="A146776" t="s">
        <v>80706</v>
      </c>
      <c r="B146776">
        <v>1</v>
      </c>
      <c r="C146776" t="s">
        <v>80705</v>
      </c>
      <c r="D146776">
        <v>90</v>
      </c>
      <c r="E146776" t="s">
        <v>6</v>
      </c>
      <c r="F146776" t="s">
        <v>0</v>
      </c>
    </row>
    <row r="146777" spans="1:6" x14ac:dyDescent="0.25">
      <c r="A146777" t="s">
        <v>80704</v>
      </c>
      <c r="B146777">
        <v>1</v>
      </c>
      <c r="C146777" t="s">
        <v>80703</v>
      </c>
      <c r="D146777">
        <v>104</v>
      </c>
      <c r="E146777" t="s">
        <v>1</v>
      </c>
      <c r="F146777" t="s">
        <v>0</v>
      </c>
    </row>
    <row r="146778" spans="1:6" x14ac:dyDescent="0.25">
      <c r="A146778" t="s">
        <v>80702</v>
      </c>
      <c r="B146778">
        <v>1</v>
      </c>
      <c r="C146778" t="s">
        <v>80701</v>
      </c>
      <c r="D146778">
        <v>104</v>
      </c>
      <c r="E146778" t="s">
        <v>1</v>
      </c>
      <c r="F146778" t="s">
        <v>0</v>
      </c>
    </row>
    <row r="146779" spans="1:6" x14ac:dyDescent="0.25">
      <c r="A146779" t="s">
        <v>80700</v>
      </c>
      <c r="B146779">
        <v>1</v>
      </c>
      <c r="C146779" t="s">
        <v>80699</v>
      </c>
      <c r="D146779">
        <v>104</v>
      </c>
      <c r="E146779" t="s">
        <v>1</v>
      </c>
      <c r="F146779" t="s">
        <v>0</v>
      </c>
    </row>
    <row r="146780" spans="1:6" x14ac:dyDescent="0.25">
      <c r="A146780" t="s">
        <v>80698</v>
      </c>
      <c r="B146780">
        <v>1</v>
      </c>
      <c r="C146780" t="s">
        <v>80697</v>
      </c>
      <c r="D146780">
        <v>90</v>
      </c>
      <c r="E146780" t="s">
        <v>6</v>
      </c>
      <c r="F146780" t="s">
        <v>0</v>
      </c>
    </row>
    <row r="146781" spans="1:6" x14ac:dyDescent="0.25">
      <c r="A146781" t="s">
        <v>80696</v>
      </c>
      <c r="B146781">
        <v>1</v>
      </c>
      <c r="C146781" t="s">
        <v>80695</v>
      </c>
      <c r="D146781">
        <v>104</v>
      </c>
      <c r="E146781" t="s">
        <v>1</v>
      </c>
      <c r="F146781" t="s">
        <v>0</v>
      </c>
    </row>
    <row r="146782" spans="1:6" x14ac:dyDescent="0.25">
      <c r="A146782" t="s">
        <v>80694</v>
      </c>
      <c r="B146782">
        <v>1</v>
      </c>
      <c r="C146782" t="s">
        <v>80693</v>
      </c>
      <c r="D146782">
        <v>104</v>
      </c>
      <c r="E146782" t="s">
        <v>1</v>
      </c>
      <c r="F146782" t="s">
        <v>0</v>
      </c>
    </row>
    <row r="146783" spans="1:6" x14ac:dyDescent="0.25">
      <c r="A146783" t="s">
        <v>80692</v>
      </c>
      <c r="B146783">
        <v>1</v>
      </c>
      <c r="C146783" t="s">
        <v>80691</v>
      </c>
      <c r="D146783">
        <v>104</v>
      </c>
      <c r="E146783" t="s">
        <v>1</v>
      </c>
      <c r="F146783" t="s">
        <v>0</v>
      </c>
    </row>
    <row r="146784" spans="1:6" x14ac:dyDescent="0.25">
      <c r="A146784" t="s">
        <v>17942</v>
      </c>
      <c r="B146784">
        <v>1</v>
      </c>
      <c r="C146784" t="s">
        <v>80690</v>
      </c>
      <c r="D146784">
        <v>104</v>
      </c>
      <c r="E146784" t="s">
        <v>1</v>
      </c>
      <c r="F146784" t="s">
        <v>0</v>
      </c>
    </row>
    <row r="146785" spans="1:6" x14ac:dyDescent="0.25">
      <c r="A146785" t="s">
        <v>80689</v>
      </c>
      <c r="B146785">
        <v>1</v>
      </c>
      <c r="C146785" t="s">
        <v>80688</v>
      </c>
      <c r="D146785">
        <v>104</v>
      </c>
      <c r="E146785" t="s">
        <v>1</v>
      </c>
      <c r="F146785" t="s">
        <v>0</v>
      </c>
    </row>
    <row r="146786" spans="1:6" x14ac:dyDescent="0.25">
      <c r="A146786" t="s">
        <v>80687</v>
      </c>
      <c r="B146786">
        <v>1</v>
      </c>
      <c r="C146786" t="s">
        <v>80686</v>
      </c>
      <c r="D146786">
        <v>35</v>
      </c>
      <c r="E146786" t="s">
        <v>6</v>
      </c>
      <c r="F146786" t="s">
        <v>0</v>
      </c>
    </row>
    <row r="146787" spans="1:6" x14ac:dyDescent="0.25">
      <c r="A146787" t="s">
        <v>80685</v>
      </c>
      <c r="B146787">
        <v>1</v>
      </c>
      <c r="C146787" t="s">
        <v>80684</v>
      </c>
      <c r="D146787">
        <v>35</v>
      </c>
      <c r="E146787" t="s">
        <v>6</v>
      </c>
      <c r="F146787" t="s">
        <v>0</v>
      </c>
    </row>
    <row r="146788" spans="1:6" x14ac:dyDescent="0.25">
      <c r="A146788" t="s">
        <v>80683</v>
      </c>
      <c r="B146788">
        <v>1</v>
      </c>
      <c r="C146788" t="s">
        <v>80682</v>
      </c>
      <c r="D146788">
        <v>104</v>
      </c>
      <c r="E146788" t="s">
        <v>1</v>
      </c>
      <c r="F146788" t="s">
        <v>0</v>
      </c>
    </row>
    <row r="146789" spans="1:6" x14ac:dyDescent="0.25">
      <c r="A146789" t="s">
        <v>80681</v>
      </c>
      <c r="B146789">
        <v>1</v>
      </c>
      <c r="C146789" t="s">
        <v>80680</v>
      </c>
      <c r="D146789">
        <v>104</v>
      </c>
      <c r="E146789" t="s">
        <v>1</v>
      </c>
      <c r="F146789" t="s">
        <v>0</v>
      </c>
    </row>
    <row r="146790" spans="1:6" x14ac:dyDescent="0.25">
      <c r="A146790" t="s">
        <v>80679</v>
      </c>
      <c r="B146790">
        <v>1</v>
      </c>
      <c r="C146790" t="s">
        <v>80678</v>
      </c>
      <c r="D146790">
        <v>116</v>
      </c>
      <c r="E146790" t="s">
        <v>1</v>
      </c>
      <c r="F146790" t="s">
        <v>0</v>
      </c>
    </row>
    <row r="146791" spans="1:6" x14ac:dyDescent="0.25">
      <c r="A146791" t="s">
        <v>80677</v>
      </c>
      <c r="B146791">
        <v>1</v>
      </c>
      <c r="C146791" t="s">
        <v>80676</v>
      </c>
      <c r="D146791">
        <v>87</v>
      </c>
      <c r="E146791" t="s">
        <v>6</v>
      </c>
      <c r="F146791" t="s">
        <v>0</v>
      </c>
    </row>
    <row r="146792" spans="1:6" x14ac:dyDescent="0.25">
      <c r="A146792" t="s">
        <v>80675</v>
      </c>
      <c r="B146792">
        <v>1</v>
      </c>
      <c r="C146792" t="s">
        <v>80674</v>
      </c>
      <c r="D146792">
        <v>104</v>
      </c>
      <c r="E146792" t="s">
        <v>1</v>
      </c>
      <c r="F146792" t="s">
        <v>0</v>
      </c>
    </row>
    <row r="146793" spans="1:6" x14ac:dyDescent="0.25">
      <c r="A146793" t="s">
        <v>80673</v>
      </c>
      <c r="B146793">
        <v>1</v>
      </c>
      <c r="C146793" t="s">
        <v>80672</v>
      </c>
      <c r="D146793">
        <v>21</v>
      </c>
      <c r="E146793" t="s">
        <v>1</v>
      </c>
      <c r="F146793" t="s">
        <v>0</v>
      </c>
    </row>
    <row r="146794" spans="1:6" x14ac:dyDescent="0.25">
      <c r="A146794" t="s">
        <v>80671</v>
      </c>
      <c r="B146794">
        <v>1</v>
      </c>
      <c r="C146794" t="s">
        <v>80670</v>
      </c>
      <c r="D146794">
        <v>104</v>
      </c>
      <c r="E146794" t="s">
        <v>1</v>
      </c>
      <c r="F146794" t="s">
        <v>0</v>
      </c>
    </row>
    <row r="146795" spans="1:6" x14ac:dyDescent="0.25">
      <c r="A146795" t="s">
        <v>80669</v>
      </c>
      <c r="B146795">
        <v>1</v>
      </c>
      <c r="C146795" t="s">
        <v>80668</v>
      </c>
      <c r="D146795">
        <v>104</v>
      </c>
      <c r="E146795" t="s">
        <v>1</v>
      </c>
      <c r="F146795" t="s">
        <v>0</v>
      </c>
    </row>
    <row r="146796" spans="1:6" x14ac:dyDescent="0.25">
      <c r="A146796" t="s">
        <v>80667</v>
      </c>
      <c r="B146796">
        <v>1</v>
      </c>
      <c r="C146796" t="s">
        <v>80666</v>
      </c>
      <c r="D146796">
        <v>80</v>
      </c>
      <c r="E146796" t="s">
        <v>32</v>
      </c>
      <c r="F146796" t="s">
        <v>0</v>
      </c>
    </row>
    <row r="146797" spans="1:6" x14ac:dyDescent="0.25">
      <c r="A146797" t="s">
        <v>80665</v>
      </c>
      <c r="B146797">
        <v>1</v>
      </c>
      <c r="C146797" t="s">
        <v>80664</v>
      </c>
      <c r="D146797">
        <v>104</v>
      </c>
      <c r="E146797" t="s">
        <v>1</v>
      </c>
      <c r="F146797" t="s">
        <v>0</v>
      </c>
    </row>
    <row r="146798" spans="1:6" x14ac:dyDescent="0.25">
      <c r="A146798" t="s">
        <v>80663</v>
      </c>
      <c r="B146798">
        <v>1</v>
      </c>
      <c r="C146798" t="s">
        <v>80662</v>
      </c>
      <c r="D146798">
        <v>104</v>
      </c>
      <c r="E146798" t="s">
        <v>1</v>
      </c>
      <c r="F146798" t="s">
        <v>0</v>
      </c>
    </row>
    <row r="146799" spans="1:6" x14ac:dyDescent="0.25">
      <c r="A146799" t="s">
        <v>80661</v>
      </c>
      <c r="B146799">
        <v>1</v>
      </c>
      <c r="C146799" t="s">
        <v>80660</v>
      </c>
      <c r="D146799">
        <v>98</v>
      </c>
      <c r="E146799" t="s">
        <v>6</v>
      </c>
      <c r="F146799" t="s">
        <v>0</v>
      </c>
    </row>
    <row r="146800" spans="1:6" x14ac:dyDescent="0.25">
      <c r="A146800" t="s">
        <v>80659</v>
      </c>
      <c r="B146800">
        <v>1</v>
      </c>
      <c r="C146800" t="s">
        <v>80658</v>
      </c>
      <c r="D146800">
        <v>90</v>
      </c>
      <c r="E146800" t="s">
        <v>6</v>
      </c>
      <c r="F146800" t="s">
        <v>0</v>
      </c>
    </row>
    <row r="146801" spans="1:6" x14ac:dyDescent="0.25">
      <c r="A146801" t="s">
        <v>80657</v>
      </c>
      <c r="B146801">
        <v>1</v>
      </c>
      <c r="C146801" t="s">
        <v>80656</v>
      </c>
      <c r="D146801">
        <v>104</v>
      </c>
      <c r="E146801" t="s">
        <v>1</v>
      </c>
      <c r="F146801" t="s">
        <v>0</v>
      </c>
    </row>
    <row r="146802" spans="1:6" x14ac:dyDescent="0.25">
      <c r="A146802" t="s">
        <v>80655</v>
      </c>
      <c r="B146802">
        <v>1</v>
      </c>
      <c r="C146802" t="s">
        <v>80654</v>
      </c>
      <c r="D146802">
        <v>35</v>
      </c>
      <c r="E146802" t="s">
        <v>6</v>
      </c>
      <c r="F146802" t="s">
        <v>0</v>
      </c>
    </row>
    <row r="146803" spans="1:6" x14ac:dyDescent="0.25">
      <c r="A146803" t="s">
        <v>80653</v>
      </c>
      <c r="B146803">
        <v>1</v>
      </c>
      <c r="C146803" t="s">
        <v>80652</v>
      </c>
      <c r="D146803">
        <v>104</v>
      </c>
      <c r="E146803" t="s">
        <v>1</v>
      </c>
      <c r="F146803" t="s">
        <v>0</v>
      </c>
    </row>
    <row r="146804" spans="1:6" x14ac:dyDescent="0.25">
      <c r="A146804" t="s">
        <v>80651</v>
      </c>
      <c r="B146804">
        <v>1</v>
      </c>
      <c r="C146804" t="s">
        <v>80650</v>
      </c>
      <c r="D146804">
        <v>104</v>
      </c>
      <c r="E146804" t="s">
        <v>1</v>
      </c>
      <c r="F146804" t="s">
        <v>0</v>
      </c>
    </row>
    <row r="146805" spans="1:6" x14ac:dyDescent="0.25">
      <c r="A146805" t="s">
        <v>80649</v>
      </c>
      <c r="B146805">
        <v>1</v>
      </c>
      <c r="C146805" t="s">
        <v>80648</v>
      </c>
      <c r="D146805">
        <v>105</v>
      </c>
      <c r="E146805" t="s">
        <v>1</v>
      </c>
      <c r="F146805" t="s">
        <v>0</v>
      </c>
    </row>
    <row r="146806" spans="1:6" x14ac:dyDescent="0.25">
      <c r="A146806" t="s">
        <v>80647</v>
      </c>
      <c r="B146806">
        <v>1</v>
      </c>
      <c r="C146806" t="s">
        <v>80646</v>
      </c>
      <c r="D146806">
        <v>104</v>
      </c>
      <c r="E146806" t="s">
        <v>1</v>
      </c>
      <c r="F146806" t="s">
        <v>0</v>
      </c>
    </row>
    <row r="146807" spans="1:6" x14ac:dyDescent="0.25">
      <c r="A146807" t="s">
        <v>80645</v>
      </c>
      <c r="B146807">
        <v>1</v>
      </c>
      <c r="C146807" t="s">
        <v>80644</v>
      </c>
      <c r="D146807">
        <v>104</v>
      </c>
      <c r="E146807" t="s">
        <v>1</v>
      </c>
      <c r="F146807" t="s">
        <v>0</v>
      </c>
    </row>
    <row r="146808" spans="1:6" x14ac:dyDescent="0.25">
      <c r="A146808" t="s">
        <v>80643</v>
      </c>
      <c r="B146808">
        <v>1</v>
      </c>
      <c r="C146808" t="s">
        <v>80642</v>
      </c>
      <c r="D146808">
        <v>35</v>
      </c>
      <c r="E146808" t="s">
        <v>6</v>
      </c>
      <c r="F146808" t="s">
        <v>0</v>
      </c>
    </row>
    <row r="146809" spans="1:6" x14ac:dyDescent="0.25">
      <c r="A146809" t="s">
        <v>80641</v>
      </c>
      <c r="B146809">
        <v>1</v>
      </c>
      <c r="C146809" t="s">
        <v>80640</v>
      </c>
      <c r="D146809">
        <v>4</v>
      </c>
      <c r="E146809" t="s">
        <v>1</v>
      </c>
      <c r="F146809" t="s">
        <v>13</v>
      </c>
    </row>
    <row r="146810" spans="1:6" x14ac:dyDescent="0.25">
      <c r="A146810" t="s">
        <v>80639</v>
      </c>
      <c r="B146810">
        <v>1</v>
      </c>
      <c r="C146810" t="s">
        <v>80638</v>
      </c>
      <c r="D146810">
        <v>104</v>
      </c>
      <c r="E146810" t="s">
        <v>1</v>
      </c>
      <c r="F146810" t="s">
        <v>0</v>
      </c>
    </row>
    <row r="146811" spans="1:6" x14ac:dyDescent="0.25">
      <c r="A146811" t="s">
        <v>80637</v>
      </c>
      <c r="B146811">
        <v>1</v>
      </c>
      <c r="C146811" t="s">
        <v>80636</v>
      </c>
      <c r="D146811">
        <v>4</v>
      </c>
      <c r="E146811" t="s">
        <v>1</v>
      </c>
      <c r="F146811" t="s">
        <v>0</v>
      </c>
    </row>
    <row r="146812" spans="1:6" x14ac:dyDescent="0.25">
      <c r="A146812" t="s">
        <v>80635</v>
      </c>
      <c r="B146812">
        <v>1</v>
      </c>
      <c r="C146812" t="s">
        <v>80634</v>
      </c>
      <c r="D146812">
        <v>104</v>
      </c>
      <c r="E146812" t="s">
        <v>1</v>
      </c>
      <c r="F146812" t="s">
        <v>0</v>
      </c>
    </row>
    <row r="146813" spans="1:6" x14ac:dyDescent="0.25">
      <c r="A146813" t="s">
        <v>80633</v>
      </c>
      <c r="B146813">
        <v>1</v>
      </c>
      <c r="C146813" t="s">
        <v>80632</v>
      </c>
      <c r="D146813">
        <v>104</v>
      </c>
      <c r="E146813" t="s">
        <v>1</v>
      </c>
      <c r="F146813" t="s">
        <v>0</v>
      </c>
    </row>
    <row r="146814" spans="1:6" x14ac:dyDescent="0.25">
      <c r="A146814" t="s">
        <v>80631</v>
      </c>
      <c r="B146814">
        <v>1</v>
      </c>
      <c r="C146814" t="s">
        <v>80630</v>
      </c>
      <c r="D146814">
        <v>4</v>
      </c>
      <c r="E146814" t="s">
        <v>1</v>
      </c>
      <c r="F146814" t="s">
        <v>0</v>
      </c>
    </row>
    <row r="146815" spans="1:6" x14ac:dyDescent="0.25">
      <c r="A146815" t="s">
        <v>80629</v>
      </c>
      <c r="B146815">
        <v>1</v>
      </c>
      <c r="C146815" t="s">
        <v>80628</v>
      </c>
      <c r="D146815">
        <v>35</v>
      </c>
      <c r="E146815" t="s">
        <v>6</v>
      </c>
      <c r="F146815" t="s">
        <v>0</v>
      </c>
    </row>
    <row r="146816" spans="1:6" x14ac:dyDescent="0.25">
      <c r="A146816" t="s">
        <v>80627</v>
      </c>
      <c r="B146816">
        <v>1</v>
      </c>
      <c r="C146816" t="s">
        <v>80626</v>
      </c>
      <c r="D146816">
        <v>104</v>
      </c>
      <c r="E146816" t="s">
        <v>1</v>
      </c>
      <c r="F146816" t="s">
        <v>0</v>
      </c>
    </row>
    <row r="146817" spans="1:6" x14ac:dyDescent="0.25">
      <c r="A146817" t="s">
        <v>80625</v>
      </c>
      <c r="B146817">
        <v>1</v>
      </c>
      <c r="C146817" t="s">
        <v>80624</v>
      </c>
      <c r="D146817">
        <v>4</v>
      </c>
      <c r="E146817" t="s">
        <v>1</v>
      </c>
      <c r="F146817" t="s">
        <v>0</v>
      </c>
    </row>
    <row r="146818" spans="1:6" x14ac:dyDescent="0.25">
      <c r="A146818" t="s">
        <v>80623</v>
      </c>
      <c r="B146818">
        <v>1</v>
      </c>
      <c r="C146818" t="s">
        <v>80622</v>
      </c>
      <c r="D146818">
        <v>104</v>
      </c>
      <c r="E146818" t="s">
        <v>1</v>
      </c>
      <c r="F146818" t="s">
        <v>0</v>
      </c>
    </row>
    <row r="146819" spans="1:6" x14ac:dyDescent="0.25">
      <c r="A146819" t="s">
        <v>80621</v>
      </c>
      <c r="B146819">
        <v>1</v>
      </c>
      <c r="C146819" t="s">
        <v>80620</v>
      </c>
      <c r="D146819">
        <v>87</v>
      </c>
      <c r="E146819" t="s">
        <v>6</v>
      </c>
      <c r="F146819" t="s">
        <v>0</v>
      </c>
    </row>
    <row r="146820" spans="1:6" x14ac:dyDescent="0.25">
      <c r="A146820" t="s">
        <v>80619</v>
      </c>
      <c r="B146820">
        <v>1</v>
      </c>
      <c r="C146820" t="s">
        <v>80618</v>
      </c>
      <c r="D146820">
        <v>35</v>
      </c>
      <c r="E146820" t="s">
        <v>6</v>
      </c>
      <c r="F146820" t="s">
        <v>0</v>
      </c>
    </row>
    <row r="146821" spans="1:6" x14ac:dyDescent="0.25">
      <c r="A146821" t="s">
        <v>80617</v>
      </c>
      <c r="B146821">
        <v>1</v>
      </c>
      <c r="C146821" t="s">
        <v>80616</v>
      </c>
      <c r="D146821">
        <v>4</v>
      </c>
      <c r="E146821" t="s">
        <v>1</v>
      </c>
      <c r="F146821" t="s">
        <v>0</v>
      </c>
    </row>
    <row r="146822" spans="1:6" x14ac:dyDescent="0.25">
      <c r="A146822" t="s">
        <v>80615</v>
      </c>
      <c r="B146822">
        <v>1</v>
      </c>
      <c r="C146822" t="s">
        <v>80614</v>
      </c>
      <c r="D146822">
        <v>35</v>
      </c>
      <c r="E146822" t="s">
        <v>6</v>
      </c>
      <c r="F146822" t="s">
        <v>0</v>
      </c>
    </row>
    <row r="146823" spans="1:6" x14ac:dyDescent="0.25">
      <c r="A146823" t="s">
        <v>80613</v>
      </c>
      <c r="B146823">
        <v>1</v>
      </c>
      <c r="C146823" t="s">
        <v>80612</v>
      </c>
      <c r="D146823">
        <v>104</v>
      </c>
      <c r="E146823" t="s">
        <v>1</v>
      </c>
      <c r="F146823" t="s">
        <v>0</v>
      </c>
    </row>
    <row r="146824" spans="1:6" x14ac:dyDescent="0.25">
      <c r="A146824" t="s">
        <v>80611</v>
      </c>
      <c r="B146824">
        <v>1</v>
      </c>
      <c r="C146824" t="s">
        <v>80610</v>
      </c>
      <c r="D146824">
        <v>111</v>
      </c>
      <c r="E146824" t="s">
        <v>1</v>
      </c>
      <c r="F146824" t="s">
        <v>0</v>
      </c>
    </row>
    <row r="146825" spans="1:6" x14ac:dyDescent="0.25">
      <c r="A146825" t="s">
        <v>80609</v>
      </c>
      <c r="B146825">
        <v>1</v>
      </c>
      <c r="C146825" t="s">
        <v>80608</v>
      </c>
      <c r="D146825">
        <v>104</v>
      </c>
      <c r="E146825" t="s">
        <v>1</v>
      </c>
      <c r="F146825" t="s">
        <v>0</v>
      </c>
    </row>
    <row r="146826" spans="1:6" x14ac:dyDescent="0.25">
      <c r="A146826" t="s">
        <v>80607</v>
      </c>
      <c r="B146826">
        <v>1</v>
      </c>
      <c r="C146826" t="s">
        <v>80606</v>
      </c>
      <c r="D146826">
        <v>35</v>
      </c>
      <c r="E146826" t="s">
        <v>6</v>
      </c>
      <c r="F146826" t="s">
        <v>0</v>
      </c>
    </row>
    <row r="146827" spans="1:6" x14ac:dyDescent="0.25">
      <c r="A146827" t="s">
        <v>80605</v>
      </c>
      <c r="B146827">
        <v>1</v>
      </c>
      <c r="C146827" t="s">
        <v>80604</v>
      </c>
      <c r="D146827">
        <v>104</v>
      </c>
      <c r="E146827" t="s">
        <v>1</v>
      </c>
      <c r="F146827" t="s">
        <v>0</v>
      </c>
    </row>
    <row r="146828" spans="1:6" x14ac:dyDescent="0.25">
      <c r="A146828" t="s">
        <v>80603</v>
      </c>
      <c r="B146828">
        <v>1</v>
      </c>
      <c r="C146828" t="s">
        <v>80602</v>
      </c>
      <c r="D146828">
        <v>104</v>
      </c>
      <c r="E146828" t="s">
        <v>1</v>
      </c>
      <c r="F146828" t="s">
        <v>0</v>
      </c>
    </row>
    <row r="146829" spans="1:6" x14ac:dyDescent="0.25">
      <c r="A146829" t="s">
        <v>80601</v>
      </c>
      <c r="B146829">
        <v>1</v>
      </c>
      <c r="C146829" t="s">
        <v>80600</v>
      </c>
      <c r="D146829">
        <v>87</v>
      </c>
      <c r="E146829" t="s">
        <v>6</v>
      </c>
      <c r="F146829" t="s">
        <v>0</v>
      </c>
    </row>
    <row r="146830" spans="1:6" x14ac:dyDescent="0.25">
      <c r="A146830" t="s">
        <v>80599</v>
      </c>
      <c r="B146830">
        <v>1</v>
      </c>
      <c r="C146830" t="s">
        <v>80598</v>
      </c>
      <c r="D146830">
        <v>4</v>
      </c>
      <c r="E146830" t="s">
        <v>1</v>
      </c>
      <c r="F146830" t="s">
        <v>13</v>
      </c>
    </row>
    <row r="146831" spans="1:6" x14ac:dyDescent="0.25">
      <c r="A146831" t="s">
        <v>80597</v>
      </c>
      <c r="B146831">
        <v>1</v>
      </c>
      <c r="C146831" t="s">
        <v>80596</v>
      </c>
      <c r="D146831">
        <v>104</v>
      </c>
      <c r="E146831" t="s">
        <v>1</v>
      </c>
      <c r="F146831" t="s">
        <v>0</v>
      </c>
    </row>
    <row r="146832" spans="1:6" x14ac:dyDescent="0.25">
      <c r="A146832" t="s">
        <v>80595</v>
      </c>
      <c r="B146832">
        <v>1</v>
      </c>
      <c r="C146832" t="s">
        <v>80594</v>
      </c>
      <c r="D146832">
        <v>4</v>
      </c>
      <c r="E146832" t="s">
        <v>1</v>
      </c>
      <c r="F146832" t="s">
        <v>0</v>
      </c>
    </row>
    <row r="146833" spans="1:6" x14ac:dyDescent="0.25">
      <c r="A146833" t="s">
        <v>80593</v>
      </c>
      <c r="B146833">
        <v>1</v>
      </c>
      <c r="C146833" t="s">
        <v>80592</v>
      </c>
      <c r="D146833">
        <v>35</v>
      </c>
      <c r="E146833" t="s">
        <v>6</v>
      </c>
      <c r="F146833" t="s">
        <v>0</v>
      </c>
    </row>
    <row r="146834" spans="1:6" x14ac:dyDescent="0.25">
      <c r="A146834" t="s">
        <v>80591</v>
      </c>
      <c r="B146834">
        <v>1</v>
      </c>
      <c r="C146834" t="s">
        <v>80590</v>
      </c>
      <c r="D146834">
        <v>104</v>
      </c>
      <c r="E146834" t="s">
        <v>1</v>
      </c>
      <c r="F146834" t="s">
        <v>0</v>
      </c>
    </row>
    <row r="146835" spans="1:6" x14ac:dyDescent="0.25">
      <c r="A146835" t="s">
        <v>80589</v>
      </c>
      <c r="B146835">
        <v>1</v>
      </c>
      <c r="C146835" t="s">
        <v>80588</v>
      </c>
      <c r="D146835">
        <v>104</v>
      </c>
      <c r="E146835" t="s">
        <v>1</v>
      </c>
      <c r="F146835" t="s">
        <v>0</v>
      </c>
    </row>
    <row r="146836" spans="1:6" x14ac:dyDescent="0.25">
      <c r="A146836" t="s">
        <v>80587</v>
      </c>
      <c r="B146836">
        <v>1</v>
      </c>
      <c r="C146836" t="s">
        <v>80586</v>
      </c>
      <c r="D146836">
        <v>4</v>
      </c>
      <c r="E146836" t="s">
        <v>1</v>
      </c>
      <c r="F146836" t="s">
        <v>0</v>
      </c>
    </row>
    <row r="146837" spans="1:6" x14ac:dyDescent="0.25">
      <c r="A146837" t="s">
        <v>80585</v>
      </c>
      <c r="B146837">
        <v>1</v>
      </c>
      <c r="C146837" t="s">
        <v>80584</v>
      </c>
      <c r="D146837">
        <v>104</v>
      </c>
      <c r="E146837" t="s">
        <v>1</v>
      </c>
      <c r="F146837" t="s">
        <v>0</v>
      </c>
    </row>
    <row r="146838" spans="1:6" x14ac:dyDescent="0.25">
      <c r="A146838" t="s">
        <v>80583</v>
      </c>
      <c r="B146838">
        <v>1</v>
      </c>
      <c r="C146838" t="s">
        <v>80582</v>
      </c>
      <c r="D146838">
        <v>104</v>
      </c>
      <c r="E146838" t="s">
        <v>1</v>
      </c>
      <c r="F146838" t="s">
        <v>0</v>
      </c>
    </row>
    <row r="146839" spans="1:6" x14ac:dyDescent="0.25">
      <c r="A146839" t="s">
        <v>80581</v>
      </c>
      <c r="B146839">
        <v>1</v>
      </c>
      <c r="C146839" t="s">
        <v>80580</v>
      </c>
      <c r="D146839">
        <v>4</v>
      </c>
      <c r="E146839" t="s">
        <v>1</v>
      </c>
      <c r="F146839" t="s">
        <v>0</v>
      </c>
    </row>
    <row r="146840" spans="1:6" x14ac:dyDescent="0.25">
      <c r="A146840" t="s">
        <v>80579</v>
      </c>
      <c r="B146840">
        <v>1</v>
      </c>
      <c r="C146840" t="s">
        <v>80578</v>
      </c>
      <c r="D146840">
        <v>4</v>
      </c>
      <c r="E146840" t="s">
        <v>1</v>
      </c>
      <c r="F146840" t="s">
        <v>13</v>
      </c>
    </row>
    <row r="146841" spans="1:6" x14ac:dyDescent="0.25">
      <c r="A146841" t="s">
        <v>80577</v>
      </c>
      <c r="B146841">
        <v>1</v>
      </c>
      <c r="C146841" t="s">
        <v>80576</v>
      </c>
      <c r="D146841">
        <v>104</v>
      </c>
      <c r="E146841" t="s">
        <v>1</v>
      </c>
      <c r="F146841" t="s">
        <v>0</v>
      </c>
    </row>
    <row r="146842" spans="1:6" x14ac:dyDescent="0.25">
      <c r="A146842" t="s">
        <v>80575</v>
      </c>
      <c r="B146842">
        <v>1</v>
      </c>
      <c r="C146842" t="s">
        <v>80574</v>
      </c>
      <c r="D146842">
        <v>116</v>
      </c>
      <c r="E146842" t="s">
        <v>1</v>
      </c>
      <c r="F146842" t="s">
        <v>0</v>
      </c>
    </row>
    <row r="146843" spans="1:6" x14ac:dyDescent="0.25">
      <c r="A146843" t="s">
        <v>80573</v>
      </c>
      <c r="B146843">
        <v>1</v>
      </c>
      <c r="C146843" t="s">
        <v>80572</v>
      </c>
      <c r="D146843">
        <v>104</v>
      </c>
      <c r="E146843" t="s">
        <v>1</v>
      </c>
      <c r="F146843" t="s">
        <v>0</v>
      </c>
    </row>
    <row r="146844" spans="1:6" x14ac:dyDescent="0.25">
      <c r="A146844" t="s">
        <v>80571</v>
      </c>
      <c r="B146844">
        <v>1</v>
      </c>
      <c r="C146844" t="s">
        <v>80570</v>
      </c>
      <c r="D146844">
        <v>104</v>
      </c>
      <c r="E146844" t="s">
        <v>1</v>
      </c>
      <c r="F146844" t="s">
        <v>0</v>
      </c>
    </row>
    <row r="146845" spans="1:6" x14ac:dyDescent="0.25">
      <c r="A146845" t="s">
        <v>80569</v>
      </c>
      <c r="B146845">
        <v>1</v>
      </c>
      <c r="C146845" t="s">
        <v>80568</v>
      </c>
      <c r="D146845">
        <v>111</v>
      </c>
      <c r="E146845" t="s">
        <v>1</v>
      </c>
      <c r="F146845" t="s">
        <v>0</v>
      </c>
    </row>
    <row r="146846" spans="1:6" x14ac:dyDescent="0.25">
      <c r="A146846" t="s">
        <v>80567</v>
      </c>
      <c r="B146846">
        <v>1</v>
      </c>
      <c r="C146846" t="s">
        <v>80566</v>
      </c>
      <c r="D146846">
        <v>4</v>
      </c>
      <c r="E146846" t="s">
        <v>1</v>
      </c>
      <c r="F146846" t="s">
        <v>0</v>
      </c>
    </row>
    <row r="146847" spans="1:6" x14ac:dyDescent="0.25">
      <c r="A146847" t="s">
        <v>80565</v>
      </c>
      <c r="B146847">
        <v>1</v>
      </c>
      <c r="C146847" t="s">
        <v>80564</v>
      </c>
      <c r="D146847">
        <v>110</v>
      </c>
      <c r="E146847" t="s">
        <v>1</v>
      </c>
      <c r="F146847" t="s">
        <v>0</v>
      </c>
    </row>
    <row r="146848" spans="1:6" x14ac:dyDescent="0.25">
      <c r="A146848" t="s">
        <v>80563</v>
      </c>
      <c r="B146848">
        <v>1</v>
      </c>
      <c r="C146848" t="s">
        <v>80562</v>
      </c>
      <c r="D146848">
        <v>104</v>
      </c>
      <c r="E146848" t="s">
        <v>1</v>
      </c>
      <c r="F146848" t="s">
        <v>0</v>
      </c>
    </row>
    <row r="146849" spans="1:6" x14ac:dyDescent="0.25">
      <c r="A146849" t="s">
        <v>80561</v>
      </c>
      <c r="B146849">
        <v>1</v>
      </c>
      <c r="C146849" t="s">
        <v>80560</v>
      </c>
      <c r="D146849">
        <v>4</v>
      </c>
      <c r="E146849" t="s">
        <v>1</v>
      </c>
      <c r="F146849" t="s">
        <v>0</v>
      </c>
    </row>
    <row r="146850" spans="1:6" x14ac:dyDescent="0.25">
      <c r="A146850" t="s">
        <v>80559</v>
      </c>
      <c r="B146850">
        <v>1</v>
      </c>
      <c r="C146850" t="s">
        <v>80558</v>
      </c>
      <c r="D146850">
        <v>107</v>
      </c>
      <c r="E146850" t="s">
        <v>1</v>
      </c>
      <c r="F146850" t="s">
        <v>0</v>
      </c>
    </row>
    <row r="146851" spans="1:6" x14ac:dyDescent="0.25">
      <c r="A146851" t="s">
        <v>17217</v>
      </c>
      <c r="B146851">
        <v>1</v>
      </c>
      <c r="C146851" t="s">
        <v>80557</v>
      </c>
      <c r="D146851">
        <v>104</v>
      </c>
      <c r="E146851" t="s">
        <v>1</v>
      </c>
      <c r="F146851" t="s">
        <v>0</v>
      </c>
    </row>
    <row r="146852" spans="1:6" x14ac:dyDescent="0.25">
      <c r="A146852" t="s">
        <v>80556</v>
      </c>
      <c r="B146852">
        <v>1</v>
      </c>
      <c r="C146852" t="s">
        <v>80555</v>
      </c>
      <c r="D146852">
        <v>104</v>
      </c>
      <c r="E146852" t="s">
        <v>1</v>
      </c>
      <c r="F146852" t="s">
        <v>0</v>
      </c>
    </row>
    <row r="146853" spans="1:6" x14ac:dyDescent="0.25">
      <c r="A146853" t="s">
        <v>80554</v>
      </c>
      <c r="B146853">
        <v>1</v>
      </c>
      <c r="C146853" t="s">
        <v>80553</v>
      </c>
      <c r="D146853">
        <v>104</v>
      </c>
      <c r="E146853" t="s">
        <v>1</v>
      </c>
      <c r="F146853" t="s">
        <v>0</v>
      </c>
    </row>
    <row r="146854" spans="1:6" x14ac:dyDescent="0.25">
      <c r="A146854" t="s">
        <v>80552</v>
      </c>
      <c r="B146854">
        <v>1</v>
      </c>
      <c r="C146854" t="s">
        <v>80551</v>
      </c>
      <c r="D146854">
        <v>105</v>
      </c>
      <c r="E146854" t="s">
        <v>1</v>
      </c>
      <c r="F146854" t="s">
        <v>0</v>
      </c>
    </row>
    <row r="146855" spans="1:6" x14ac:dyDescent="0.25">
      <c r="A146855" t="s">
        <v>80550</v>
      </c>
      <c r="B146855">
        <v>1</v>
      </c>
      <c r="C146855" t="s">
        <v>80549</v>
      </c>
      <c r="D146855">
        <v>35</v>
      </c>
      <c r="E146855" t="s">
        <v>6</v>
      </c>
      <c r="F146855" t="s">
        <v>13</v>
      </c>
    </row>
    <row r="146856" spans="1:6" x14ac:dyDescent="0.25">
      <c r="A146856" t="s">
        <v>80548</v>
      </c>
      <c r="B146856">
        <v>1</v>
      </c>
      <c r="C146856" t="s">
        <v>80547</v>
      </c>
      <c r="D146856">
        <v>87</v>
      </c>
      <c r="E146856" t="s">
        <v>6</v>
      </c>
      <c r="F146856" t="s">
        <v>0</v>
      </c>
    </row>
    <row r="146857" spans="1:6" x14ac:dyDescent="0.25">
      <c r="A146857" t="s">
        <v>80546</v>
      </c>
      <c r="B146857">
        <v>1</v>
      </c>
      <c r="C146857" t="s">
        <v>80545</v>
      </c>
      <c r="D146857">
        <v>104</v>
      </c>
      <c r="E146857" t="s">
        <v>1</v>
      </c>
      <c r="F146857" t="s">
        <v>0</v>
      </c>
    </row>
    <row r="146858" spans="1:6" x14ac:dyDescent="0.25">
      <c r="A146858" t="s">
        <v>80544</v>
      </c>
      <c r="B146858">
        <v>1</v>
      </c>
      <c r="C146858" t="s">
        <v>80543</v>
      </c>
      <c r="D146858">
        <v>105</v>
      </c>
      <c r="E146858" t="s">
        <v>1</v>
      </c>
      <c r="F146858" t="s">
        <v>0</v>
      </c>
    </row>
    <row r="146859" spans="1:6" x14ac:dyDescent="0.25">
      <c r="A146859" t="s">
        <v>80542</v>
      </c>
      <c r="B146859">
        <v>1</v>
      </c>
      <c r="C146859" t="s">
        <v>80541</v>
      </c>
      <c r="D146859">
        <v>4</v>
      </c>
      <c r="E146859" t="s">
        <v>1</v>
      </c>
      <c r="F146859" t="s">
        <v>0</v>
      </c>
    </row>
    <row r="146860" spans="1:6" x14ac:dyDescent="0.25">
      <c r="A146860" t="s">
        <v>80540</v>
      </c>
      <c r="B146860">
        <v>1</v>
      </c>
      <c r="C146860" t="s">
        <v>80539</v>
      </c>
      <c r="D146860">
        <v>80</v>
      </c>
      <c r="E146860" t="s">
        <v>32</v>
      </c>
      <c r="F146860" t="s">
        <v>0</v>
      </c>
    </row>
    <row r="146861" spans="1:6" x14ac:dyDescent="0.25">
      <c r="A146861" t="s">
        <v>80538</v>
      </c>
      <c r="B146861">
        <v>1</v>
      </c>
      <c r="C146861" t="s">
        <v>80537</v>
      </c>
      <c r="D146861">
        <v>35</v>
      </c>
      <c r="E146861" t="s">
        <v>6</v>
      </c>
      <c r="F146861" t="s">
        <v>0</v>
      </c>
    </row>
    <row r="146862" spans="1:6" x14ac:dyDescent="0.25">
      <c r="A146862" t="s">
        <v>80536</v>
      </c>
      <c r="B146862">
        <v>1</v>
      </c>
      <c r="C146862" t="s">
        <v>80535</v>
      </c>
      <c r="D146862">
        <v>87</v>
      </c>
      <c r="E146862" t="s">
        <v>6</v>
      </c>
      <c r="F146862" t="s">
        <v>0</v>
      </c>
    </row>
    <row r="146863" spans="1:6" x14ac:dyDescent="0.25">
      <c r="A146863" t="s">
        <v>80534</v>
      </c>
      <c r="B146863">
        <v>1</v>
      </c>
      <c r="C146863" t="s">
        <v>80533</v>
      </c>
      <c r="D146863">
        <v>116</v>
      </c>
      <c r="E146863" t="s">
        <v>1</v>
      </c>
      <c r="F146863" t="s">
        <v>13</v>
      </c>
    </row>
    <row r="146864" spans="1:6" x14ac:dyDescent="0.25">
      <c r="A146864" t="s">
        <v>80532</v>
      </c>
      <c r="B146864">
        <v>1</v>
      </c>
      <c r="C146864" t="s">
        <v>80531</v>
      </c>
      <c r="D146864">
        <v>104</v>
      </c>
      <c r="E146864" t="s">
        <v>1</v>
      </c>
      <c r="F146864" t="s">
        <v>0</v>
      </c>
    </row>
    <row r="146865" spans="1:6" x14ac:dyDescent="0.25">
      <c r="A146865" t="s">
        <v>80530</v>
      </c>
      <c r="B146865">
        <v>1</v>
      </c>
      <c r="C146865" t="s">
        <v>80529</v>
      </c>
      <c r="D146865">
        <v>35</v>
      </c>
      <c r="E146865" t="s">
        <v>6</v>
      </c>
      <c r="F146865" t="s">
        <v>0</v>
      </c>
    </row>
    <row r="146866" spans="1:6" x14ac:dyDescent="0.25">
      <c r="A146866" t="s">
        <v>80528</v>
      </c>
      <c r="B146866">
        <v>1</v>
      </c>
      <c r="C146866" t="s">
        <v>80527</v>
      </c>
      <c r="D146866">
        <v>104</v>
      </c>
      <c r="E146866" t="s">
        <v>1</v>
      </c>
      <c r="F146866" t="s">
        <v>0</v>
      </c>
    </row>
    <row r="146867" spans="1:6" x14ac:dyDescent="0.25">
      <c r="A146867" t="s">
        <v>80526</v>
      </c>
      <c r="B146867">
        <v>1</v>
      </c>
      <c r="C146867" t="s">
        <v>80525</v>
      </c>
      <c r="D146867">
        <v>87</v>
      </c>
      <c r="E146867" t="s">
        <v>6</v>
      </c>
      <c r="F146867" t="s">
        <v>0</v>
      </c>
    </row>
    <row r="146868" spans="1:6" x14ac:dyDescent="0.25">
      <c r="A146868" t="s">
        <v>80524</v>
      </c>
      <c r="B146868">
        <v>1</v>
      </c>
      <c r="C146868" t="s">
        <v>80523</v>
      </c>
      <c r="D146868">
        <v>4</v>
      </c>
      <c r="E146868" t="s">
        <v>1</v>
      </c>
      <c r="F146868" t="s">
        <v>0</v>
      </c>
    </row>
    <row r="146869" spans="1:6" x14ac:dyDescent="0.25">
      <c r="A146869" t="s">
        <v>80522</v>
      </c>
      <c r="B146869">
        <v>1</v>
      </c>
      <c r="C146869" t="s">
        <v>80521</v>
      </c>
      <c r="D146869">
        <v>87</v>
      </c>
      <c r="E146869" t="s">
        <v>6</v>
      </c>
      <c r="F146869" t="s">
        <v>0</v>
      </c>
    </row>
    <row r="146870" spans="1:6" x14ac:dyDescent="0.25">
      <c r="A146870" t="s">
        <v>80520</v>
      </c>
      <c r="B146870">
        <v>1</v>
      </c>
      <c r="C146870" t="s">
        <v>80519</v>
      </c>
      <c r="D146870">
        <v>80</v>
      </c>
      <c r="E146870" t="s">
        <v>32</v>
      </c>
      <c r="F146870" t="s">
        <v>0</v>
      </c>
    </row>
    <row r="146871" spans="1:6" x14ac:dyDescent="0.25">
      <c r="A146871" t="s">
        <v>80518</v>
      </c>
      <c r="B146871">
        <v>1</v>
      </c>
      <c r="C146871" t="s">
        <v>80517</v>
      </c>
      <c r="D146871">
        <v>35</v>
      </c>
      <c r="E146871" t="s">
        <v>6</v>
      </c>
      <c r="F146871" t="s">
        <v>0</v>
      </c>
    </row>
    <row r="146872" spans="1:6" x14ac:dyDescent="0.25">
      <c r="A146872" t="s">
        <v>80516</v>
      </c>
      <c r="B146872">
        <v>1</v>
      </c>
      <c r="C146872" t="s">
        <v>80515</v>
      </c>
      <c r="D146872">
        <v>104</v>
      </c>
      <c r="E146872" t="s">
        <v>1</v>
      </c>
      <c r="F146872" t="s">
        <v>0</v>
      </c>
    </row>
    <row r="146873" spans="1:6" x14ac:dyDescent="0.25">
      <c r="A146873" t="s">
        <v>80514</v>
      </c>
      <c r="B146873">
        <v>1</v>
      </c>
      <c r="C146873" t="s">
        <v>80513</v>
      </c>
      <c r="D146873">
        <v>104</v>
      </c>
      <c r="E146873" t="s">
        <v>1</v>
      </c>
      <c r="F146873" t="s">
        <v>0</v>
      </c>
    </row>
    <row r="146874" spans="1:6" x14ac:dyDescent="0.25">
      <c r="A146874" t="s">
        <v>67375</v>
      </c>
      <c r="B146874">
        <v>1</v>
      </c>
      <c r="C146874" t="s">
        <v>80512</v>
      </c>
      <c r="D146874">
        <v>80</v>
      </c>
      <c r="E146874" t="s">
        <v>32</v>
      </c>
      <c r="F146874" t="s">
        <v>0</v>
      </c>
    </row>
    <row r="146875" spans="1:6" x14ac:dyDescent="0.25">
      <c r="A146875" t="s">
        <v>80511</v>
      </c>
      <c r="B146875">
        <v>1</v>
      </c>
      <c r="C146875" t="s">
        <v>80510</v>
      </c>
      <c r="D146875">
        <v>6</v>
      </c>
      <c r="E146875" t="s">
        <v>6</v>
      </c>
      <c r="F146875" t="s">
        <v>0</v>
      </c>
    </row>
    <row r="146876" spans="1:6" x14ac:dyDescent="0.25">
      <c r="A146876" t="s">
        <v>80509</v>
      </c>
      <c r="B146876">
        <v>1</v>
      </c>
      <c r="C146876" t="s">
        <v>80508</v>
      </c>
      <c r="D146876">
        <v>4</v>
      </c>
      <c r="E146876" t="s">
        <v>1</v>
      </c>
      <c r="F146876" t="s">
        <v>0</v>
      </c>
    </row>
    <row r="146877" spans="1:6" x14ac:dyDescent="0.25">
      <c r="A146877" t="s">
        <v>80507</v>
      </c>
      <c r="B146877">
        <v>1</v>
      </c>
      <c r="C146877" t="s">
        <v>80506</v>
      </c>
      <c r="D146877">
        <v>104</v>
      </c>
      <c r="E146877" t="s">
        <v>1</v>
      </c>
      <c r="F146877" t="s">
        <v>0</v>
      </c>
    </row>
    <row r="146878" spans="1:6" x14ac:dyDescent="0.25">
      <c r="A146878" t="s">
        <v>80505</v>
      </c>
      <c r="B146878">
        <v>1</v>
      </c>
      <c r="C146878" t="s">
        <v>80504</v>
      </c>
      <c r="D146878">
        <v>97</v>
      </c>
      <c r="E146878" t="s">
        <v>6</v>
      </c>
      <c r="F146878" t="s">
        <v>0</v>
      </c>
    </row>
    <row r="146879" spans="1:6" x14ac:dyDescent="0.25">
      <c r="A146879" t="s">
        <v>80503</v>
      </c>
      <c r="B146879">
        <v>1</v>
      </c>
      <c r="C146879" t="s">
        <v>80502</v>
      </c>
      <c r="D146879">
        <v>4</v>
      </c>
      <c r="E146879" t="s">
        <v>1</v>
      </c>
      <c r="F146879" t="s">
        <v>0</v>
      </c>
    </row>
    <row r="146880" spans="1:6" x14ac:dyDescent="0.25">
      <c r="A146880" t="s">
        <v>80501</v>
      </c>
      <c r="B146880">
        <v>1</v>
      </c>
      <c r="C146880" t="s">
        <v>80500</v>
      </c>
      <c r="D146880">
        <v>80</v>
      </c>
      <c r="E146880" t="s">
        <v>32</v>
      </c>
      <c r="F146880" t="s">
        <v>0</v>
      </c>
    </row>
    <row r="146881" spans="1:6" x14ac:dyDescent="0.25">
      <c r="A146881" t="s">
        <v>80499</v>
      </c>
      <c r="B146881">
        <v>1</v>
      </c>
      <c r="C146881" t="s">
        <v>80498</v>
      </c>
      <c r="D146881">
        <v>104</v>
      </c>
      <c r="E146881" t="s">
        <v>1</v>
      </c>
      <c r="F146881" t="s">
        <v>0</v>
      </c>
    </row>
    <row r="146882" spans="1:6" x14ac:dyDescent="0.25">
      <c r="A146882" t="s">
        <v>80497</v>
      </c>
      <c r="B146882">
        <v>1</v>
      </c>
      <c r="C146882" t="s">
        <v>80496</v>
      </c>
      <c r="D146882">
        <v>87</v>
      </c>
      <c r="E146882" t="s">
        <v>6</v>
      </c>
      <c r="F146882" t="s">
        <v>0</v>
      </c>
    </row>
    <row r="146883" spans="1:6" x14ac:dyDescent="0.25">
      <c r="A146883" t="s">
        <v>80495</v>
      </c>
      <c r="B146883">
        <v>1</v>
      </c>
      <c r="C146883" t="s">
        <v>80494</v>
      </c>
      <c r="D146883">
        <v>104</v>
      </c>
      <c r="E146883" t="s">
        <v>1</v>
      </c>
      <c r="F146883" t="s">
        <v>0</v>
      </c>
    </row>
    <row r="146884" spans="1:6" x14ac:dyDescent="0.25">
      <c r="A146884" t="s">
        <v>80493</v>
      </c>
      <c r="B146884">
        <v>1</v>
      </c>
      <c r="C146884" t="s">
        <v>80492</v>
      </c>
      <c r="D146884">
        <v>80</v>
      </c>
      <c r="E146884" t="s">
        <v>32</v>
      </c>
      <c r="F146884" t="s">
        <v>0</v>
      </c>
    </row>
    <row r="146885" spans="1:6" x14ac:dyDescent="0.25">
      <c r="A146885" t="s">
        <v>80491</v>
      </c>
      <c r="B146885">
        <v>1</v>
      </c>
      <c r="C146885" t="s">
        <v>80490</v>
      </c>
      <c r="D146885">
        <v>104</v>
      </c>
      <c r="E146885" t="s">
        <v>1</v>
      </c>
      <c r="F146885" t="s">
        <v>0</v>
      </c>
    </row>
    <row r="146886" spans="1:6" x14ac:dyDescent="0.25">
      <c r="A146886" t="s">
        <v>80489</v>
      </c>
      <c r="B146886">
        <v>1</v>
      </c>
      <c r="C146886" t="s">
        <v>80488</v>
      </c>
      <c r="D146886">
        <v>104</v>
      </c>
      <c r="E146886" t="s">
        <v>1</v>
      </c>
      <c r="F146886" t="s">
        <v>0</v>
      </c>
    </row>
    <row r="146887" spans="1:6" x14ac:dyDescent="0.25">
      <c r="A146887" t="s">
        <v>80487</v>
      </c>
      <c r="B146887">
        <v>1</v>
      </c>
      <c r="C146887" t="s">
        <v>80486</v>
      </c>
      <c r="D146887">
        <v>104</v>
      </c>
      <c r="E146887" t="s">
        <v>1</v>
      </c>
      <c r="F146887" t="s">
        <v>0</v>
      </c>
    </row>
    <row r="146888" spans="1:6" x14ac:dyDescent="0.25">
      <c r="A146888" t="s">
        <v>80485</v>
      </c>
      <c r="B146888">
        <v>1</v>
      </c>
      <c r="C146888" t="s">
        <v>80484</v>
      </c>
      <c r="D146888">
        <v>87</v>
      </c>
      <c r="E146888" t="s">
        <v>6</v>
      </c>
      <c r="F146888" t="s">
        <v>0</v>
      </c>
    </row>
    <row r="146889" spans="1:6" x14ac:dyDescent="0.25">
      <c r="A146889" t="s">
        <v>80483</v>
      </c>
      <c r="B146889">
        <v>1</v>
      </c>
      <c r="C146889" t="s">
        <v>80482</v>
      </c>
      <c r="D146889">
        <v>117</v>
      </c>
      <c r="E146889" t="s">
        <v>32</v>
      </c>
      <c r="F146889" t="s">
        <v>0</v>
      </c>
    </row>
    <row r="146890" spans="1:6" x14ac:dyDescent="0.25">
      <c r="A146890" t="s">
        <v>80481</v>
      </c>
      <c r="B146890">
        <v>1</v>
      </c>
      <c r="C146890" t="s">
        <v>80480</v>
      </c>
      <c r="D146890">
        <v>104</v>
      </c>
      <c r="E146890" t="s">
        <v>1</v>
      </c>
      <c r="F146890" t="s">
        <v>0</v>
      </c>
    </row>
    <row r="146891" spans="1:6" x14ac:dyDescent="0.25">
      <c r="A146891" t="s">
        <v>32501</v>
      </c>
      <c r="B146891">
        <v>1</v>
      </c>
      <c r="C146891" t="s">
        <v>80479</v>
      </c>
      <c r="D146891">
        <v>80</v>
      </c>
      <c r="E146891" t="s">
        <v>32</v>
      </c>
      <c r="F146891" t="s">
        <v>0</v>
      </c>
    </row>
    <row r="146892" spans="1:6" x14ac:dyDescent="0.25">
      <c r="A146892" t="s">
        <v>80478</v>
      </c>
      <c r="B146892">
        <v>1</v>
      </c>
      <c r="C146892" t="s">
        <v>80477</v>
      </c>
      <c r="D146892">
        <v>104</v>
      </c>
      <c r="E146892" t="s">
        <v>1</v>
      </c>
      <c r="F146892" t="s">
        <v>0</v>
      </c>
    </row>
    <row r="146893" spans="1:6" x14ac:dyDescent="0.25">
      <c r="A146893" t="s">
        <v>80476</v>
      </c>
      <c r="B146893">
        <v>1</v>
      </c>
      <c r="C146893" t="s">
        <v>80475</v>
      </c>
      <c r="D146893">
        <v>105</v>
      </c>
      <c r="E146893" t="s">
        <v>1</v>
      </c>
      <c r="F146893" t="s">
        <v>0</v>
      </c>
    </row>
    <row r="146894" spans="1:6" x14ac:dyDescent="0.25">
      <c r="A146894" t="s">
        <v>80474</v>
      </c>
      <c r="B146894">
        <v>1</v>
      </c>
      <c r="C146894" t="s">
        <v>80473</v>
      </c>
      <c r="D146894">
        <v>104</v>
      </c>
      <c r="E146894" t="s">
        <v>1</v>
      </c>
      <c r="F146894" t="s">
        <v>0</v>
      </c>
    </row>
    <row r="146895" spans="1:6" x14ac:dyDescent="0.25">
      <c r="A146895" t="s">
        <v>80472</v>
      </c>
      <c r="B146895">
        <v>1</v>
      </c>
      <c r="C146895" t="s">
        <v>80471</v>
      </c>
      <c r="D146895">
        <v>6</v>
      </c>
      <c r="E146895" t="s">
        <v>6</v>
      </c>
      <c r="F146895" t="s">
        <v>0</v>
      </c>
    </row>
    <row r="146896" spans="1:6" x14ac:dyDescent="0.25">
      <c r="A146896" t="s">
        <v>77772</v>
      </c>
      <c r="B146896">
        <v>1</v>
      </c>
      <c r="C146896" t="s">
        <v>80470</v>
      </c>
      <c r="D146896">
        <v>80</v>
      </c>
      <c r="E146896" t="s">
        <v>32</v>
      </c>
      <c r="F146896" t="s">
        <v>0</v>
      </c>
    </row>
    <row r="146897" spans="1:6" x14ac:dyDescent="0.25">
      <c r="A146897" t="s">
        <v>80469</v>
      </c>
      <c r="B146897">
        <v>1</v>
      </c>
      <c r="C146897" t="s">
        <v>80468</v>
      </c>
      <c r="D146897">
        <v>104</v>
      </c>
      <c r="E146897" t="s">
        <v>1</v>
      </c>
      <c r="F146897" t="s">
        <v>0</v>
      </c>
    </row>
    <row r="146898" spans="1:6" x14ac:dyDescent="0.25">
      <c r="A146898" t="s">
        <v>80467</v>
      </c>
      <c r="B146898">
        <v>1</v>
      </c>
      <c r="C146898" t="s">
        <v>80466</v>
      </c>
      <c r="D146898">
        <v>104</v>
      </c>
      <c r="E146898" t="s">
        <v>1</v>
      </c>
      <c r="F146898" t="s">
        <v>0</v>
      </c>
    </row>
    <row r="146899" spans="1:6" x14ac:dyDescent="0.25">
      <c r="A146899" t="s">
        <v>80465</v>
      </c>
      <c r="B146899">
        <v>1</v>
      </c>
      <c r="C146899" t="s">
        <v>80464</v>
      </c>
      <c r="D146899">
        <v>104</v>
      </c>
      <c r="E146899" t="s">
        <v>1</v>
      </c>
      <c r="F146899" t="s">
        <v>0</v>
      </c>
    </row>
    <row r="146900" spans="1:6" x14ac:dyDescent="0.25">
      <c r="A146900" t="s">
        <v>80463</v>
      </c>
      <c r="B146900">
        <v>1</v>
      </c>
      <c r="C146900" t="s">
        <v>80462</v>
      </c>
      <c r="D146900">
        <v>105</v>
      </c>
      <c r="E146900" t="s">
        <v>1</v>
      </c>
      <c r="F146900" t="s">
        <v>0</v>
      </c>
    </row>
    <row r="146901" spans="1:6" x14ac:dyDescent="0.25">
      <c r="A146901" t="s">
        <v>80461</v>
      </c>
      <c r="B146901">
        <v>1</v>
      </c>
      <c r="C146901" t="s">
        <v>80460</v>
      </c>
      <c r="D146901">
        <v>104</v>
      </c>
      <c r="E146901" t="s">
        <v>1</v>
      </c>
      <c r="F146901" t="s">
        <v>0</v>
      </c>
    </row>
    <row r="146902" spans="1:6" x14ac:dyDescent="0.25">
      <c r="A146902" t="s">
        <v>80459</v>
      </c>
      <c r="B146902">
        <v>1</v>
      </c>
      <c r="C146902" t="s">
        <v>80458</v>
      </c>
      <c r="D146902">
        <v>104</v>
      </c>
      <c r="E146902" t="s">
        <v>1</v>
      </c>
      <c r="F146902" t="s">
        <v>0</v>
      </c>
    </row>
    <row r="146903" spans="1:6" x14ac:dyDescent="0.25">
      <c r="A146903" t="s">
        <v>80457</v>
      </c>
      <c r="B146903">
        <v>1</v>
      </c>
      <c r="C146903" t="s">
        <v>80456</v>
      </c>
      <c r="D146903">
        <v>104</v>
      </c>
      <c r="E146903" t="s">
        <v>1</v>
      </c>
      <c r="F146903" t="s">
        <v>0</v>
      </c>
    </row>
    <row r="146904" spans="1:6" x14ac:dyDescent="0.25">
      <c r="A146904" t="s">
        <v>80455</v>
      </c>
      <c r="B146904">
        <v>1</v>
      </c>
      <c r="C146904" t="s">
        <v>80454</v>
      </c>
      <c r="D146904">
        <v>104</v>
      </c>
      <c r="E146904" t="s">
        <v>1</v>
      </c>
      <c r="F146904" t="s">
        <v>0</v>
      </c>
    </row>
    <row r="146905" spans="1:6" x14ac:dyDescent="0.25">
      <c r="A146905" t="s">
        <v>80453</v>
      </c>
      <c r="B146905">
        <v>1</v>
      </c>
      <c r="C146905" t="s">
        <v>80452</v>
      </c>
      <c r="D146905">
        <v>4</v>
      </c>
      <c r="E146905" t="s">
        <v>1</v>
      </c>
      <c r="F146905" t="s">
        <v>0</v>
      </c>
    </row>
    <row r="146906" spans="1:6" x14ac:dyDescent="0.25">
      <c r="A146906" t="s">
        <v>80451</v>
      </c>
      <c r="B146906">
        <v>1</v>
      </c>
      <c r="C146906" t="s">
        <v>80450</v>
      </c>
      <c r="D146906">
        <v>90</v>
      </c>
      <c r="E146906" t="s">
        <v>6</v>
      </c>
      <c r="F146906" t="s">
        <v>0</v>
      </c>
    </row>
    <row r="146907" spans="1:6" x14ac:dyDescent="0.25">
      <c r="A146907" t="s">
        <v>80449</v>
      </c>
      <c r="B146907">
        <v>2</v>
      </c>
      <c r="C146907" t="s">
        <v>80448</v>
      </c>
      <c r="D146907">
        <v>104</v>
      </c>
      <c r="E146907" t="s">
        <v>1</v>
      </c>
      <c r="F146907" t="s">
        <v>0</v>
      </c>
    </row>
    <row r="146908" spans="1:6" x14ac:dyDescent="0.25">
      <c r="A146908" t="s">
        <v>80447</v>
      </c>
      <c r="B146908">
        <v>1</v>
      </c>
      <c r="C146908" t="s">
        <v>80446</v>
      </c>
      <c r="D146908">
        <v>90</v>
      </c>
      <c r="E146908" t="s">
        <v>6</v>
      </c>
      <c r="F146908" t="s">
        <v>0</v>
      </c>
    </row>
    <row r="146909" spans="1:6" x14ac:dyDescent="0.25">
      <c r="A146909" t="s">
        <v>80445</v>
      </c>
      <c r="B146909">
        <v>1</v>
      </c>
      <c r="C146909" t="s">
        <v>80444</v>
      </c>
      <c r="D146909">
        <v>91</v>
      </c>
      <c r="E146909" t="s">
        <v>6</v>
      </c>
      <c r="F146909" t="s">
        <v>0</v>
      </c>
    </row>
    <row r="146910" spans="1:6" x14ac:dyDescent="0.25">
      <c r="A146910" t="s">
        <v>80443</v>
      </c>
      <c r="B146910">
        <v>1</v>
      </c>
      <c r="C146910" t="s">
        <v>80442</v>
      </c>
      <c r="D146910">
        <v>104</v>
      </c>
      <c r="E146910" t="s">
        <v>1</v>
      </c>
      <c r="F146910" t="s">
        <v>0</v>
      </c>
    </row>
    <row r="146911" spans="1:6" x14ac:dyDescent="0.25">
      <c r="A146911" t="s">
        <v>80441</v>
      </c>
      <c r="B146911">
        <v>1</v>
      </c>
      <c r="C146911" t="s">
        <v>80440</v>
      </c>
      <c r="D146911">
        <v>4</v>
      </c>
      <c r="E146911" t="s">
        <v>1</v>
      </c>
      <c r="F146911" t="s">
        <v>13</v>
      </c>
    </row>
    <row r="146912" spans="1:6" x14ac:dyDescent="0.25">
      <c r="A146912" t="s">
        <v>80439</v>
      </c>
      <c r="B146912">
        <v>1</v>
      </c>
      <c r="C146912" t="s">
        <v>80438</v>
      </c>
      <c r="D146912">
        <v>4</v>
      </c>
      <c r="E146912" t="s">
        <v>1</v>
      </c>
      <c r="F146912" t="s">
        <v>13</v>
      </c>
    </row>
    <row r="146913" spans="1:6" x14ac:dyDescent="0.25">
      <c r="A146913" t="s">
        <v>80437</v>
      </c>
      <c r="B146913">
        <v>1</v>
      </c>
      <c r="C146913" t="s">
        <v>80436</v>
      </c>
      <c r="D146913">
        <v>105</v>
      </c>
      <c r="E146913" t="s">
        <v>1</v>
      </c>
      <c r="F146913" t="s">
        <v>0</v>
      </c>
    </row>
    <row r="146914" spans="1:6" x14ac:dyDescent="0.25">
      <c r="A146914" t="s">
        <v>80435</v>
      </c>
      <c r="B146914">
        <v>1</v>
      </c>
      <c r="C146914" t="s">
        <v>80434</v>
      </c>
      <c r="D146914">
        <v>92</v>
      </c>
      <c r="E146914" t="s">
        <v>253</v>
      </c>
      <c r="F146914" t="s">
        <v>0</v>
      </c>
    </row>
    <row r="146915" spans="1:6" x14ac:dyDescent="0.25">
      <c r="A146915" t="s">
        <v>80433</v>
      </c>
      <c r="B146915">
        <v>1</v>
      </c>
      <c r="C146915" t="s">
        <v>80432</v>
      </c>
      <c r="D146915">
        <v>110</v>
      </c>
      <c r="E146915" t="s">
        <v>1</v>
      </c>
      <c r="F146915" t="s">
        <v>0</v>
      </c>
    </row>
    <row r="146916" spans="1:6" x14ac:dyDescent="0.25">
      <c r="A146916" t="s">
        <v>80431</v>
      </c>
      <c r="B146916">
        <v>1</v>
      </c>
      <c r="C146916" t="s">
        <v>80430</v>
      </c>
      <c r="D146916">
        <v>104</v>
      </c>
      <c r="E146916" t="s">
        <v>1</v>
      </c>
      <c r="F146916" t="s">
        <v>0</v>
      </c>
    </row>
    <row r="146917" spans="1:6" x14ac:dyDescent="0.25">
      <c r="A146917" t="s">
        <v>80429</v>
      </c>
      <c r="B146917">
        <v>1</v>
      </c>
      <c r="C146917" t="s">
        <v>80428</v>
      </c>
      <c r="D146917">
        <v>104</v>
      </c>
      <c r="E146917" t="s">
        <v>1</v>
      </c>
      <c r="F146917" t="s">
        <v>0</v>
      </c>
    </row>
    <row r="146918" spans="1:6" x14ac:dyDescent="0.25">
      <c r="A146918" t="s">
        <v>80427</v>
      </c>
      <c r="B146918">
        <v>1</v>
      </c>
      <c r="C146918" t="s">
        <v>80426</v>
      </c>
      <c r="D146918">
        <v>90</v>
      </c>
      <c r="E146918" t="s">
        <v>6</v>
      </c>
      <c r="F146918" t="s">
        <v>0</v>
      </c>
    </row>
    <row r="146919" spans="1:6" x14ac:dyDescent="0.25">
      <c r="A146919" t="s">
        <v>80425</v>
      </c>
      <c r="B146919">
        <v>1</v>
      </c>
      <c r="C146919" t="s">
        <v>80424</v>
      </c>
      <c r="D146919">
        <v>104</v>
      </c>
      <c r="E146919" t="s">
        <v>1</v>
      </c>
      <c r="F146919" t="s">
        <v>0</v>
      </c>
    </row>
    <row r="146920" spans="1:6" x14ac:dyDescent="0.25">
      <c r="A146920" t="s">
        <v>74254</v>
      </c>
      <c r="B146920">
        <v>1</v>
      </c>
      <c r="C146920" t="s">
        <v>80423</v>
      </c>
      <c r="D146920">
        <v>80</v>
      </c>
      <c r="E146920" t="s">
        <v>32</v>
      </c>
      <c r="F146920" t="s">
        <v>0</v>
      </c>
    </row>
    <row r="146921" spans="1:6" x14ac:dyDescent="0.25">
      <c r="A146921" t="s">
        <v>80422</v>
      </c>
      <c r="B146921">
        <v>1</v>
      </c>
      <c r="C146921" t="s">
        <v>80421</v>
      </c>
      <c r="D146921">
        <v>104</v>
      </c>
      <c r="E146921" t="s">
        <v>1</v>
      </c>
      <c r="F146921" t="s">
        <v>0</v>
      </c>
    </row>
    <row r="146922" spans="1:6" x14ac:dyDescent="0.25">
      <c r="A146922" t="s">
        <v>80420</v>
      </c>
      <c r="B146922">
        <v>1</v>
      </c>
      <c r="C146922" t="s">
        <v>80419</v>
      </c>
      <c r="D146922">
        <v>4</v>
      </c>
      <c r="E146922" t="s">
        <v>1</v>
      </c>
      <c r="F146922" t="s">
        <v>0</v>
      </c>
    </row>
    <row r="146923" spans="1:6" x14ac:dyDescent="0.25">
      <c r="A146923" t="s">
        <v>80418</v>
      </c>
      <c r="B146923">
        <v>1</v>
      </c>
      <c r="C146923" t="s">
        <v>80417</v>
      </c>
      <c r="D146923">
        <v>35</v>
      </c>
      <c r="E146923" t="s">
        <v>6</v>
      </c>
      <c r="F146923" t="s">
        <v>13</v>
      </c>
    </row>
    <row r="146924" spans="1:6" x14ac:dyDescent="0.25">
      <c r="A146924" t="s">
        <v>80416</v>
      </c>
      <c r="B146924">
        <v>1</v>
      </c>
      <c r="C146924" t="s">
        <v>80415</v>
      </c>
      <c r="D146924">
        <v>104</v>
      </c>
      <c r="E146924" t="s">
        <v>1</v>
      </c>
      <c r="F146924" t="s">
        <v>0</v>
      </c>
    </row>
    <row r="146925" spans="1:6" x14ac:dyDescent="0.25">
      <c r="A146925" t="s">
        <v>80414</v>
      </c>
      <c r="B146925">
        <v>1</v>
      </c>
      <c r="C146925" t="s">
        <v>80413</v>
      </c>
      <c r="D146925">
        <v>104</v>
      </c>
      <c r="E146925" t="s">
        <v>1</v>
      </c>
      <c r="F146925" t="s">
        <v>0</v>
      </c>
    </row>
    <row r="146926" spans="1:6" x14ac:dyDescent="0.25">
      <c r="A146926" t="s">
        <v>80412</v>
      </c>
      <c r="B146926">
        <v>1</v>
      </c>
      <c r="C146926" t="s">
        <v>80411</v>
      </c>
      <c r="D146926">
        <v>104</v>
      </c>
      <c r="E146926" t="s">
        <v>1</v>
      </c>
      <c r="F146926" t="s">
        <v>0</v>
      </c>
    </row>
    <row r="146927" spans="1:6" x14ac:dyDescent="0.25">
      <c r="A146927" t="s">
        <v>80410</v>
      </c>
      <c r="B146927">
        <v>1</v>
      </c>
      <c r="C146927" t="s">
        <v>80409</v>
      </c>
      <c r="D146927">
        <v>105</v>
      </c>
      <c r="E146927" t="s">
        <v>1</v>
      </c>
      <c r="F146927" t="s">
        <v>0</v>
      </c>
    </row>
    <row r="146928" spans="1:6" x14ac:dyDescent="0.25">
      <c r="A146928" t="s">
        <v>80408</v>
      </c>
      <c r="B146928">
        <v>1</v>
      </c>
      <c r="C146928" t="s">
        <v>80407</v>
      </c>
      <c r="D146928">
        <v>104</v>
      </c>
      <c r="E146928" t="s">
        <v>1</v>
      </c>
      <c r="F146928" t="s">
        <v>0</v>
      </c>
    </row>
    <row r="146929" spans="1:6" x14ac:dyDescent="0.25">
      <c r="A146929" t="s">
        <v>80406</v>
      </c>
      <c r="B146929">
        <v>1</v>
      </c>
      <c r="C146929" t="s">
        <v>80405</v>
      </c>
      <c r="D146929">
        <v>104</v>
      </c>
      <c r="E146929" t="s">
        <v>1</v>
      </c>
      <c r="F146929" t="s">
        <v>0</v>
      </c>
    </row>
    <row r="146930" spans="1:6" x14ac:dyDescent="0.25">
      <c r="A146930" t="s">
        <v>80404</v>
      </c>
      <c r="B146930">
        <v>1</v>
      </c>
      <c r="C146930" t="s">
        <v>80403</v>
      </c>
      <c r="D146930">
        <v>104</v>
      </c>
      <c r="E146930" t="s">
        <v>1</v>
      </c>
      <c r="F146930" t="s">
        <v>0</v>
      </c>
    </row>
    <row r="146931" spans="1:6" x14ac:dyDescent="0.25">
      <c r="A146931" t="s">
        <v>80402</v>
      </c>
      <c r="B146931">
        <v>1</v>
      </c>
      <c r="C146931" t="s">
        <v>80401</v>
      </c>
      <c r="D146931">
        <v>105</v>
      </c>
      <c r="E146931" t="s">
        <v>1</v>
      </c>
      <c r="F146931" t="s">
        <v>0</v>
      </c>
    </row>
    <row r="146932" spans="1:6" x14ac:dyDescent="0.25">
      <c r="A146932" t="s">
        <v>80400</v>
      </c>
      <c r="B146932">
        <v>1</v>
      </c>
      <c r="C146932" t="s">
        <v>80399</v>
      </c>
      <c r="D146932">
        <v>4</v>
      </c>
      <c r="E146932" t="s">
        <v>1</v>
      </c>
      <c r="F146932" t="s">
        <v>13</v>
      </c>
    </row>
    <row r="146933" spans="1:6" x14ac:dyDescent="0.25">
      <c r="A146933" t="s">
        <v>80398</v>
      </c>
      <c r="B146933">
        <v>1</v>
      </c>
      <c r="C146933" t="s">
        <v>80397</v>
      </c>
      <c r="D146933">
        <v>87</v>
      </c>
      <c r="E146933" t="s">
        <v>6</v>
      </c>
      <c r="F146933" t="s">
        <v>0</v>
      </c>
    </row>
    <row r="146934" spans="1:6" x14ac:dyDescent="0.25">
      <c r="A146934" t="s">
        <v>80396</v>
      </c>
      <c r="B146934">
        <v>1</v>
      </c>
      <c r="C146934" t="s">
        <v>80395</v>
      </c>
      <c r="D146934">
        <v>105</v>
      </c>
      <c r="E146934" t="s">
        <v>1</v>
      </c>
      <c r="F146934" t="s">
        <v>0</v>
      </c>
    </row>
    <row r="146935" spans="1:6" x14ac:dyDescent="0.25">
      <c r="A146935" t="s">
        <v>80394</v>
      </c>
      <c r="B146935">
        <v>1</v>
      </c>
      <c r="C146935" t="s">
        <v>80393</v>
      </c>
      <c r="D146935">
        <v>80</v>
      </c>
      <c r="E146935" t="s">
        <v>32</v>
      </c>
      <c r="F146935" t="s">
        <v>0</v>
      </c>
    </row>
    <row r="146936" spans="1:6" x14ac:dyDescent="0.25">
      <c r="A146936" t="s">
        <v>80392</v>
      </c>
      <c r="B146936">
        <v>1</v>
      </c>
      <c r="C146936" t="s">
        <v>80391</v>
      </c>
      <c r="D146936">
        <v>104</v>
      </c>
      <c r="E146936" t="s">
        <v>1</v>
      </c>
      <c r="F146936" t="s">
        <v>0</v>
      </c>
    </row>
    <row r="146937" spans="1:6" x14ac:dyDescent="0.25">
      <c r="A146937" t="s">
        <v>80390</v>
      </c>
      <c r="B146937">
        <v>1</v>
      </c>
      <c r="C146937" t="s">
        <v>80389</v>
      </c>
      <c r="D146937">
        <v>104</v>
      </c>
      <c r="E146937" t="s">
        <v>1</v>
      </c>
      <c r="F146937" t="s">
        <v>0</v>
      </c>
    </row>
    <row r="146938" spans="1:6" x14ac:dyDescent="0.25">
      <c r="A146938" t="s">
        <v>80388</v>
      </c>
      <c r="B146938">
        <v>1</v>
      </c>
      <c r="C146938" t="s">
        <v>80387</v>
      </c>
      <c r="D146938">
        <v>4</v>
      </c>
      <c r="E146938" t="s">
        <v>1</v>
      </c>
      <c r="F146938" t="s">
        <v>0</v>
      </c>
    </row>
    <row r="146939" spans="1:6" x14ac:dyDescent="0.25">
      <c r="A146939" t="s">
        <v>80386</v>
      </c>
      <c r="B146939">
        <v>1</v>
      </c>
      <c r="C146939" t="s">
        <v>80385</v>
      </c>
      <c r="D146939">
        <v>104</v>
      </c>
      <c r="E146939" t="s">
        <v>1</v>
      </c>
      <c r="F146939" t="s">
        <v>0</v>
      </c>
    </row>
    <row r="146940" spans="1:6" x14ac:dyDescent="0.25">
      <c r="A146940" t="s">
        <v>80384</v>
      </c>
      <c r="B146940">
        <v>1</v>
      </c>
      <c r="C146940" t="s">
        <v>80383</v>
      </c>
      <c r="D146940">
        <v>35</v>
      </c>
      <c r="E146940" t="s">
        <v>6</v>
      </c>
      <c r="F146940" t="s">
        <v>0</v>
      </c>
    </row>
    <row r="146941" spans="1:6" x14ac:dyDescent="0.25">
      <c r="A146941" t="s">
        <v>80382</v>
      </c>
      <c r="B146941">
        <v>1</v>
      </c>
      <c r="C146941" t="s">
        <v>80381</v>
      </c>
      <c r="D146941">
        <v>87</v>
      </c>
      <c r="E146941" t="s">
        <v>6</v>
      </c>
      <c r="F146941" t="s">
        <v>0</v>
      </c>
    </row>
    <row r="146942" spans="1:6" x14ac:dyDescent="0.25">
      <c r="A146942" t="s">
        <v>80380</v>
      </c>
      <c r="B146942">
        <v>1</v>
      </c>
      <c r="C146942" t="s">
        <v>80379</v>
      </c>
      <c r="D146942">
        <v>104</v>
      </c>
      <c r="E146942" t="s">
        <v>1</v>
      </c>
      <c r="F146942" t="s">
        <v>0</v>
      </c>
    </row>
    <row r="146943" spans="1:6" x14ac:dyDescent="0.25">
      <c r="A146943" t="s">
        <v>80378</v>
      </c>
      <c r="B146943">
        <v>1</v>
      </c>
      <c r="C146943" t="s">
        <v>80377</v>
      </c>
      <c r="D146943">
        <v>4</v>
      </c>
      <c r="E146943" t="s">
        <v>1</v>
      </c>
      <c r="F146943" t="s">
        <v>0</v>
      </c>
    </row>
    <row r="146944" spans="1:6" x14ac:dyDescent="0.25">
      <c r="A146944" t="s">
        <v>80376</v>
      </c>
      <c r="B146944">
        <v>1</v>
      </c>
      <c r="C146944" t="s">
        <v>80375</v>
      </c>
      <c r="D146944">
        <v>104</v>
      </c>
      <c r="E146944" t="s">
        <v>1</v>
      </c>
      <c r="F146944" t="s">
        <v>0</v>
      </c>
    </row>
    <row r="146945" spans="1:6" x14ac:dyDescent="0.25">
      <c r="A146945" t="s">
        <v>80374</v>
      </c>
      <c r="B146945">
        <v>1</v>
      </c>
      <c r="C146945" t="s">
        <v>80373</v>
      </c>
      <c r="D146945">
        <v>35</v>
      </c>
      <c r="E146945" t="s">
        <v>6</v>
      </c>
      <c r="F146945" t="s">
        <v>0</v>
      </c>
    </row>
    <row r="146946" spans="1:6" x14ac:dyDescent="0.25">
      <c r="A146946" t="s">
        <v>80372</v>
      </c>
      <c r="B146946">
        <v>1</v>
      </c>
      <c r="C146946" t="s">
        <v>80371</v>
      </c>
      <c r="D146946">
        <v>90</v>
      </c>
      <c r="E146946" t="s">
        <v>6</v>
      </c>
      <c r="F146946" t="s">
        <v>0</v>
      </c>
    </row>
    <row r="146947" spans="1:6" x14ac:dyDescent="0.25">
      <c r="A146947" t="s">
        <v>80370</v>
      </c>
      <c r="B146947">
        <v>1</v>
      </c>
      <c r="C146947" t="s">
        <v>80369</v>
      </c>
      <c r="D146947">
        <v>4</v>
      </c>
      <c r="E146947" t="s">
        <v>1</v>
      </c>
      <c r="F146947" t="s">
        <v>0</v>
      </c>
    </row>
    <row r="146948" spans="1:6" x14ac:dyDescent="0.25">
      <c r="A146948" t="s">
        <v>80368</v>
      </c>
      <c r="B146948">
        <v>1</v>
      </c>
      <c r="C146948" t="s">
        <v>80367</v>
      </c>
      <c r="D146948">
        <v>104</v>
      </c>
      <c r="E146948" t="s">
        <v>1</v>
      </c>
      <c r="F146948" t="s">
        <v>0</v>
      </c>
    </row>
    <row r="146949" spans="1:6" x14ac:dyDescent="0.25">
      <c r="A146949" t="s">
        <v>80366</v>
      </c>
      <c r="B146949">
        <v>1</v>
      </c>
      <c r="C146949" t="s">
        <v>80365</v>
      </c>
      <c r="D146949">
        <v>104</v>
      </c>
      <c r="E146949" t="s">
        <v>1</v>
      </c>
      <c r="F146949" t="s">
        <v>0</v>
      </c>
    </row>
    <row r="146950" spans="1:6" x14ac:dyDescent="0.25">
      <c r="A146950" t="s">
        <v>80364</v>
      </c>
      <c r="B146950">
        <v>1</v>
      </c>
      <c r="C146950" t="s">
        <v>80363</v>
      </c>
      <c r="D146950">
        <v>80</v>
      </c>
      <c r="E146950" t="s">
        <v>32</v>
      </c>
      <c r="F146950" t="s">
        <v>0</v>
      </c>
    </row>
    <row r="146951" spans="1:6" x14ac:dyDescent="0.25">
      <c r="A146951" t="s">
        <v>80362</v>
      </c>
      <c r="B146951">
        <v>1</v>
      </c>
      <c r="C146951" t="s">
        <v>80361</v>
      </c>
      <c r="D146951">
        <v>104</v>
      </c>
      <c r="E146951" t="s">
        <v>1</v>
      </c>
      <c r="F146951" t="s">
        <v>0</v>
      </c>
    </row>
    <row r="146952" spans="1:6" x14ac:dyDescent="0.25">
      <c r="A146952" t="s">
        <v>80360</v>
      </c>
      <c r="B146952">
        <v>1</v>
      </c>
      <c r="C146952" t="s">
        <v>80359</v>
      </c>
      <c r="D146952">
        <v>104</v>
      </c>
      <c r="E146952" t="s">
        <v>1</v>
      </c>
      <c r="F146952" t="s">
        <v>0</v>
      </c>
    </row>
    <row r="146953" spans="1:6" x14ac:dyDescent="0.25">
      <c r="A146953" t="s">
        <v>37508</v>
      </c>
      <c r="B146953">
        <v>1</v>
      </c>
      <c r="C146953" t="s">
        <v>80358</v>
      </c>
      <c r="D146953">
        <v>4</v>
      </c>
      <c r="E146953" t="s">
        <v>1</v>
      </c>
      <c r="F146953" t="s">
        <v>0</v>
      </c>
    </row>
    <row r="146954" spans="1:6" x14ac:dyDescent="0.25">
      <c r="A146954" t="s">
        <v>80357</v>
      </c>
      <c r="B146954">
        <v>1</v>
      </c>
      <c r="C146954" t="s">
        <v>80356</v>
      </c>
      <c r="D146954">
        <v>4</v>
      </c>
      <c r="E146954" t="s">
        <v>1</v>
      </c>
      <c r="F146954" t="s">
        <v>0</v>
      </c>
    </row>
    <row r="146955" spans="1:6" x14ac:dyDescent="0.25">
      <c r="A146955" t="s">
        <v>80355</v>
      </c>
      <c r="B146955">
        <v>1</v>
      </c>
      <c r="C146955" t="s">
        <v>80354</v>
      </c>
      <c r="D146955">
        <v>104</v>
      </c>
      <c r="E146955" t="s">
        <v>1</v>
      </c>
      <c r="F146955" t="s">
        <v>0</v>
      </c>
    </row>
    <row r="146956" spans="1:6" x14ac:dyDescent="0.25">
      <c r="A146956" t="s">
        <v>80353</v>
      </c>
      <c r="B146956">
        <v>1</v>
      </c>
      <c r="C146956" t="s">
        <v>80352</v>
      </c>
      <c r="D146956">
        <v>6</v>
      </c>
      <c r="E146956" t="s">
        <v>6</v>
      </c>
      <c r="F146956" t="s">
        <v>13</v>
      </c>
    </row>
    <row r="146957" spans="1:6" x14ac:dyDescent="0.25">
      <c r="A146957" t="s">
        <v>80351</v>
      </c>
      <c r="B146957">
        <v>1</v>
      </c>
      <c r="C146957" t="s">
        <v>80350</v>
      </c>
      <c r="D146957">
        <v>104</v>
      </c>
      <c r="E146957" t="s">
        <v>1</v>
      </c>
      <c r="F146957" t="s">
        <v>0</v>
      </c>
    </row>
    <row r="146958" spans="1:6" x14ac:dyDescent="0.25">
      <c r="A146958" t="s">
        <v>80349</v>
      </c>
      <c r="B146958">
        <v>1</v>
      </c>
      <c r="C146958" t="s">
        <v>80348</v>
      </c>
      <c r="D146958">
        <v>105</v>
      </c>
      <c r="E146958" t="s">
        <v>1</v>
      </c>
      <c r="F146958" t="s">
        <v>0</v>
      </c>
    </row>
    <row r="146959" spans="1:6" x14ac:dyDescent="0.25">
      <c r="A146959" t="s">
        <v>80347</v>
      </c>
      <c r="B146959">
        <v>1</v>
      </c>
      <c r="C146959" t="s">
        <v>80346</v>
      </c>
      <c r="D146959">
        <v>87</v>
      </c>
      <c r="E146959" t="s">
        <v>6</v>
      </c>
      <c r="F146959" t="s">
        <v>0</v>
      </c>
    </row>
    <row r="146960" spans="1:6" x14ac:dyDescent="0.25">
      <c r="A146960" t="s">
        <v>80345</v>
      </c>
      <c r="B146960">
        <v>1</v>
      </c>
      <c r="C146960" t="s">
        <v>80344</v>
      </c>
      <c r="D146960">
        <v>106</v>
      </c>
      <c r="E146960" t="s">
        <v>1</v>
      </c>
      <c r="F146960" t="s">
        <v>0</v>
      </c>
    </row>
    <row r="146961" spans="1:6" x14ac:dyDescent="0.25">
      <c r="A146961" t="s">
        <v>80343</v>
      </c>
      <c r="B146961">
        <v>1</v>
      </c>
      <c r="C146961" t="s">
        <v>80342</v>
      </c>
      <c r="D146961">
        <v>104</v>
      </c>
      <c r="E146961" t="s">
        <v>1</v>
      </c>
      <c r="F146961" t="s">
        <v>0</v>
      </c>
    </row>
    <row r="146962" spans="1:6" x14ac:dyDescent="0.25">
      <c r="A146962" t="s">
        <v>80341</v>
      </c>
      <c r="B146962">
        <v>1</v>
      </c>
      <c r="C146962" t="s">
        <v>80340</v>
      </c>
      <c r="D146962">
        <v>104</v>
      </c>
      <c r="E146962" t="s">
        <v>1</v>
      </c>
      <c r="F146962" t="s">
        <v>0</v>
      </c>
    </row>
    <row r="146963" spans="1:6" x14ac:dyDescent="0.25">
      <c r="A146963" t="s">
        <v>80339</v>
      </c>
      <c r="B146963">
        <v>1</v>
      </c>
      <c r="C146963" t="s">
        <v>80338</v>
      </c>
      <c r="D146963">
        <v>36</v>
      </c>
      <c r="E146963" t="s">
        <v>6</v>
      </c>
      <c r="F146963" t="s">
        <v>13</v>
      </c>
    </row>
    <row r="146964" spans="1:6" x14ac:dyDescent="0.25">
      <c r="A146964" t="s">
        <v>80337</v>
      </c>
      <c r="B146964">
        <v>1</v>
      </c>
      <c r="C146964" t="s">
        <v>80336</v>
      </c>
      <c r="D146964">
        <v>104</v>
      </c>
      <c r="E146964" t="s">
        <v>1</v>
      </c>
      <c r="F146964" t="s">
        <v>0</v>
      </c>
    </row>
    <row r="146965" spans="1:6" x14ac:dyDescent="0.25">
      <c r="A146965" t="s">
        <v>80335</v>
      </c>
      <c r="B146965">
        <v>1</v>
      </c>
      <c r="C146965" t="s">
        <v>80334</v>
      </c>
      <c r="D146965">
        <v>104</v>
      </c>
      <c r="E146965" t="s">
        <v>1</v>
      </c>
      <c r="F146965" t="s">
        <v>0</v>
      </c>
    </row>
    <row r="146966" spans="1:6" x14ac:dyDescent="0.25">
      <c r="A146966" t="s">
        <v>80333</v>
      </c>
      <c r="B146966">
        <v>1</v>
      </c>
      <c r="C146966" t="s">
        <v>80332</v>
      </c>
      <c r="D146966">
        <v>104</v>
      </c>
      <c r="E146966" t="s">
        <v>1</v>
      </c>
      <c r="F146966" t="s">
        <v>0</v>
      </c>
    </row>
    <row r="146967" spans="1:6" x14ac:dyDescent="0.25">
      <c r="A146967" t="s">
        <v>80331</v>
      </c>
      <c r="B146967">
        <v>1</v>
      </c>
      <c r="C146967" t="s">
        <v>80330</v>
      </c>
      <c r="D146967">
        <v>104</v>
      </c>
      <c r="E146967" t="s">
        <v>1</v>
      </c>
      <c r="F146967" t="s">
        <v>0</v>
      </c>
    </row>
    <row r="146968" spans="1:6" x14ac:dyDescent="0.25">
      <c r="A146968" t="s">
        <v>80329</v>
      </c>
      <c r="B146968">
        <v>1</v>
      </c>
      <c r="C146968" t="s">
        <v>80328</v>
      </c>
      <c r="D146968">
        <v>35</v>
      </c>
      <c r="E146968" t="s">
        <v>6</v>
      </c>
      <c r="F146968" t="s">
        <v>0</v>
      </c>
    </row>
    <row r="146969" spans="1:6" x14ac:dyDescent="0.25">
      <c r="A146969" t="s">
        <v>80327</v>
      </c>
      <c r="B146969">
        <v>1</v>
      </c>
      <c r="C146969" t="s">
        <v>80326</v>
      </c>
      <c r="D146969">
        <v>104</v>
      </c>
      <c r="E146969" t="s">
        <v>1</v>
      </c>
      <c r="F146969" t="s">
        <v>0</v>
      </c>
    </row>
    <row r="146970" spans="1:6" x14ac:dyDescent="0.25">
      <c r="A146970" t="s">
        <v>80325</v>
      </c>
      <c r="B146970">
        <v>1</v>
      </c>
      <c r="C146970" t="s">
        <v>80324</v>
      </c>
      <c r="D146970">
        <v>104</v>
      </c>
      <c r="E146970" t="s">
        <v>1</v>
      </c>
      <c r="F146970" t="s">
        <v>0</v>
      </c>
    </row>
    <row r="146971" spans="1:6" x14ac:dyDescent="0.25">
      <c r="A146971" t="s">
        <v>80323</v>
      </c>
      <c r="B146971">
        <v>1</v>
      </c>
      <c r="C146971" t="s">
        <v>80322</v>
      </c>
      <c r="D146971">
        <v>110</v>
      </c>
      <c r="E146971" t="s">
        <v>1</v>
      </c>
      <c r="F146971" t="s">
        <v>0</v>
      </c>
    </row>
    <row r="146972" spans="1:6" x14ac:dyDescent="0.25">
      <c r="A146972" t="s">
        <v>80321</v>
      </c>
      <c r="B146972">
        <v>1</v>
      </c>
      <c r="C146972" t="s">
        <v>80320</v>
      </c>
      <c r="D146972">
        <v>104</v>
      </c>
      <c r="E146972" t="s">
        <v>1</v>
      </c>
      <c r="F146972" t="s">
        <v>0</v>
      </c>
    </row>
    <row r="146973" spans="1:6" x14ac:dyDescent="0.25">
      <c r="A146973" t="s">
        <v>80319</v>
      </c>
      <c r="B146973">
        <v>1</v>
      </c>
      <c r="C146973" t="s">
        <v>80318</v>
      </c>
      <c r="D146973">
        <v>105</v>
      </c>
      <c r="E146973" t="s">
        <v>1</v>
      </c>
      <c r="F146973" t="s">
        <v>0</v>
      </c>
    </row>
    <row r="146974" spans="1:6" x14ac:dyDescent="0.25">
      <c r="A146974" t="s">
        <v>80317</v>
      </c>
      <c r="B146974">
        <v>1</v>
      </c>
      <c r="C146974" t="s">
        <v>80316</v>
      </c>
      <c r="D146974">
        <v>104</v>
      </c>
      <c r="E146974" t="s">
        <v>1</v>
      </c>
      <c r="F146974" t="s">
        <v>0</v>
      </c>
    </row>
    <row r="146975" spans="1:6" x14ac:dyDescent="0.25">
      <c r="A146975" t="s">
        <v>80315</v>
      </c>
      <c r="B146975">
        <v>1</v>
      </c>
      <c r="C146975" t="s">
        <v>80314</v>
      </c>
      <c r="D146975">
        <v>90</v>
      </c>
      <c r="E146975" t="s">
        <v>6</v>
      </c>
      <c r="F146975" t="s">
        <v>0</v>
      </c>
    </row>
    <row r="146976" spans="1:6" x14ac:dyDescent="0.25">
      <c r="A146976" t="s">
        <v>80313</v>
      </c>
      <c r="B146976">
        <v>1</v>
      </c>
      <c r="C146976" t="s">
        <v>80312</v>
      </c>
      <c r="D146976">
        <v>105</v>
      </c>
      <c r="E146976" t="s">
        <v>1</v>
      </c>
      <c r="F146976" t="s">
        <v>0</v>
      </c>
    </row>
    <row r="146977" spans="1:6" x14ac:dyDescent="0.25">
      <c r="A146977" t="s">
        <v>80311</v>
      </c>
      <c r="B146977">
        <v>1</v>
      </c>
      <c r="C146977" t="s">
        <v>80310</v>
      </c>
      <c r="D146977">
        <v>87</v>
      </c>
      <c r="E146977" t="s">
        <v>6</v>
      </c>
      <c r="F146977" t="s">
        <v>0</v>
      </c>
    </row>
    <row r="146978" spans="1:6" x14ac:dyDescent="0.25">
      <c r="A146978" t="s">
        <v>80309</v>
      </c>
      <c r="B146978">
        <v>1</v>
      </c>
      <c r="C146978" t="s">
        <v>80308</v>
      </c>
      <c r="D146978">
        <v>105</v>
      </c>
      <c r="E146978" t="s">
        <v>1</v>
      </c>
      <c r="F146978" t="s">
        <v>0</v>
      </c>
    </row>
    <row r="146979" spans="1:6" x14ac:dyDescent="0.25">
      <c r="A146979" t="s">
        <v>80307</v>
      </c>
      <c r="B146979">
        <v>1</v>
      </c>
      <c r="C146979" t="s">
        <v>80306</v>
      </c>
      <c r="D146979">
        <v>104</v>
      </c>
      <c r="E146979" t="s">
        <v>1</v>
      </c>
      <c r="F146979" t="s">
        <v>0</v>
      </c>
    </row>
    <row r="146980" spans="1:6" x14ac:dyDescent="0.25">
      <c r="A146980" t="s">
        <v>80305</v>
      </c>
      <c r="B146980">
        <v>1</v>
      </c>
      <c r="C146980" t="s">
        <v>80304</v>
      </c>
      <c r="D146980">
        <v>87</v>
      </c>
      <c r="E146980" t="s">
        <v>6</v>
      </c>
      <c r="F146980" t="s">
        <v>0</v>
      </c>
    </row>
    <row r="146981" spans="1:6" x14ac:dyDescent="0.25">
      <c r="A146981" t="s">
        <v>80303</v>
      </c>
      <c r="B146981">
        <v>1</v>
      </c>
      <c r="C146981" t="s">
        <v>80302</v>
      </c>
      <c r="D146981">
        <v>104</v>
      </c>
      <c r="E146981" t="s">
        <v>1</v>
      </c>
      <c r="F146981" t="s">
        <v>0</v>
      </c>
    </row>
    <row r="146982" spans="1:6" x14ac:dyDescent="0.25">
      <c r="A146982" t="s">
        <v>80301</v>
      </c>
      <c r="B146982">
        <v>1</v>
      </c>
      <c r="C146982" t="s">
        <v>80300</v>
      </c>
      <c r="D146982">
        <v>104</v>
      </c>
      <c r="E146982" t="s">
        <v>1</v>
      </c>
      <c r="F146982" t="s">
        <v>0</v>
      </c>
    </row>
    <row r="146983" spans="1:6" x14ac:dyDescent="0.25">
      <c r="A146983" t="s">
        <v>80299</v>
      </c>
      <c r="B146983">
        <v>1</v>
      </c>
      <c r="C146983" t="s">
        <v>80298</v>
      </c>
      <c r="D146983">
        <v>104</v>
      </c>
      <c r="E146983" t="s">
        <v>1</v>
      </c>
      <c r="F146983" t="s">
        <v>0</v>
      </c>
    </row>
    <row r="146984" spans="1:6" x14ac:dyDescent="0.25">
      <c r="A146984" t="s">
        <v>80297</v>
      </c>
      <c r="B146984">
        <v>1</v>
      </c>
      <c r="C146984" t="s">
        <v>80296</v>
      </c>
      <c r="D146984">
        <v>90</v>
      </c>
      <c r="E146984" t="s">
        <v>6</v>
      </c>
      <c r="F146984" t="s">
        <v>0</v>
      </c>
    </row>
    <row r="146985" spans="1:6" x14ac:dyDescent="0.25">
      <c r="A146985" t="s">
        <v>80295</v>
      </c>
      <c r="B146985">
        <v>1</v>
      </c>
      <c r="C146985" t="s">
        <v>80294</v>
      </c>
      <c r="D146985">
        <v>97</v>
      </c>
      <c r="E146985" t="s">
        <v>6</v>
      </c>
      <c r="F146985" t="s">
        <v>0</v>
      </c>
    </row>
    <row r="146986" spans="1:6" x14ac:dyDescent="0.25">
      <c r="A146986" t="s">
        <v>80293</v>
      </c>
      <c r="B146986">
        <v>1</v>
      </c>
      <c r="C146986" t="s">
        <v>80292</v>
      </c>
      <c r="D146986">
        <v>104</v>
      </c>
      <c r="E146986" t="s">
        <v>1</v>
      </c>
      <c r="F146986" t="s">
        <v>0</v>
      </c>
    </row>
    <row r="146987" spans="1:6" x14ac:dyDescent="0.25">
      <c r="A146987" t="s">
        <v>80291</v>
      </c>
      <c r="B146987">
        <v>1</v>
      </c>
      <c r="C146987" t="s">
        <v>80290</v>
      </c>
      <c r="D146987">
        <v>110</v>
      </c>
      <c r="E146987" t="s">
        <v>1</v>
      </c>
      <c r="F146987" t="s">
        <v>0</v>
      </c>
    </row>
    <row r="146988" spans="1:6" x14ac:dyDescent="0.25">
      <c r="A146988" t="s">
        <v>80289</v>
      </c>
      <c r="B146988">
        <v>1</v>
      </c>
      <c r="C146988" t="s">
        <v>80288</v>
      </c>
      <c r="D146988">
        <v>4</v>
      </c>
      <c r="E146988" t="s">
        <v>1</v>
      </c>
      <c r="F146988" t="s">
        <v>0</v>
      </c>
    </row>
    <row r="146989" spans="1:6" x14ac:dyDescent="0.25">
      <c r="A146989" t="s">
        <v>80287</v>
      </c>
      <c r="B146989">
        <v>1</v>
      </c>
      <c r="C146989" t="s">
        <v>80286</v>
      </c>
      <c r="D146989">
        <v>111</v>
      </c>
      <c r="E146989" t="s">
        <v>1</v>
      </c>
      <c r="F146989" t="s">
        <v>13</v>
      </c>
    </row>
    <row r="146990" spans="1:6" x14ac:dyDescent="0.25">
      <c r="A146990" t="s">
        <v>80285</v>
      </c>
      <c r="B146990">
        <v>1</v>
      </c>
      <c r="C146990" t="s">
        <v>80284</v>
      </c>
      <c r="D146990">
        <v>92</v>
      </c>
      <c r="E146990" t="s">
        <v>253</v>
      </c>
      <c r="F146990" t="s">
        <v>0</v>
      </c>
    </row>
    <row r="146991" spans="1:6" x14ac:dyDescent="0.25">
      <c r="A146991" t="s">
        <v>80283</v>
      </c>
      <c r="B146991">
        <v>1</v>
      </c>
      <c r="C146991" t="s">
        <v>80282</v>
      </c>
      <c r="D146991">
        <v>98</v>
      </c>
      <c r="E146991" t="s">
        <v>6</v>
      </c>
      <c r="F146991" t="s">
        <v>0</v>
      </c>
    </row>
    <row r="146992" spans="1:6" x14ac:dyDescent="0.25">
      <c r="A146992" t="s">
        <v>80281</v>
      </c>
      <c r="B146992">
        <v>1</v>
      </c>
      <c r="C146992" t="s">
        <v>80280</v>
      </c>
      <c r="D146992">
        <v>4</v>
      </c>
      <c r="E146992" t="s">
        <v>1</v>
      </c>
      <c r="F146992" t="s">
        <v>0</v>
      </c>
    </row>
    <row r="146993" spans="1:6" x14ac:dyDescent="0.25">
      <c r="A146993" t="s">
        <v>80279</v>
      </c>
      <c r="B146993">
        <v>1</v>
      </c>
      <c r="C146993" t="s">
        <v>80278</v>
      </c>
      <c r="D146993">
        <v>104</v>
      </c>
      <c r="E146993" t="s">
        <v>1</v>
      </c>
      <c r="F146993" t="s">
        <v>0</v>
      </c>
    </row>
    <row r="146994" spans="1:6" x14ac:dyDescent="0.25">
      <c r="A146994" t="s">
        <v>80277</v>
      </c>
      <c r="B146994">
        <v>1</v>
      </c>
      <c r="C146994" t="s">
        <v>80276</v>
      </c>
      <c r="D146994">
        <v>104</v>
      </c>
      <c r="E146994" t="s">
        <v>1</v>
      </c>
      <c r="F146994" t="s">
        <v>0</v>
      </c>
    </row>
    <row r="146995" spans="1:6" x14ac:dyDescent="0.25">
      <c r="A146995" t="s">
        <v>80275</v>
      </c>
      <c r="B146995">
        <v>1</v>
      </c>
      <c r="C146995" t="s">
        <v>80274</v>
      </c>
      <c r="D146995">
        <v>90</v>
      </c>
      <c r="E146995" t="s">
        <v>6</v>
      </c>
      <c r="F146995" t="s">
        <v>0</v>
      </c>
    </row>
    <row r="146996" spans="1:6" x14ac:dyDescent="0.25">
      <c r="A146996" t="s">
        <v>80273</v>
      </c>
      <c r="B146996">
        <v>1</v>
      </c>
      <c r="C146996" t="s">
        <v>80272</v>
      </c>
      <c r="D146996">
        <v>104</v>
      </c>
      <c r="E146996" t="s">
        <v>1</v>
      </c>
      <c r="F146996" t="s">
        <v>0</v>
      </c>
    </row>
    <row r="146997" spans="1:6" x14ac:dyDescent="0.25">
      <c r="A146997" t="s">
        <v>80271</v>
      </c>
      <c r="B146997">
        <v>1</v>
      </c>
      <c r="C146997" t="s">
        <v>80270</v>
      </c>
      <c r="D146997">
        <v>107</v>
      </c>
      <c r="E146997" t="s">
        <v>1</v>
      </c>
      <c r="F146997" t="s">
        <v>0</v>
      </c>
    </row>
    <row r="146998" spans="1:6" x14ac:dyDescent="0.25">
      <c r="A146998" t="s">
        <v>80269</v>
      </c>
      <c r="B146998">
        <v>1</v>
      </c>
      <c r="C146998" t="s">
        <v>80268</v>
      </c>
      <c r="D146998">
        <v>35</v>
      </c>
      <c r="E146998" t="s">
        <v>6</v>
      </c>
      <c r="F146998" t="s">
        <v>0</v>
      </c>
    </row>
    <row r="146999" spans="1:6" x14ac:dyDescent="0.25">
      <c r="A146999" t="s">
        <v>80267</v>
      </c>
      <c r="B146999">
        <v>1</v>
      </c>
      <c r="C146999" t="s">
        <v>80266</v>
      </c>
      <c r="D146999">
        <v>104</v>
      </c>
      <c r="E146999" t="s">
        <v>1</v>
      </c>
      <c r="F146999" t="s">
        <v>0</v>
      </c>
    </row>
    <row r="147000" spans="1:6" x14ac:dyDescent="0.25">
      <c r="A147000" t="s">
        <v>80265</v>
      </c>
      <c r="B147000">
        <v>1</v>
      </c>
      <c r="C147000" t="s">
        <v>80264</v>
      </c>
      <c r="D147000">
        <v>104</v>
      </c>
      <c r="E147000" t="s">
        <v>1</v>
      </c>
      <c r="F147000" t="s">
        <v>0</v>
      </c>
    </row>
    <row r="147001" spans="1:6" x14ac:dyDescent="0.25">
      <c r="A147001" t="s">
        <v>80263</v>
      </c>
      <c r="B147001">
        <v>1</v>
      </c>
      <c r="C147001" t="s">
        <v>80262</v>
      </c>
      <c r="D147001">
        <v>87</v>
      </c>
      <c r="E147001" t="s">
        <v>6</v>
      </c>
      <c r="F147001" t="s">
        <v>0</v>
      </c>
    </row>
    <row r="147002" spans="1:6" x14ac:dyDescent="0.25">
      <c r="A147002" t="s">
        <v>80261</v>
      </c>
      <c r="B147002">
        <v>1</v>
      </c>
      <c r="C147002" t="s">
        <v>80260</v>
      </c>
      <c r="D147002">
        <v>87</v>
      </c>
      <c r="E147002" t="s">
        <v>6</v>
      </c>
      <c r="F147002" t="s">
        <v>0</v>
      </c>
    </row>
    <row r="147003" spans="1:6" x14ac:dyDescent="0.25">
      <c r="A147003" t="s">
        <v>80259</v>
      </c>
      <c r="B147003">
        <v>1</v>
      </c>
      <c r="C147003" t="s">
        <v>80258</v>
      </c>
      <c r="D147003">
        <v>35</v>
      </c>
      <c r="E147003" t="s">
        <v>6</v>
      </c>
      <c r="F147003" t="s">
        <v>0</v>
      </c>
    </row>
    <row r="147004" spans="1:6" x14ac:dyDescent="0.25">
      <c r="A147004" t="s">
        <v>4243</v>
      </c>
      <c r="B147004">
        <v>1</v>
      </c>
      <c r="C147004" t="s">
        <v>80257</v>
      </c>
      <c r="D147004">
        <v>113</v>
      </c>
      <c r="E147004" t="s">
        <v>1</v>
      </c>
      <c r="F147004" t="s">
        <v>13</v>
      </c>
    </row>
    <row r="147005" spans="1:6" x14ac:dyDescent="0.25">
      <c r="A147005" t="s">
        <v>80256</v>
      </c>
      <c r="B147005">
        <v>1</v>
      </c>
      <c r="C147005" t="s">
        <v>80255</v>
      </c>
      <c r="D147005">
        <v>98</v>
      </c>
      <c r="E147005" t="s">
        <v>6</v>
      </c>
      <c r="F147005" t="s">
        <v>0</v>
      </c>
    </row>
    <row r="147006" spans="1:6" x14ac:dyDescent="0.25">
      <c r="A147006" t="s">
        <v>80254</v>
      </c>
      <c r="B147006">
        <v>1</v>
      </c>
      <c r="C147006" t="s">
        <v>80253</v>
      </c>
      <c r="D147006">
        <v>104</v>
      </c>
      <c r="E147006" t="s">
        <v>1</v>
      </c>
      <c r="F147006" t="s">
        <v>0</v>
      </c>
    </row>
    <row r="147007" spans="1:6" x14ac:dyDescent="0.25">
      <c r="A147007" t="s">
        <v>80252</v>
      </c>
      <c r="B147007">
        <v>1</v>
      </c>
      <c r="C147007" t="s">
        <v>80251</v>
      </c>
      <c r="D147007">
        <v>104</v>
      </c>
      <c r="E147007" t="s">
        <v>1</v>
      </c>
      <c r="F147007" t="s">
        <v>0</v>
      </c>
    </row>
    <row r="147008" spans="1:6" x14ac:dyDescent="0.25">
      <c r="A147008" t="s">
        <v>80250</v>
      </c>
      <c r="B147008">
        <v>1</v>
      </c>
      <c r="C147008" t="s">
        <v>80249</v>
      </c>
      <c r="D147008">
        <v>90</v>
      </c>
      <c r="E147008" t="s">
        <v>6</v>
      </c>
      <c r="F147008" t="s">
        <v>0</v>
      </c>
    </row>
    <row r="147009" spans="1:6" x14ac:dyDescent="0.25">
      <c r="A147009" t="s">
        <v>80248</v>
      </c>
      <c r="B147009">
        <v>1</v>
      </c>
      <c r="C147009" t="s">
        <v>80247</v>
      </c>
      <c r="D147009">
        <v>92</v>
      </c>
      <c r="E147009" t="s">
        <v>253</v>
      </c>
      <c r="F147009" t="s">
        <v>0</v>
      </c>
    </row>
    <row r="147010" spans="1:6" x14ac:dyDescent="0.25">
      <c r="A147010" t="s">
        <v>80246</v>
      </c>
      <c r="B147010">
        <v>1</v>
      </c>
      <c r="C147010" t="s">
        <v>80245</v>
      </c>
      <c r="D147010">
        <v>98</v>
      </c>
      <c r="E147010" t="s">
        <v>6</v>
      </c>
      <c r="F147010" t="s">
        <v>0</v>
      </c>
    </row>
    <row r="147011" spans="1:6" x14ac:dyDescent="0.25">
      <c r="A147011" t="s">
        <v>80244</v>
      </c>
      <c r="B147011">
        <v>1</v>
      </c>
      <c r="C147011" t="s">
        <v>80243</v>
      </c>
      <c r="D147011">
        <v>104</v>
      </c>
      <c r="E147011" t="s">
        <v>1</v>
      </c>
      <c r="F147011" t="s">
        <v>0</v>
      </c>
    </row>
    <row r="147012" spans="1:6" x14ac:dyDescent="0.25">
      <c r="A147012" t="s">
        <v>80242</v>
      </c>
      <c r="B147012">
        <v>1</v>
      </c>
      <c r="C147012" t="s">
        <v>80241</v>
      </c>
      <c r="D147012">
        <v>80</v>
      </c>
      <c r="E147012" t="s">
        <v>32</v>
      </c>
      <c r="F147012" t="s">
        <v>0</v>
      </c>
    </row>
    <row r="147013" spans="1:6" x14ac:dyDescent="0.25">
      <c r="A147013" t="s">
        <v>80240</v>
      </c>
      <c r="B147013">
        <v>1</v>
      </c>
      <c r="C147013" t="s">
        <v>80239</v>
      </c>
      <c r="D147013">
        <v>110</v>
      </c>
      <c r="E147013" t="s">
        <v>1</v>
      </c>
      <c r="F147013" t="s">
        <v>0</v>
      </c>
    </row>
    <row r="147014" spans="1:6" x14ac:dyDescent="0.25">
      <c r="A147014" t="s">
        <v>80238</v>
      </c>
      <c r="B147014">
        <v>1</v>
      </c>
      <c r="C147014" t="s">
        <v>80237</v>
      </c>
      <c r="D147014">
        <v>36</v>
      </c>
      <c r="E147014" t="s">
        <v>6</v>
      </c>
      <c r="F147014" t="s">
        <v>0</v>
      </c>
    </row>
    <row r="147015" spans="1:6" x14ac:dyDescent="0.25">
      <c r="A147015" t="s">
        <v>80236</v>
      </c>
      <c r="B147015">
        <v>1</v>
      </c>
      <c r="C147015" t="s">
        <v>80235</v>
      </c>
      <c r="D147015">
        <v>87</v>
      </c>
      <c r="E147015" t="s">
        <v>6</v>
      </c>
      <c r="F147015" t="s">
        <v>0</v>
      </c>
    </row>
    <row r="147016" spans="1:6" x14ac:dyDescent="0.25">
      <c r="A147016" t="s">
        <v>80234</v>
      </c>
      <c r="B147016">
        <v>1</v>
      </c>
      <c r="C147016" t="s">
        <v>80233</v>
      </c>
      <c r="D147016">
        <v>35</v>
      </c>
      <c r="E147016" t="s">
        <v>6</v>
      </c>
      <c r="F147016" t="s">
        <v>0</v>
      </c>
    </row>
    <row r="147017" spans="1:6" x14ac:dyDescent="0.25">
      <c r="A147017" t="s">
        <v>80232</v>
      </c>
      <c r="B147017">
        <v>1</v>
      </c>
      <c r="C147017" t="s">
        <v>80231</v>
      </c>
      <c r="D147017">
        <v>104</v>
      </c>
      <c r="E147017" t="s">
        <v>1</v>
      </c>
      <c r="F147017" t="s">
        <v>0</v>
      </c>
    </row>
    <row r="147018" spans="1:6" x14ac:dyDescent="0.25">
      <c r="A147018" t="s">
        <v>80230</v>
      </c>
      <c r="B147018">
        <v>1</v>
      </c>
      <c r="C147018" t="s">
        <v>80229</v>
      </c>
      <c r="D147018">
        <v>110</v>
      </c>
      <c r="E147018" t="s">
        <v>1</v>
      </c>
      <c r="F147018" t="s">
        <v>0</v>
      </c>
    </row>
    <row r="147019" spans="1:6" x14ac:dyDescent="0.25">
      <c r="A147019" t="s">
        <v>80228</v>
      </c>
      <c r="B147019">
        <v>1</v>
      </c>
      <c r="C147019" t="s">
        <v>80227</v>
      </c>
      <c r="D147019">
        <v>104</v>
      </c>
      <c r="E147019" t="s">
        <v>1</v>
      </c>
      <c r="F147019" t="s">
        <v>0</v>
      </c>
    </row>
    <row r="147020" spans="1:6" x14ac:dyDescent="0.25">
      <c r="A147020" t="s">
        <v>80226</v>
      </c>
      <c r="B147020">
        <v>1</v>
      </c>
      <c r="C147020" t="s">
        <v>80225</v>
      </c>
      <c r="D147020">
        <v>98</v>
      </c>
      <c r="E147020" t="s">
        <v>6</v>
      </c>
      <c r="F147020" t="s">
        <v>0</v>
      </c>
    </row>
    <row r="147021" spans="1:6" x14ac:dyDescent="0.25">
      <c r="A147021" t="s">
        <v>80224</v>
      </c>
      <c r="B147021">
        <v>1</v>
      </c>
      <c r="C147021" t="s">
        <v>80223</v>
      </c>
      <c r="D147021">
        <v>104</v>
      </c>
      <c r="E147021" t="s">
        <v>1</v>
      </c>
      <c r="F147021" t="s">
        <v>0</v>
      </c>
    </row>
    <row r="147022" spans="1:6" x14ac:dyDescent="0.25">
      <c r="A147022" t="s">
        <v>80222</v>
      </c>
      <c r="B147022">
        <v>1</v>
      </c>
      <c r="C147022" t="s">
        <v>80221</v>
      </c>
      <c r="D147022">
        <v>104</v>
      </c>
      <c r="E147022" t="s">
        <v>1</v>
      </c>
      <c r="F147022" t="s">
        <v>0</v>
      </c>
    </row>
    <row r="147023" spans="1:6" x14ac:dyDescent="0.25">
      <c r="A147023" t="s">
        <v>80220</v>
      </c>
      <c r="B147023">
        <v>1</v>
      </c>
      <c r="C147023" t="s">
        <v>80219</v>
      </c>
      <c r="D147023">
        <v>35</v>
      </c>
      <c r="E147023" t="s">
        <v>6</v>
      </c>
      <c r="F147023" t="s">
        <v>0</v>
      </c>
    </row>
    <row r="147024" spans="1:6" x14ac:dyDescent="0.25">
      <c r="A147024" t="s">
        <v>80218</v>
      </c>
      <c r="B147024">
        <v>1</v>
      </c>
      <c r="C147024" t="s">
        <v>80217</v>
      </c>
      <c r="D147024">
        <v>105</v>
      </c>
      <c r="E147024" t="s">
        <v>1</v>
      </c>
      <c r="F147024" t="s">
        <v>0</v>
      </c>
    </row>
    <row r="147025" spans="1:6" x14ac:dyDescent="0.25">
      <c r="A147025" t="s">
        <v>80216</v>
      </c>
      <c r="B147025">
        <v>1</v>
      </c>
      <c r="C147025" t="s">
        <v>80215</v>
      </c>
      <c r="D147025">
        <v>104</v>
      </c>
      <c r="E147025" t="s">
        <v>1</v>
      </c>
      <c r="F147025" t="s">
        <v>0</v>
      </c>
    </row>
    <row r="147026" spans="1:6" x14ac:dyDescent="0.25">
      <c r="A147026" t="s">
        <v>80214</v>
      </c>
      <c r="B147026">
        <v>1</v>
      </c>
      <c r="C147026" t="s">
        <v>80213</v>
      </c>
      <c r="D147026">
        <v>90</v>
      </c>
      <c r="E147026" t="s">
        <v>6</v>
      </c>
      <c r="F147026" t="s">
        <v>0</v>
      </c>
    </row>
    <row r="147027" spans="1:6" x14ac:dyDescent="0.25">
      <c r="A147027" t="s">
        <v>80212</v>
      </c>
      <c r="B147027">
        <v>1</v>
      </c>
      <c r="C147027" t="s">
        <v>80211</v>
      </c>
      <c r="D147027">
        <v>104</v>
      </c>
      <c r="E147027" t="s">
        <v>1</v>
      </c>
      <c r="F147027" t="s">
        <v>0</v>
      </c>
    </row>
    <row r="147028" spans="1:6" x14ac:dyDescent="0.25">
      <c r="A147028" t="s">
        <v>80210</v>
      </c>
      <c r="B147028">
        <v>1</v>
      </c>
      <c r="C147028" t="s">
        <v>80209</v>
      </c>
      <c r="D147028">
        <v>35</v>
      </c>
      <c r="E147028" t="s">
        <v>6</v>
      </c>
      <c r="F147028" t="s">
        <v>0</v>
      </c>
    </row>
    <row r="147029" spans="1:6" x14ac:dyDescent="0.25">
      <c r="A147029" t="s">
        <v>80208</v>
      </c>
      <c r="B147029">
        <v>1</v>
      </c>
      <c r="C147029" t="s">
        <v>80207</v>
      </c>
      <c r="D147029">
        <v>104</v>
      </c>
      <c r="E147029" t="s">
        <v>1</v>
      </c>
      <c r="F147029" t="s">
        <v>0</v>
      </c>
    </row>
    <row r="147030" spans="1:6" x14ac:dyDescent="0.25">
      <c r="A147030" t="s">
        <v>80206</v>
      </c>
      <c r="B147030">
        <v>1</v>
      </c>
      <c r="C147030" t="s">
        <v>80205</v>
      </c>
      <c r="D147030">
        <v>92</v>
      </c>
      <c r="E147030" t="s">
        <v>253</v>
      </c>
      <c r="F147030" t="s">
        <v>0</v>
      </c>
    </row>
    <row r="147031" spans="1:6" x14ac:dyDescent="0.25">
      <c r="A147031" t="s">
        <v>80204</v>
      </c>
      <c r="B147031">
        <v>1</v>
      </c>
      <c r="C147031" t="s">
        <v>80203</v>
      </c>
      <c r="D147031">
        <v>92</v>
      </c>
      <c r="E147031" t="s">
        <v>253</v>
      </c>
      <c r="F147031" t="s">
        <v>0</v>
      </c>
    </row>
    <row r="147032" spans="1:6" x14ac:dyDescent="0.25">
      <c r="A147032" t="s">
        <v>80202</v>
      </c>
      <c r="B147032">
        <v>1</v>
      </c>
      <c r="C147032" t="s">
        <v>80201</v>
      </c>
      <c r="D147032">
        <v>43</v>
      </c>
      <c r="E147032" t="s">
        <v>1</v>
      </c>
      <c r="F147032" t="s">
        <v>0</v>
      </c>
    </row>
    <row r="147033" spans="1:6" x14ac:dyDescent="0.25">
      <c r="A147033" t="s">
        <v>80200</v>
      </c>
      <c r="B147033">
        <v>1</v>
      </c>
      <c r="C147033" t="s">
        <v>80199</v>
      </c>
      <c r="D147033">
        <v>104</v>
      </c>
      <c r="E147033" t="s">
        <v>1</v>
      </c>
      <c r="F147033" t="s">
        <v>0</v>
      </c>
    </row>
    <row r="147034" spans="1:6" x14ac:dyDescent="0.25">
      <c r="A147034" t="s">
        <v>80198</v>
      </c>
      <c r="B147034">
        <v>1</v>
      </c>
      <c r="C147034" t="s">
        <v>80197</v>
      </c>
      <c r="D147034">
        <v>104</v>
      </c>
      <c r="E147034" t="s">
        <v>1</v>
      </c>
      <c r="F147034" t="s">
        <v>0</v>
      </c>
    </row>
    <row r="147035" spans="1:6" x14ac:dyDescent="0.25">
      <c r="A147035" t="s">
        <v>80196</v>
      </c>
      <c r="B147035">
        <v>1</v>
      </c>
      <c r="C147035" t="s">
        <v>80195</v>
      </c>
      <c r="D147035">
        <v>104</v>
      </c>
      <c r="E147035" t="s">
        <v>1</v>
      </c>
      <c r="F147035" t="s">
        <v>0</v>
      </c>
    </row>
    <row r="147036" spans="1:6" x14ac:dyDescent="0.25">
      <c r="A147036" t="s">
        <v>80194</v>
      </c>
      <c r="B147036">
        <v>1</v>
      </c>
      <c r="C147036" t="s">
        <v>80193</v>
      </c>
      <c r="D147036">
        <v>104</v>
      </c>
      <c r="E147036" t="s">
        <v>1</v>
      </c>
      <c r="F147036" t="s">
        <v>0</v>
      </c>
    </row>
    <row r="147037" spans="1:6" x14ac:dyDescent="0.25">
      <c r="A147037" t="s">
        <v>80192</v>
      </c>
      <c r="B147037">
        <v>1</v>
      </c>
      <c r="C147037" t="s">
        <v>80191</v>
      </c>
      <c r="D147037">
        <v>105</v>
      </c>
      <c r="E147037" t="s">
        <v>1</v>
      </c>
      <c r="F147037" t="s">
        <v>0</v>
      </c>
    </row>
    <row r="147038" spans="1:6" x14ac:dyDescent="0.25">
      <c r="A147038" t="s">
        <v>80190</v>
      </c>
      <c r="B147038">
        <v>1</v>
      </c>
      <c r="C147038" t="s">
        <v>80189</v>
      </c>
      <c r="D147038">
        <v>105</v>
      </c>
      <c r="E147038" t="s">
        <v>1</v>
      </c>
      <c r="F147038" t="s">
        <v>0</v>
      </c>
    </row>
    <row r="147039" spans="1:6" x14ac:dyDescent="0.25">
      <c r="A147039" t="s">
        <v>80188</v>
      </c>
      <c r="B147039">
        <v>1</v>
      </c>
      <c r="C147039" t="s">
        <v>80187</v>
      </c>
      <c r="D147039">
        <v>104</v>
      </c>
      <c r="E147039" t="s">
        <v>1</v>
      </c>
      <c r="F147039" t="s">
        <v>0</v>
      </c>
    </row>
    <row r="147040" spans="1:6" x14ac:dyDescent="0.25">
      <c r="A147040" t="s">
        <v>80186</v>
      </c>
      <c r="B147040">
        <v>1</v>
      </c>
      <c r="C147040" t="s">
        <v>80185</v>
      </c>
      <c r="D147040">
        <v>87</v>
      </c>
      <c r="E147040" t="s">
        <v>6</v>
      </c>
      <c r="F147040" t="s">
        <v>0</v>
      </c>
    </row>
    <row r="147041" spans="1:6" x14ac:dyDescent="0.25">
      <c r="A147041" t="s">
        <v>80184</v>
      </c>
      <c r="B147041">
        <v>1</v>
      </c>
      <c r="C147041" t="s">
        <v>80183</v>
      </c>
      <c r="D147041">
        <v>104</v>
      </c>
      <c r="E147041" t="s">
        <v>1</v>
      </c>
      <c r="F147041" t="s">
        <v>0</v>
      </c>
    </row>
    <row r="147042" spans="1:6" x14ac:dyDescent="0.25">
      <c r="A147042" t="s">
        <v>80182</v>
      </c>
      <c r="B147042">
        <v>1</v>
      </c>
      <c r="C147042" t="s">
        <v>80181</v>
      </c>
      <c r="D147042">
        <v>87</v>
      </c>
      <c r="E147042" t="s">
        <v>6</v>
      </c>
      <c r="F147042" t="s">
        <v>0</v>
      </c>
    </row>
    <row r="147043" spans="1:6" x14ac:dyDescent="0.25">
      <c r="A147043" t="s">
        <v>80180</v>
      </c>
      <c r="B147043">
        <v>1</v>
      </c>
      <c r="C147043" t="s">
        <v>80179</v>
      </c>
      <c r="D147043">
        <v>4</v>
      </c>
      <c r="E147043" t="s">
        <v>1</v>
      </c>
      <c r="F147043" t="s">
        <v>0</v>
      </c>
    </row>
    <row r="147044" spans="1:6" x14ac:dyDescent="0.25">
      <c r="A147044" t="s">
        <v>80178</v>
      </c>
      <c r="B147044">
        <v>1</v>
      </c>
      <c r="C147044" t="s">
        <v>80177</v>
      </c>
      <c r="D147044">
        <v>104</v>
      </c>
      <c r="E147044" t="s">
        <v>1</v>
      </c>
      <c r="F147044" t="s">
        <v>0</v>
      </c>
    </row>
    <row r="147045" spans="1:6" x14ac:dyDescent="0.25">
      <c r="A147045" t="s">
        <v>80176</v>
      </c>
      <c r="B147045">
        <v>1</v>
      </c>
      <c r="C147045" t="s">
        <v>80175</v>
      </c>
      <c r="D147045">
        <v>105</v>
      </c>
      <c r="E147045" t="s">
        <v>1</v>
      </c>
      <c r="F147045" t="s">
        <v>0</v>
      </c>
    </row>
    <row r="147046" spans="1:6" x14ac:dyDescent="0.25">
      <c r="A147046" t="s">
        <v>80174</v>
      </c>
      <c r="B147046">
        <v>1</v>
      </c>
      <c r="C147046" t="s">
        <v>80173</v>
      </c>
      <c r="D147046">
        <v>104</v>
      </c>
      <c r="E147046" t="s">
        <v>1</v>
      </c>
      <c r="F147046" t="s">
        <v>0</v>
      </c>
    </row>
    <row r="147047" spans="1:6" x14ac:dyDescent="0.25">
      <c r="A147047" t="s">
        <v>80172</v>
      </c>
      <c r="B147047">
        <v>1</v>
      </c>
      <c r="C147047" t="s">
        <v>80171</v>
      </c>
      <c r="D147047">
        <v>104</v>
      </c>
      <c r="E147047" t="s">
        <v>1</v>
      </c>
      <c r="F147047" t="s">
        <v>0</v>
      </c>
    </row>
    <row r="147048" spans="1:6" x14ac:dyDescent="0.25">
      <c r="A147048" t="s">
        <v>80170</v>
      </c>
      <c r="B147048">
        <v>1</v>
      </c>
      <c r="C147048" t="s">
        <v>80169</v>
      </c>
      <c r="D147048">
        <v>104</v>
      </c>
      <c r="E147048" t="s">
        <v>1</v>
      </c>
      <c r="F147048" t="s">
        <v>0</v>
      </c>
    </row>
    <row r="147049" spans="1:6" x14ac:dyDescent="0.25">
      <c r="A147049" t="s">
        <v>80168</v>
      </c>
      <c r="B147049">
        <v>1</v>
      </c>
      <c r="C147049" t="s">
        <v>80167</v>
      </c>
      <c r="D147049">
        <v>110</v>
      </c>
      <c r="E147049" t="s">
        <v>1</v>
      </c>
      <c r="F147049" t="s">
        <v>0</v>
      </c>
    </row>
    <row r="147050" spans="1:6" x14ac:dyDescent="0.25">
      <c r="A147050" t="s">
        <v>2777</v>
      </c>
      <c r="B147050">
        <v>1</v>
      </c>
      <c r="C147050" t="s">
        <v>80166</v>
      </c>
      <c r="D147050">
        <v>104</v>
      </c>
      <c r="E147050" t="s">
        <v>1</v>
      </c>
      <c r="F147050" t="s">
        <v>0</v>
      </c>
    </row>
    <row r="147051" spans="1:6" x14ac:dyDescent="0.25">
      <c r="A147051" t="s">
        <v>80165</v>
      </c>
      <c r="B147051">
        <v>1</v>
      </c>
      <c r="C147051" t="s">
        <v>80164</v>
      </c>
      <c r="D147051">
        <v>90</v>
      </c>
      <c r="E147051" t="s">
        <v>6</v>
      </c>
      <c r="F147051" t="s">
        <v>0</v>
      </c>
    </row>
    <row r="147052" spans="1:6" x14ac:dyDescent="0.25">
      <c r="A147052" t="s">
        <v>80163</v>
      </c>
      <c r="B147052">
        <v>1</v>
      </c>
      <c r="C147052" t="s">
        <v>80162</v>
      </c>
      <c r="D147052">
        <v>4</v>
      </c>
      <c r="E147052" t="s">
        <v>1</v>
      </c>
      <c r="F147052" t="s">
        <v>0</v>
      </c>
    </row>
    <row r="147053" spans="1:6" x14ac:dyDescent="0.25">
      <c r="A147053" t="s">
        <v>80161</v>
      </c>
      <c r="B147053">
        <v>1</v>
      </c>
      <c r="C147053" t="s">
        <v>80160</v>
      </c>
      <c r="D147053">
        <v>104</v>
      </c>
      <c r="E147053" t="s">
        <v>1</v>
      </c>
      <c r="F147053" t="s">
        <v>0</v>
      </c>
    </row>
    <row r="147054" spans="1:6" x14ac:dyDescent="0.25">
      <c r="A147054" t="s">
        <v>80159</v>
      </c>
      <c r="B147054">
        <v>1</v>
      </c>
      <c r="C147054" t="s">
        <v>80158</v>
      </c>
      <c r="D147054">
        <v>87</v>
      </c>
      <c r="E147054" t="s">
        <v>6</v>
      </c>
      <c r="F147054" t="s">
        <v>0</v>
      </c>
    </row>
    <row r="147055" spans="1:6" x14ac:dyDescent="0.25">
      <c r="A147055" t="s">
        <v>80157</v>
      </c>
      <c r="B147055">
        <v>1</v>
      </c>
      <c r="C147055" t="s">
        <v>80156</v>
      </c>
      <c r="D147055">
        <v>104</v>
      </c>
      <c r="E147055" t="s">
        <v>1</v>
      </c>
      <c r="F147055" t="s">
        <v>0</v>
      </c>
    </row>
    <row r="147056" spans="1:6" x14ac:dyDescent="0.25">
      <c r="A147056" t="s">
        <v>80155</v>
      </c>
      <c r="B147056">
        <v>1</v>
      </c>
      <c r="C147056" t="s">
        <v>80154</v>
      </c>
      <c r="D147056">
        <v>104</v>
      </c>
      <c r="E147056" t="s">
        <v>1</v>
      </c>
      <c r="F147056" t="s">
        <v>0</v>
      </c>
    </row>
    <row r="147057" spans="1:6" x14ac:dyDescent="0.25">
      <c r="A147057" t="s">
        <v>80153</v>
      </c>
      <c r="B147057">
        <v>1</v>
      </c>
      <c r="C147057" t="s">
        <v>80152</v>
      </c>
      <c r="D147057">
        <v>35</v>
      </c>
      <c r="E147057" t="s">
        <v>6</v>
      </c>
      <c r="F147057" t="s">
        <v>0</v>
      </c>
    </row>
    <row r="147058" spans="1:6" x14ac:dyDescent="0.25">
      <c r="A147058" t="s">
        <v>80151</v>
      </c>
      <c r="B147058">
        <v>1</v>
      </c>
      <c r="C147058" t="s">
        <v>80150</v>
      </c>
      <c r="D147058">
        <v>98</v>
      </c>
      <c r="E147058" t="s">
        <v>6</v>
      </c>
      <c r="F147058" t="s">
        <v>0</v>
      </c>
    </row>
    <row r="147059" spans="1:6" x14ac:dyDescent="0.25">
      <c r="A147059" t="s">
        <v>80149</v>
      </c>
      <c r="B147059">
        <v>1</v>
      </c>
      <c r="C147059" t="s">
        <v>80148</v>
      </c>
      <c r="D147059">
        <v>4</v>
      </c>
      <c r="E147059" t="s">
        <v>1</v>
      </c>
      <c r="F147059" t="s">
        <v>0</v>
      </c>
    </row>
    <row r="147060" spans="1:6" x14ac:dyDescent="0.25">
      <c r="A147060" t="s">
        <v>80147</v>
      </c>
      <c r="B147060">
        <v>1</v>
      </c>
      <c r="C147060" t="s">
        <v>80146</v>
      </c>
      <c r="D147060">
        <v>104</v>
      </c>
      <c r="E147060" t="s">
        <v>1</v>
      </c>
      <c r="F147060" t="s">
        <v>0</v>
      </c>
    </row>
    <row r="147061" spans="1:6" x14ac:dyDescent="0.25">
      <c r="A147061" t="s">
        <v>80145</v>
      </c>
      <c r="B147061">
        <v>1</v>
      </c>
      <c r="C147061" t="s">
        <v>80144</v>
      </c>
      <c r="D147061">
        <v>104</v>
      </c>
      <c r="E147061" t="s">
        <v>1</v>
      </c>
      <c r="F147061" t="s">
        <v>0</v>
      </c>
    </row>
    <row r="147062" spans="1:6" x14ac:dyDescent="0.25">
      <c r="A147062" t="s">
        <v>80143</v>
      </c>
      <c r="B147062">
        <v>1</v>
      </c>
      <c r="C147062" t="s">
        <v>80142</v>
      </c>
      <c r="D147062">
        <v>35</v>
      </c>
      <c r="E147062" t="s">
        <v>6</v>
      </c>
      <c r="F147062" t="s">
        <v>0</v>
      </c>
    </row>
    <row r="147063" spans="1:6" x14ac:dyDescent="0.25">
      <c r="A147063" t="s">
        <v>80141</v>
      </c>
      <c r="B147063">
        <v>1</v>
      </c>
      <c r="C147063" t="s">
        <v>80140</v>
      </c>
      <c r="D147063">
        <v>4</v>
      </c>
      <c r="E147063" t="s">
        <v>1</v>
      </c>
      <c r="F147063" t="s">
        <v>0</v>
      </c>
    </row>
    <row r="147064" spans="1:6" x14ac:dyDescent="0.25">
      <c r="A147064" t="s">
        <v>52282</v>
      </c>
      <c r="B147064">
        <v>1</v>
      </c>
      <c r="C147064" t="s">
        <v>80139</v>
      </c>
      <c r="D147064">
        <v>35</v>
      </c>
      <c r="E147064" t="s">
        <v>6</v>
      </c>
      <c r="F147064" t="s">
        <v>0</v>
      </c>
    </row>
    <row r="147065" spans="1:6" x14ac:dyDescent="0.25">
      <c r="A147065" t="s">
        <v>80138</v>
      </c>
      <c r="B147065">
        <v>1</v>
      </c>
      <c r="C147065" t="s">
        <v>80137</v>
      </c>
      <c r="D147065">
        <v>104</v>
      </c>
      <c r="E147065" t="s">
        <v>1</v>
      </c>
      <c r="F147065" t="s">
        <v>0</v>
      </c>
    </row>
    <row r="147066" spans="1:6" x14ac:dyDescent="0.25">
      <c r="A147066" t="s">
        <v>80136</v>
      </c>
      <c r="B147066">
        <v>1</v>
      </c>
      <c r="C147066" t="s">
        <v>80135</v>
      </c>
      <c r="D147066">
        <v>104</v>
      </c>
      <c r="E147066" t="s">
        <v>1</v>
      </c>
      <c r="F147066" t="s">
        <v>0</v>
      </c>
    </row>
    <row r="147067" spans="1:6" x14ac:dyDescent="0.25">
      <c r="A147067" t="s">
        <v>80134</v>
      </c>
      <c r="B147067">
        <v>1</v>
      </c>
      <c r="C147067" t="s">
        <v>80133</v>
      </c>
      <c r="D147067">
        <v>105</v>
      </c>
      <c r="E147067" t="s">
        <v>1</v>
      </c>
      <c r="F147067" t="s">
        <v>0</v>
      </c>
    </row>
    <row r="147068" spans="1:6" x14ac:dyDescent="0.25">
      <c r="A147068" t="s">
        <v>80132</v>
      </c>
      <c r="B147068">
        <v>1</v>
      </c>
      <c r="C147068" t="s">
        <v>80131</v>
      </c>
      <c r="D147068">
        <v>35</v>
      </c>
      <c r="E147068" t="s">
        <v>6</v>
      </c>
      <c r="F147068" t="s">
        <v>0</v>
      </c>
    </row>
    <row r="147069" spans="1:6" x14ac:dyDescent="0.25">
      <c r="A147069" t="s">
        <v>80130</v>
      </c>
      <c r="B147069">
        <v>1</v>
      </c>
      <c r="C147069" t="s">
        <v>80129</v>
      </c>
      <c r="D147069">
        <v>4</v>
      </c>
      <c r="E147069" t="s">
        <v>1</v>
      </c>
      <c r="F147069" t="s">
        <v>0</v>
      </c>
    </row>
    <row r="147070" spans="1:6" x14ac:dyDescent="0.25">
      <c r="A147070" t="s">
        <v>80128</v>
      </c>
      <c r="B147070">
        <v>1</v>
      </c>
      <c r="C147070" t="s">
        <v>80127</v>
      </c>
      <c r="D147070">
        <v>110</v>
      </c>
      <c r="E147070" t="s">
        <v>1</v>
      </c>
      <c r="F147070" t="s">
        <v>0</v>
      </c>
    </row>
    <row r="147071" spans="1:6" x14ac:dyDescent="0.25">
      <c r="A147071" t="s">
        <v>80126</v>
      </c>
      <c r="B147071">
        <v>1</v>
      </c>
      <c r="C147071" t="s">
        <v>80125</v>
      </c>
      <c r="D147071">
        <v>80</v>
      </c>
      <c r="E147071" t="s">
        <v>32</v>
      </c>
      <c r="F147071" t="s">
        <v>0</v>
      </c>
    </row>
    <row r="147072" spans="1:6" x14ac:dyDescent="0.25">
      <c r="A147072" t="s">
        <v>80124</v>
      </c>
      <c r="B147072">
        <v>1</v>
      </c>
      <c r="C147072" t="s">
        <v>80123</v>
      </c>
      <c r="D147072">
        <v>104</v>
      </c>
      <c r="E147072" t="s">
        <v>1</v>
      </c>
      <c r="F147072" t="s">
        <v>0</v>
      </c>
    </row>
    <row r="147073" spans="1:6" x14ac:dyDescent="0.25">
      <c r="A147073" t="s">
        <v>80122</v>
      </c>
      <c r="B147073">
        <v>1</v>
      </c>
      <c r="C147073" t="s">
        <v>80121</v>
      </c>
      <c r="D147073">
        <v>104</v>
      </c>
      <c r="E147073" t="s">
        <v>1</v>
      </c>
      <c r="F147073" t="s">
        <v>0</v>
      </c>
    </row>
    <row r="147074" spans="1:6" x14ac:dyDescent="0.25">
      <c r="A147074" t="s">
        <v>74230</v>
      </c>
      <c r="B147074">
        <v>1</v>
      </c>
      <c r="C147074" t="s">
        <v>80120</v>
      </c>
      <c r="D147074">
        <v>118</v>
      </c>
      <c r="E147074" t="s">
        <v>253</v>
      </c>
      <c r="F147074" t="s">
        <v>0</v>
      </c>
    </row>
    <row r="147075" spans="1:6" x14ac:dyDescent="0.25">
      <c r="A147075" t="s">
        <v>80119</v>
      </c>
      <c r="B147075">
        <v>1</v>
      </c>
      <c r="C147075" t="s">
        <v>80118</v>
      </c>
      <c r="D147075">
        <v>4</v>
      </c>
      <c r="E147075" t="s">
        <v>1</v>
      </c>
      <c r="F147075" t="s">
        <v>0</v>
      </c>
    </row>
    <row r="147076" spans="1:6" x14ac:dyDescent="0.25">
      <c r="A147076" t="s">
        <v>80117</v>
      </c>
      <c r="B147076">
        <v>1</v>
      </c>
      <c r="C147076" t="s">
        <v>80116</v>
      </c>
      <c r="D147076">
        <v>104</v>
      </c>
      <c r="E147076" t="s">
        <v>1</v>
      </c>
      <c r="F147076" t="s">
        <v>0</v>
      </c>
    </row>
    <row r="147077" spans="1:6" x14ac:dyDescent="0.25">
      <c r="A147077" t="s">
        <v>80115</v>
      </c>
      <c r="B147077">
        <v>1</v>
      </c>
      <c r="C147077" t="s">
        <v>80114</v>
      </c>
      <c r="D147077">
        <v>104</v>
      </c>
      <c r="E147077" t="s">
        <v>1</v>
      </c>
      <c r="F147077" t="s">
        <v>0</v>
      </c>
    </row>
    <row r="147078" spans="1:6" x14ac:dyDescent="0.25">
      <c r="A147078" t="s">
        <v>80113</v>
      </c>
      <c r="B147078">
        <v>1</v>
      </c>
      <c r="C147078" t="s">
        <v>80112</v>
      </c>
      <c r="D147078">
        <v>104</v>
      </c>
      <c r="E147078" t="s">
        <v>1</v>
      </c>
      <c r="F147078" t="s">
        <v>0</v>
      </c>
    </row>
    <row r="147079" spans="1:6" x14ac:dyDescent="0.25">
      <c r="A147079" t="s">
        <v>80111</v>
      </c>
      <c r="B147079">
        <v>1</v>
      </c>
      <c r="C147079" t="s">
        <v>80110</v>
      </c>
      <c r="D147079">
        <v>92</v>
      </c>
      <c r="E147079" t="s">
        <v>253</v>
      </c>
      <c r="F147079" t="s">
        <v>0</v>
      </c>
    </row>
    <row r="147080" spans="1:6" x14ac:dyDescent="0.25">
      <c r="A147080" t="s">
        <v>80109</v>
      </c>
      <c r="B147080">
        <v>1</v>
      </c>
      <c r="C147080" t="s">
        <v>80108</v>
      </c>
      <c r="D147080">
        <v>90</v>
      </c>
      <c r="E147080" t="s">
        <v>6</v>
      </c>
      <c r="F147080" t="s">
        <v>0</v>
      </c>
    </row>
    <row r="147081" spans="1:6" x14ac:dyDescent="0.25">
      <c r="A147081" t="s">
        <v>80107</v>
      </c>
      <c r="B147081">
        <v>1</v>
      </c>
      <c r="C147081" t="s">
        <v>80106</v>
      </c>
      <c r="D147081">
        <v>35</v>
      </c>
      <c r="E147081" t="s">
        <v>6</v>
      </c>
      <c r="F147081" t="s">
        <v>0</v>
      </c>
    </row>
    <row r="147082" spans="1:6" x14ac:dyDescent="0.25">
      <c r="A147082" t="s">
        <v>80105</v>
      </c>
      <c r="B147082">
        <v>1</v>
      </c>
      <c r="C147082" t="s">
        <v>80104</v>
      </c>
      <c r="D147082">
        <v>35</v>
      </c>
      <c r="E147082" t="s">
        <v>6</v>
      </c>
      <c r="F147082" t="s">
        <v>0</v>
      </c>
    </row>
    <row r="147083" spans="1:6" x14ac:dyDescent="0.25">
      <c r="A147083" t="s">
        <v>80103</v>
      </c>
      <c r="B147083">
        <v>1</v>
      </c>
      <c r="C147083" t="s">
        <v>80102</v>
      </c>
      <c r="D147083">
        <v>104</v>
      </c>
      <c r="E147083" t="s">
        <v>1</v>
      </c>
      <c r="F147083" t="s">
        <v>0</v>
      </c>
    </row>
    <row r="147084" spans="1:6" x14ac:dyDescent="0.25">
      <c r="A147084" t="s">
        <v>80101</v>
      </c>
      <c r="B147084">
        <v>1</v>
      </c>
      <c r="C147084" t="s">
        <v>80100</v>
      </c>
      <c r="D147084">
        <v>104</v>
      </c>
      <c r="E147084" t="s">
        <v>1</v>
      </c>
      <c r="F147084" t="s">
        <v>0</v>
      </c>
    </row>
    <row r="147085" spans="1:6" x14ac:dyDescent="0.25">
      <c r="A147085" t="s">
        <v>80099</v>
      </c>
      <c r="B147085">
        <v>1</v>
      </c>
      <c r="C147085" t="s">
        <v>80098</v>
      </c>
      <c r="D147085">
        <v>90</v>
      </c>
      <c r="E147085" t="s">
        <v>6</v>
      </c>
      <c r="F147085" t="s">
        <v>0</v>
      </c>
    </row>
    <row r="147086" spans="1:6" x14ac:dyDescent="0.25">
      <c r="A147086" t="s">
        <v>80097</v>
      </c>
      <c r="B147086">
        <v>1</v>
      </c>
      <c r="C147086" t="s">
        <v>80096</v>
      </c>
      <c r="D147086">
        <v>104</v>
      </c>
      <c r="E147086" t="s">
        <v>1</v>
      </c>
      <c r="F147086" t="s">
        <v>0</v>
      </c>
    </row>
    <row r="147087" spans="1:6" x14ac:dyDescent="0.25">
      <c r="A147087" t="s">
        <v>80095</v>
      </c>
      <c r="B147087">
        <v>1</v>
      </c>
      <c r="C147087" t="s">
        <v>80094</v>
      </c>
      <c r="D147087">
        <v>87</v>
      </c>
      <c r="E147087" t="s">
        <v>6</v>
      </c>
      <c r="F147087" t="s">
        <v>0</v>
      </c>
    </row>
    <row r="147088" spans="1:6" x14ac:dyDescent="0.25">
      <c r="A147088" t="s">
        <v>80093</v>
      </c>
      <c r="B147088">
        <v>1</v>
      </c>
      <c r="C147088" t="s">
        <v>80092</v>
      </c>
      <c r="D147088">
        <v>104</v>
      </c>
      <c r="E147088" t="s">
        <v>1</v>
      </c>
      <c r="F147088" t="s">
        <v>0</v>
      </c>
    </row>
    <row r="147089" spans="1:6" x14ac:dyDescent="0.25">
      <c r="A147089" t="s">
        <v>80091</v>
      </c>
      <c r="B147089">
        <v>1</v>
      </c>
      <c r="C147089" t="s">
        <v>80090</v>
      </c>
      <c r="D147089">
        <v>4</v>
      </c>
      <c r="E147089" t="s">
        <v>1</v>
      </c>
      <c r="F147089" t="s">
        <v>0</v>
      </c>
    </row>
    <row r="147090" spans="1:6" x14ac:dyDescent="0.25">
      <c r="A147090" t="s">
        <v>80089</v>
      </c>
      <c r="B147090">
        <v>1</v>
      </c>
      <c r="C147090" t="s">
        <v>80088</v>
      </c>
      <c r="D147090">
        <v>104</v>
      </c>
      <c r="E147090" t="s">
        <v>1</v>
      </c>
      <c r="F147090" t="s">
        <v>0</v>
      </c>
    </row>
    <row r="147091" spans="1:6" x14ac:dyDescent="0.25">
      <c r="A147091" t="s">
        <v>80087</v>
      </c>
      <c r="B147091">
        <v>1</v>
      </c>
      <c r="C147091" t="s">
        <v>80086</v>
      </c>
      <c r="D147091">
        <v>105</v>
      </c>
      <c r="E147091" t="s">
        <v>1</v>
      </c>
      <c r="F147091" t="s">
        <v>0</v>
      </c>
    </row>
    <row r="147092" spans="1:6" x14ac:dyDescent="0.25">
      <c r="A147092" t="s">
        <v>7919</v>
      </c>
      <c r="B147092">
        <v>1</v>
      </c>
      <c r="C147092" t="s">
        <v>80085</v>
      </c>
      <c r="D147092">
        <v>87</v>
      </c>
      <c r="E147092" t="s">
        <v>6</v>
      </c>
      <c r="F147092" t="s">
        <v>0</v>
      </c>
    </row>
    <row r="147093" spans="1:6" x14ac:dyDescent="0.25">
      <c r="A147093" t="s">
        <v>80084</v>
      </c>
      <c r="B147093">
        <v>1</v>
      </c>
      <c r="C147093" t="s">
        <v>80083</v>
      </c>
      <c r="D147093">
        <v>104</v>
      </c>
      <c r="E147093" t="s">
        <v>1</v>
      </c>
      <c r="F147093" t="s">
        <v>0</v>
      </c>
    </row>
    <row r="147094" spans="1:6" x14ac:dyDescent="0.25">
      <c r="A147094" t="s">
        <v>73420</v>
      </c>
      <c r="B147094">
        <v>1</v>
      </c>
      <c r="C147094" t="s">
        <v>80082</v>
      </c>
      <c r="D147094">
        <v>87</v>
      </c>
      <c r="E147094" t="s">
        <v>6</v>
      </c>
      <c r="F147094" t="s">
        <v>0</v>
      </c>
    </row>
    <row r="147095" spans="1:6" x14ac:dyDescent="0.25">
      <c r="A147095" t="s">
        <v>80081</v>
      </c>
      <c r="B147095">
        <v>1</v>
      </c>
      <c r="C147095" t="s">
        <v>80080</v>
      </c>
      <c r="D147095">
        <v>105</v>
      </c>
      <c r="E147095" t="s">
        <v>1</v>
      </c>
      <c r="F147095" t="s">
        <v>0</v>
      </c>
    </row>
    <row r="147096" spans="1:6" x14ac:dyDescent="0.25">
      <c r="A147096" t="s">
        <v>80079</v>
      </c>
      <c r="B147096">
        <v>1</v>
      </c>
      <c r="C147096" t="s">
        <v>80078</v>
      </c>
      <c r="D147096">
        <v>104</v>
      </c>
      <c r="E147096" t="s">
        <v>1</v>
      </c>
      <c r="F147096" t="s">
        <v>0</v>
      </c>
    </row>
    <row r="147097" spans="1:6" x14ac:dyDescent="0.25">
      <c r="A147097" t="s">
        <v>80077</v>
      </c>
      <c r="B147097">
        <v>1</v>
      </c>
      <c r="C147097" t="s">
        <v>80076</v>
      </c>
      <c r="D147097">
        <v>104</v>
      </c>
      <c r="E147097" t="s">
        <v>1</v>
      </c>
      <c r="F147097" t="s">
        <v>0</v>
      </c>
    </row>
    <row r="147098" spans="1:6" x14ac:dyDescent="0.25">
      <c r="A147098" t="s">
        <v>80075</v>
      </c>
      <c r="B147098">
        <v>1</v>
      </c>
      <c r="C147098" t="s">
        <v>80074</v>
      </c>
      <c r="D147098">
        <v>104</v>
      </c>
      <c r="E147098" t="s">
        <v>1</v>
      </c>
      <c r="F147098" t="s">
        <v>0</v>
      </c>
    </row>
    <row r="147099" spans="1:6" x14ac:dyDescent="0.25">
      <c r="A147099" t="s">
        <v>80073</v>
      </c>
      <c r="B147099">
        <v>1</v>
      </c>
      <c r="C147099" t="s">
        <v>80072</v>
      </c>
      <c r="D147099">
        <v>104</v>
      </c>
      <c r="E147099" t="s">
        <v>1</v>
      </c>
      <c r="F147099" t="s">
        <v>0</v>
      </c>
    </row>
    <row r="147100" spans="1:6" x14ac:dyDescent="0.25">
      <c r="A147100" t="s">
        <v>80071</v>
      </c>
      <c r="B147100">
        <v>1</v>
      </c>
      <c r="C147100" t="s">
        <v>80070</v>
      </c>
      <c r="D147100">
        <v>90</v>
      </c>
      <c r="E147100" t="s">
        <v>6</v>
      </c>
      <c r="F147100" t="s">
        <v>0</v>
      </c>
    </row>
    <row r="147101" spans="1:6" x14ac:dyDescent="0.25">
      <c r="A147101" t="s">
        <v>80069</v>
      </c>
      <c r="B147101">
        <v>1</v>
      </c>
      <c r="C147101" t="s">
        <v>80068</v>
      </c>
      <c r="D147101">
        <v>35</v>
      </c>
      <c r="E147101" t="s">
        <v>6</v>
      </c>
      <c r="F147101" t="s">
        <v>0</v>
      </c>
    </row>
    <row r="147102" spans="1:6" x14ac:dyDescent="0.25">
      <c r="A147102" t="s">
        <v>80067</v>
      </c>
      <c r="B147102">
        <v>1</v>
      </c>
      <c r="C147102" t="s">
        <v>80066</v>
      </c>
      <c r="D147102">
        <v>104</v>
      </c>
      <c r="E147102" t="s">
        <v>1</v>
      </c>
      <c r="F147102" t="s">
        <v>0</v>
      </c>
    </row>
    <row r="147103" spans="1:6" x14ac:dyDescent="0.25">
      <c r="A147103" t="s">
        <v>32395</v>
      </c>
      <c r="B147103">
        <v>1</v>
      </c>
      <c r="C147103" t="s">
        <v>80065</v>
      </c>
      <c r="D147103">
        <v>104</v>
      </c>
      <c r="E147103" t="s">
        <v>1</v>
      </c>
      <c r="F147103" t="s">
        <v>0</v>
      </c>
    </row>
    <row r="147104" spans="1:6" x14ac:dyDescent="0.25">
      <c r="A147104" t="s">
        <v>80064</v>
      </c>
      <c r="B147104">
        <v>1</v>
      </c>
      <c r="C147104" t="s">
        <v>80063</v>
      </c>
      <c r="D147104">
        <v>90</v>
      </c>
      <c r="E147104" t="s">
        <v>6</v>
      </c>
      <c r="F147104" t="s">
        <v>13</v>
      </c>
    </row>
    <row r="147105" spans="1:6" x14ac:dyDescent="0.25">
      <c r="A147105" t="s">
        <v>80062</v>
      </c>
      <c r="B147105">
        <v>3</v>
      </c>
      <c r="C147105" t="s">
        <v>80061</v>
      </c>
      <c r="D147105">
        <v>95</v>
      </c>
      <c r="E147105" t="s">
        <v>1</v>
      </c>
      <c r="F147105" t="s">
        <v>13</v>
      </c>
    </row>
    <row r="147106" spans="1:6" x14ac:dyDescent="0.25">
      <c r="A147106" t="s">
        <v>80060</v>
      </c>
      <c r="B147106">
        <v>1</v>
      </c>
      <c r="C147106" t="s">
        <v>80059</v>
      </c>
      <c r="D147106">
        <v>87</v>
      </c>
      <c r="E147106" t="s">
        <v>6</v>
      </c>
      <c r="F147106" t="s">
        <v>0</v>
      </c>
    </row>
    <row r="147107" spans="1:6" x14ac:dyDescent="0.25">
      <c r="A147107" t="s">
        <v>80058</v>
      </c>
      <c r="B147107">
        <v>1</v>
      </c>
      <c r="C147107" t="s">
        <v>80057</v>
      </c>
      <c r="D147107">
        <v>4</v>
      </c>
      <c r="E147107" t="s">
        <v>1</v>
      </c>
      <c r="F147107" t="s">
        <v>13</v>
      </c>
    </row>
    <row r="147108" spans="1:6" x14ac:dyDescent="0.25">
      <c r="A147108" t="s">
        <v>80056</v>
      </c>
      <c r="B147108">
        <v>1</v>
      </c>
      <c r="C147108" t="s">
        <v>80055</v>
      </c>
      <c r="D147108">
        <v>104</v>
      </c>
      <c r="E147108" t="s">
        <v>1</v>
      </c>
      <c r="F147108" t="s">
        <v>0</v>
      </c>
    </row>
    <row r="147109" spans="1:6" x14ac:dyDescent="0.25">
      <c r="A147109" t="s">
        <v>80054</v>
      </c>
      <c r="B147109">
        <v>1</v>
      </c>
      <c r="C147109" t="s">
        <v>80053</v>
      </c>
      <c r="D147109">
        <v>35</v>
      </c>
      <c r="E147109" t="s">
        <v>6</v>
      </c>
      <c r="F147109" t="s">
        <v>0</v>
      </c>
    </row>
    <row r="147110" spans="1:6" x14ac:dyDescent="0.25">
      <c r="A147110" t="s">
        <v>80052</v>
      </c>
      <c r="B147110">
        <v>1</v>
      </c>
      <c r="C147110" t="s">
        <v>80051</v>
      </c>
      <c r="D147110">
        <v>87</v>
      </c>
      <c r="E147110" t="s">
        <v>6</v>
      </c>
      <c r="F147110" t="s">
        <v>0</v>
      </c>
    </row>
    <row r="147111" spans="1:6" x14ac:dyDescent="0.25">
      <c r="A147111" t="s">
        <v>80050</v>
      </c>
      <c r="B147111">
        <v>1</v>
      </c>
      <c r="C147111" t="s">
        <v>80049</v>
      </c>
      <c r="D147111">
        <v>87</v>
      </c>
      <c r="E147111" t="s">
        <v>6</v>
      </c>
      <c r="F147111" t="s">
        <v>0</v>
      </c>
    </row>
    <row r="147112" spans="1:6" x14ac:dyDescent="0.25">
      <c r="A147112" t="s">
        <v>80048</v>
      </c>
      <c r="B147112">
        <v>1</v>
      </c>
      <c r="C147112" t="s">
        <v>80047</v>
      </c>
      <c r="D147112">
        <v>104</v>
      </c>
      <c r="E147112" t="s">
        <v>1</v>
      </c>
      <c r="F147112" t="s">
        <v>0</v>
      </c>
    </row>
    <row r="147113" spans="1:6" x14ac:dyDescent="0.25">
      <c r="A147113" t="s">
        <v>80046</v>
      </c>
      <c r="B147113">
        <v>1</v>
      </c>
      <c r="C147113" t="s">
        <v>80045</v>
      </c>
      <c r="D147113">
        <v>6</v>
      </c>
      <c r="E147113" t="s">
        <v>6</v>
      </c>
      <c r="F147113" t="s">
        <v>0</v>
      </c>
    </row>
    <row r="147114" spans="1:6" x14ac:dyDescent="0.25">
      <c r="A147114" t="s">
        <v>80044</v>
      </c>
      <c r="B147114">
        <v>1</v>
      </c>
      <c r="C147114" t="s">
        <v>80043</v>
      </c>
      <c r="D147114">
        <v>87</v>
      </c>
      <c r="E147114" t="s">
        <v>6</v>
      </c>
      <c r="F147114" t="s">
        <v>0</v>
      </c>
    </row>
    <row r="147115" spans="1:6" x14ac:dyDescent="0.25">
      <c r="A147115" t="s">
        <v>80042</v>
      </c>
      <c r="B147115">
        <v>1</v>
      </c>
      <c r="C147115" t="s">
        <v>80041</v>
      </c>
      <c r="D147115">
        <v>104</v>
      </c>
      <c r="E147115" t="s">
        <v>1</v>
      </c>
      <c r="F147115" t="s">
        <v>0</v>
      </c>
    </row>
    <row r="147116" spans="1:6" x14ac:dyDescent="0.25">
      <c r="A147116" t="s">
        <v>80040</v>
      </c>
      <c r="B147116">
        <v>1</v>
      </c>
      <c r="C147116" t="s">
        <v>80039</v>
      </c>
      <c r="D147116">
        <v>104</v>
      </c>
      <c r="E147116" t="s">
        <v>1</v>
      </c>
      <c r="F147116" t="s">
        <v>0</v>
      </c>
    </row>
    <row r="147117" spans="1:6" x14ac:dyDescent="0.25">
      <c r="A147117" t="s">
        <v>80038</v>
      </c>
      <c r="B147117">
        <v>1</v>
      </c>
      <c r="C147117" t="s">
        <v>80037</v>
      </c>
      <c r="D147117">
        <v>105</v>
      </c>
      <c r="E147117" t="s">
        <v>1</v>
      </c>
      <c r="F147117" t="s">
        <v>0</v>
      </c>
    </row>
    <row r="147118" spans="1:6" x14ac:dyDescent="0.25">
      <c r="A147118" t="s">
        <v>80036</v>
      </c>
      <c r="B147118">
        <v>1</v>
      </c>
      <c r="C147118" t="s">
        <v>80035</v>
      </c>
      <c r="D147118">
        <v>87</v>
      </c>
      <c r="E147118" t="s">
        <v>6</v>
      </c>
      <c r="F147118" t="s">
        <v>0</v>
      </c>
    </row>
    <row r="147119" spans="1:6" x14ac:dyDescent="0.25">
      <c r="A147119" t="s">
        <v>80034</v>
      </c>
      <c r="B147119">
        <v>1</v>
      </c>
      <c r="C147119" t="s">
        <v>80033</v>
      </c>
      <c r="D147119">
        <v>4</v>
      </c>
      <c r="E147119" t="s">
        <v>1</v>
      </c>
      <c r="F147119" t="s">
        <v>0</v>
      </c>
    </row>
    <row r="147120" spans="1:6" x14ac:dyDescent="0.25">
      <c r="A147120" t="s">
        <v>80032</v>
      </c>
      <c r="B147120">
        <v>1</v>
      </c>
      <c r="C147120" t="s">
        <v>80031</v>
      </c>
      <c r="D147120">
        <v>87</v>
      </c>
      <c r="E147120" t="s">
        <v>6</v>
      </c>
      <c r="F147120" t="s">
        <v>0</v>
      </c>
    </row>
    <row r="147121" spans="1:6" x14ac:dyDescent="0.25">
      <c r="A147121" t="s">
        <v>56210</v>
      </c>
      <c r="B147121">
        <v>1</v>
      </c>
      <c r="C147121" t="s">
        <v>80030</v>
      </c>
      <c r="D147121">
        <v>104</v>
      </c>
      <c r="E147121" t="s">
        <v>1</v>
      </c>
      <c r="F147121" t="s">
        <v>0</v>
      </c>
    </row>
    <row r="147122" spans="1:6" x14ac:dyDescent="0.25">
      <c r="A147122" t="s">
        <v>80029</v>
      </c>
      <c r="B147122">
        <v>1</v>
      </c>
      <c r="C147122" t="s">
        <v>80028</v>
      </c>
      <c r="D147122">
        <v>80</v>
      </c>
      <c r="E147122" t="s">
        <v>32</v>
      </c>
      <c r="F147122" t="s">
        <v>0</v>
      </c>
    </row>
    <row r="147123" spans="1:6" x14ac:dyDescent="0.25">
      <c r="A147123" t="s">
        <v>80027</v>
      </c>
      <c r="B147123">
        <v>1</v>
      </c>
      <c r="C147123" t="s">
        <v>80026</v>
      </c>
      <c r="D147123">
        <v>104</v>
      </c>
      <c r="E147123" t="s">
        <v>1</v>
      </c>
      <c r="F147123" t="s">
        <v>0</v>
      </c>
    </row>
    <row r="147124" spans="1:6" x14ac:dyDescent="0.25">
      <c r="A147124" t="s">
        <v>80025</v>
      </c>
      <c r="B147124">
        <v>1</v>
      </c>
      <c r="C147124" t="s">
        <v>80024</v>
      </c>
      <c r="D147124">
        <v>87</v>
      </c>
      <c r="E147124" t="s">
        <v>6</v>
      </c>
      <c r="F147124" t="s">
        <v>0</v>
      </c>
    </row>
    <row r="147125" spans="1:6" x14ac:dyDescent="0.25">
      <c r="A147125" t="s">
        <v>80023</v>
      </c>
      <c r="B147125">
        <v>1</v>
      </c>
      <c r="C147125" t="s">
        <v>80022</v>
      </c>
      <c r="D147125">
        <v>104</v>
      </c>
      <c r="E147125" t="s">
        <v>1</v>
      </c>
      <c r="F147125" t="s">
        <v>0</v>
      </c>
    </row>
    <row r="147126" spans="1:6" x14ac:dyDescent="0.25">
      <c r="A147126" t="s">
        <v>80021</v>
      </c>
      <c r="B147126">
        <v>1</v>
      </c>
      <c r="C147126" t="s">
        <v>80020</v>
      </c>
      <c r="D147126">
        <v>91</v>
      </c>
      <c r="E147126" t="s">
        <v>6</v>
      </c>
      <c r="F147126" t="s">
        <v>0</v>
      </c>
    </row>
    <row r="147127" spans="1:6" x14ac:dyDescent="0.25">
      <c r="A147127" t="s">
        <v>80019</v>
      </c>
      <c r="B147127">
        <v>1</v>
      </c>
      <c r="C147127" t="s">
        <v>80018</v>
      </c>
      <c r="D147127">
        <v>107</v>
      </c>
      <c r="E147127" t="s">
        <v>1</v>
      </c>
      <c r="F147127" t="s">
        <v>0</v>
      </c>
    </row>
    <row r="147128" spans="1:6" x14ac:dyDescent="0.25">
      <c r="A147128" t="s">
        <v>80017</v>
      </c>
      <c r="B147128">
        <v>1</v>
      </c>
      <c r="C147128" t="s">
        <v>80016</v>
      </c>
      <c r="D147128">
        <v>110</v>
      </c>
      <c r="E147128" t="s">
        <v>1</v>
      </c>
      <c r="F147128" t="s">
        <v>0</v>
      </c>
    </row>
    <row r="147129" spans="1:6" x14ac:dyDescent="0.25">
      <c r="A147129" t="s">
        <v>80015</v>
      </c>
      <c r="B147129">
        <v>1</v>
      </c>
      <c r="C147129" t="s">
        <v>80014</v>
      </c>
      <c r="D147129">
        <v>4</v>
      </c>
      <c r="E147129" t="s">
        <v>1</v>
      </c>
      <c r="F147129" t="s">
        <v>13</v>
      </c>
    </row>
    <row r="147130" spans="1:6" x14ac:dyDescent="0.25">
      <c r="A147130" t="s">
        <v>80013</v>
      </c>
      <c r="B147130">
        <v>1</v>
      </c>
      <c r="C147130" t="s">
        <v>80012</v>
      </c>
      <c r="D147130">
        <v>104</v>
      </c>
      <c r="E147130" t="s">
        <v>1</v>
      </c>
      <c r="F147130" t="s">
        <v>0</v>
      </c>
    </row>
    <row r="147131" spans="1:6" x14ac:dyDescent="0.25">
      <c r="A147131" t="s">
        <v>80011</v>
      </c>
      <c r="B147131">
        <v>1</v>
      </c>
      <c r="C147131" t="s">
        <v>80010</v>
      </c>
      <c r="D147131">
        <v>90</v>
      </c>
      <c r="E147131" t="s">
        <v>6</v>
      </c>
      <c r="F147131" t="s">
        <v>0</v>
      </c>
    </row>
    <row r="147132" spans="1:6" x14ac:dyDescent="0.25">
      <c r="A147132" t="s">
        <v>80009</v>
      </c>
      <c r="B147132">
        <v>1</v>
      </c>
      <c r="C147132" t="s">
        <v>80008</v>
      </c>
      <c r="D147132">
        <v>104</v>
      </c>
      <c r="E147132" t="s">
        <v>1</v>
      </c>
      <c r="F147132" t="s">
        <v>0</v>
      </c>
    </row>
    <row r="147133" spans="1:6" x14ac:dyDescent="0.25">
      <c r="A147133" t="s">
        <v>80007</v>
      </c>
      <c r="B147133">
        <v>1</v>
      </c>
      <c r="C147133" t="s">
        <v>80006</v>
      </c>
      <c r="D147133">
        <v>4</v>
      </c>
      <c r="E147133" t="s">
        <v>1</v>
      </c>
      <c r="F147133" t="s">
        <v>0</v>
      </c>
    </row>
    <row r="147134" spans="1:6" x14ac:dyDescent="0.25">
      <c r="A147134" t="s">
        <v>80005</v>
      </c>
      <c r="B147134">
        <v>1</v>
      </c>
      <c r="C147134" t="s">
        <v>80004</v>
      </c>
      <c r="D147134">
        <v>104</v>
      </c>
      <c r="E147134" t="s">
        <v>1</v>
      </c>
      <c r="F147134" t="s">
        <v>0</v>
      </c>
    </row>
    <row r="147135" spans="1:6" x14ac:dyDescent="0.25">
      <c r="A147135" t="s">
        <v>80003</v>
      </c>
      <c r="B147135">
        <v>1</v>
      </c>
      <c r="C147135" t="s">
        <v>80002</v>
      </c>
      <c r="D147135">
        <v>104</v>
      </c>
      <c r="E147135" t="s">
        <v>1</v>
      </c>
      <c r="F147135" t="s">
        <v>0</v>
      </c>
    </row>
    <row r="147136" spans="1:6" x14ac:dyDescent="0.25">
      <c r="A147136" t="s">
        <v>80001</v>
      </c>
      <c r="B147136">
        <v>1</v>
      </c>
      <c r="C147136" t="s">
        <v>80000</v>
      </c>
      <c r="D147136">
        <v>4</v>
      </c>
      <c r="E147136" t="s">
        <v>1</v>
      </c>
      <c r="F147136" t="s">
        <v>0</v>
      </c>
    </row>
    <row r="147137" spans="1:6" x14ac:dyDescent="0.25">
      <c r="A147137" t="s">
        <v>79999</v>
      </c>
      <c r="B147137">
        <v>1</v>
      </c>
      <c r="C147137" t="s">
        <v>79998</v>
      </c>
      <c r="D147137">
        <v>35</v>
      </c>
      <c r="E147137" t="s">
        <v>6</v>
      </c>
      <c r="F147137" t="s">
        <v>0</v>
      </c>
    </row>
    <row r="147138" spans="1:6" x14ac:dyDescent="0.25">
      <c r="A147138" t="s">
        <v>79997</v>
      </c>
      <c r="B147138">
        <v>1</v>
      </c>
      <c r="C147138" t="s">
        <v>79996</v>
      </c>
      <c r="D147138">
        <v>104</v>
      </c>
      <c r="E147138" t="s">
        <v>1</v>
      </c>
      <c r="F147138" t="s">
        <v>0</v>
      </c>
    </row>
    <row r="147139" spans="1:6" x14ac:dyDescent="0.25">
      <c r="A147139" t="s">
        <v>79995</v>
      </c>
      <c r="B147139">
        <v>1</v>
      </c>
      <c r="C147139" t="s">
        <v>79994</v>
      </c>
      <c r="D147139">
        <v>104</v>
      </c>
      <c r="E147139" t="s">
        <v>1</v>
      </c>
      <c r="F147139" t="s">
        <v>0</v>
      </c>
    </row>
    <row r="147140" spans="1:6" x14ac:dyDescent="0.25">
      <c r="A147140" t="s">
        <v>79993</v>
      </c>
      <c r="B147140">
        <v>1</v>
      </c>
      <c r="C147140" t="s">
        <v>79992</v>
      </c>
      <c r="D147140">
        <v>104</v>
      </c>
      <c r="E147140" t="s">
        <v>1</v>
      </c>
      <c r="F147140" t="s">
        <v>0</v>
      </c>
    </row>
    <row r="147141" spans="1:6" x14ac:dyDescent="0.25">
      <c r="A147141" t="s">
        <v>79991</v>
      </c>
      <c r="B147141">
        <v>1</v>
      </c>
      <c r="C147141" t="s">
        <v>79990</v>
      </c>
      <c r="D147141">
        <v>104</v>
      </c>
      <c r="E147141" t="s">
        <v>1</v>
      </c>
      <c r="F147141" t="s">
        <v>0</v>
      </c>
    </row>
    <row r="147142" spans="1:6" x14ac:dyDescent="0.25">
      <c r="A147142" t="s">
        <v>79989</v>
      </c>
      <c r="B147142">
        <v>1</v>
      </c>
      <c r="C147142" t="s">
        <v>79988</v>
      </c>
      <c r="D147142">
        <v>80</v>
      </c>
      <c r="E147142" t="s">
        <v>32</v>
      </c>
      <c r="F147142" t="s">
        <v>0</v>
      </c>
    </row>
    <row r="147143" spans="1:6" x14ac:dyDescent="0.25">
      <c r="A147143" t="s">
        <v>79987</v>
      </c>
      <c r="B147143">
        <v>1</v>
      </c>
      <c r="C147143" t="s">
        <v>79986</v>
      </c>
      <c r="D147143">
        <v>104</v>
      </c>
      <c r="E147143" t="s">
        <v>1</v>
      </c>
      <c r="F147143" t="s">
        <v>0</v>
      </c>
    </row>
    <row r="147144" spans="1:6" x14ac:dyDescent="0.25">
      <c r="A147144" t="s">
        <v>79985</v>
      </c>
      <c r="B147144">
        <v>1</v>
      </c>
      <c r="C147144" t="s">
        <v>79984</v>
      </c>
      <c r="D147144">
        <v>104</v>
      </c>
      <c r="E147144" t="s">
        <v>1</v>
      </c>
      <c r="F147144" t="s">
        <v>0</v>
      </c>
    </row>
    <row r="147145" spans="1:6" x14ac:dyDescent="0.25">
      <c r="A147145" t="s">
        <v>79983</v>
      </c>
      <c r="B147145">
        <v>1</v>
      </c>
      <c r="C147145" t="s">
        <v>79982</v>
      </c>
      <c r="D147145">
        <v>104</v>
      </c>
      <c r="E147145" t="s">
        <v>1</v>
      </c>
      <c r="F147145" t="s">
        <v>0</v>
      </c>
    </row>
    <row r="147146" spans="1:6" x14ac:dyDescent="0.25">
      <c r="A147146" t="s">
        <v>79981</v>
      </c>
      <c r="B147146">
        <v>1</v>
      </c>
      <c r="C147146" t="s">
        <v>79980</v>
      </c>
      <c r="D147146">
        <v>105</v>
      </c>
      <c r="E147146" t="s">
        <v>1</v>
      </c>
      <c r="F147146" t="s">
        <v>0</v>
      </c>
    </row>
    <row r="147147" spans="1:6" x14ac:dyDescent="0.25">
      <c r="A147147" t="s">
        <v>79979</v>
      </c>
      <c r="B147147">
        <v>1</v>
      </c>
      <c r="C147147" t="s">
        <v>79978</v>
      </c>
      <c r="D147147">
        <v>110</v>
      </c>
      <c r="E147147" t="s">
        <v>1</v>
      </c>
      <c r="F147147" t="s">
        <v>0</v>
      </c>
    </row>
    <row r="147148" spans="1:6" x14ac:dyDescent="0.25">
      <c r="A147148" t="s">
        <v>79977</v>
      </c>
      <c r="B147148">
        <v>1</v>
      </c>
      <c r="C147148" t="s">
        <v>79976</v>
      </c>
      <c r="D147148">
        <v>4</v>
      </c>
      <c r="E147148" t="s">
        <v>1</v>
      </c>
      <c r="F147148" t="s">
        <v>0</v>
      </c>
    </row>
    <row r="147149" spans="1:6" x14ac:dyDescent="0.25">
      <c r="A147149" t="s">
        <v>79975</v>
      </c>
      <c r="B147149">
        <v>1</v>
      </c>
      <c r="C147149" t="s">
        <v>79974</v>
      </c>
      <c r="D147149">
        <v>98</v>
      </c>
      <c r="E147149" t="s">
        <v>6</v>
      </c>
      <c r="F147149" t="s">
        <v>0</v>
      </c>
    </row>
    <row r="147150" spans="1:6" x14ac:dyDescent="0.25">
      <c r="A147150" t="s">
        <v>79973</v>
      </c>
      <c r="B147150">
        <v>1</v>
      </c>
      <c r="C147150" t="s">
        <v>79972</v>
      </c>
      <c r="D147150">
        <v>104</v>
      </c>
      <c r="E147150" t="s">
        <v>1</v>
      </c>
      <c r="F147150" t="s">
        <v>0</v>
      </c>
    </row>
    <row r="147151" spans="1:6" x14ac:dyDescent="0.25">
      <c r="A147151" t="s">
        <v>79971</v>
      </c>
      <c r="B147151">
        <v>1</v>
      </c>
      <c r="C147151" t="s">
        <v>79970</v>
      </c>
      <c r="D147151">
        <v>104</v>
      </c>
      <c r="E147151" t="s">
        <v>1</v>
      </c>
      <c r="F147151" t="s">
        <v>0</v>
      </c>
    </row>
    <row r="147152" spans="1:6" x14ac:dyDescent="0.25">
      <c r="A147152" t="s">
        <v>79969</v>
      </c>
      <c r="B147152">
        <v>1</v>
      </c>
      <c r="C147152" t="s">
        <v>79968</v>
      </c>
      <c r="D147152">
        <v>104</v>
      </c>
      <c r="E147152" t="s">
        <v>1</v>
      </c>
      <c r="F147152" t="s">
        <v>0</v>
      </c>
    </row>
    <row r="147153" spans="1:6" x14ac:dyDescent="0.25">
      <c r="A147153" t="s">
        <v>79967</v>
      </c>
      <c r="B147153">
        <v>1</v>
      </c>
      <c r="C147153" t="s">
        <v>79966</v>
      </c>
      <c r="D147153">
        <v>104</v>
      </c>
      <c r="E147153" t="s">
        <v>1</v>
      </c>
      <c r="F147153" t="s">
        <v>0</v>
      </c>
    </row>
    <row r="147154" spans="1:6" x14ac:dyDescent="0.25">
      <c r="A147154" t="s">
        <v>79965</v>
      </c>
      <c r="B147154">
        <v>1</v>
      </c>
      <c r="C147154" t="s">
        <v>79964</v>
      </c>
      <c r="D147154">
        <v>4</v>
      </c>
      <c r="E147154" t="s">
        <v>1</v>
      </c>
      <c r="F147154" t="s">
        <v>13</v>
      </c>
    </row>
    <row r="147155" spans="1:6" x14ac:dyDescent="0.25">
      <c r="A147155" t="s">
        <v>79963</v>
      </c>
      <c r="B147155">
        <v>1</v>
      </c>
      <c r="C147155" t="s">
        <v>79962</v>
      </c>
      <c r="D147155">
        <v>104</v>
      </c>
      <c r="E147155" t="s">
        <v>1</v>
      </c>
      <c r="F147155" t="s">
        <v>0</v>
      </c>
    </row>
    <row r="147156" spans="1:6" x14ac:dyDescent="0.25">
      <c r="A147156" t="s">
        <v>33836</v>
      </c>
      <c r="B147156">
        <v>1</v>
      </c>
      <c r="C147156" t="s">
        <v>79961</v>
      </c>
      <c r="D147156">
        <v>116</v>
      </c>
      <c r="E147156" t="s">
        <v>1</v>
      </c>
      <c r="F147156" t="s">
        <v>13</v>
      </c>
    </row>
    <row r="147157" spans="1:6" x14ac:dyDescent="0.25">
      <c r="A147157" t="s">
        <v>79960</v>
      </c>
      <c r="B147157">
        <v>1</v>
      </c>
      <c r="C147157" t="s">
        <v>79959</v>
      </c>
      <c r="D147157">
        <v>6</v>
      </c>
      <c r="E147157" t="s">
        <v>6</v>
      </c>
      <c r="F147157" t="s">
        <v>0</v>
      </c>
    </row>
    <row r="147158" spans="1:6" x14ac:dyDescent="0.25">
      <c r="A147158" t="s">
        <v>79958</v>
      </c>
      <c r="B147158">
        <v>1</v>
      </c>
      <c r="C147158" t="s">
        <v>79957</v>
      </c>
      <c r="D147158">
        <v>104</v>
      </c>
      <c r="E147158" t="s">
        <v>1</v>
      </c>
      <c r="F147158" t="s">
        <v>0</v>
      </c>
    </row>
    <row r="147159" spans="1:6" x14ac:dyDescent="0.25">
      <c r="A147159" t="s">
        <v>79956</v>
      </c>
      <c r="B147159">
        <v>1</v>
      </c>
      <c r="C147159" t="s">
        <v>79955</v>
      </c>
      <c r="D147159">
        <v>35</v>
      </c>
      <c r="E147159" t="s">
        <v>6</v>
      </c>
      <c r="F147159" t="s">
        <v>13</v>
      </c>
    </row>
    <row r="147160" spans="1:6" x14ac:dyDescent="0.25">
      <c r="A147160" t="s">
        <v>79954</v>
      </c>
      <c r="B147160">
        <v>1</v>
      </c>
      <c r="C147160" t="s">
        <v>79953</v>
      </c>
      <c r="D147160">
        <v>35</v>
      </c>
      <c r="E147160" t="s">
        <v>6</v>
      </c>
      <c r="F147160" t="s">
        <v>13</v>
      </c>
    </row>
    <row r="147161" spans="1:6" x14ac:dyDescent="0.25">
      <c r="A147161" t="s">
        <v>79952</v>
      </c>
      <c r="B147161">
        <v>1</v>
      </c>
      <c r="C147161" t="s">
        <v>79951</v>
      </c>
      <c r="D147161">
        <v>87</v>
      </c>
      <c r="E147161" t="s">
        <v>6</v>
      </c>
      <c r="F147161" t="s">
        <v>0</v>
      </c>
    </row>
    <row r="147162" spans="1:6" x14ac:dyDescent="0.25">
      <c r="A147162" t="s">
        <v>79950</v>
      </c>
      <c r="B147162">
        <v>1</v>
      </c>
      <c r="C147162" t="s">
        <v>79949</v>
      </c>
      <c r="D147162">
        <v>4</v>
      </c>
      <c r="E147162" t="s">
        <v>1</v>
      </c>
      <c r="F147162" t="s">
        <v>0</v>
      </c>
    </row>
    <row r="147163" spans="1:6" x14ac:dyDescent="0.25">
      <c r="A147163" t="s">
        <v>79948</v>
      </c>
      <c r="B147163">
        <v>1</v>
      </c>
      <c r="C147163" t="s">
        <v>79947</v>
      </c>
      <c r="D147163">
        <v>116</v>
      </c>
      <c r="E147163" t="s">
        <v>1</v>
      </c>
      <c r="F147163" t="s">
        <v>13</v>
      </c>
    </row>
    <row r="147164" spans="1:6" x14ac:dyDescent="0.25">
      <c r="A147164" t="s">
        <v>79946</v>
      </c>
      <c r="B147164">
        <v>1</v>
      </c>
      <c r="C147164" t="s">
        <v>79945</v>
      </c>
      <c r="D147164">
        <v>104</v>
      </c>
      <c r="E147164" t="s">
        <v>1</v>
      </c>
      <c r="F147164" t="s">
        <v>0</v>
      </c>
    </row>
    <row r="147165" spans="1:6" x14ac:dyDescent="0.25">
      <c r="A147165" t="s">
        <v>79944</v>
      </c>
      <c r="B147165">
        <v>1</v>
      </c>
      <c r="C147165" t="s">
        <v>79943</v>
      </c>
      <c r="D147165">
        <v>4</v>
      </c>
      <c r="E147165" t="s">
        <v>1</v>
      </c>
      <c r="F147165" t="s">
        <v>0</v>
      </c>
    </row>
    <row r="147166" spans="1:6" x14ac:dyDescent="0.25">
      <c r="A147166" t="s">
        <v>79942</v>
      </c>
      <c r="B147166">
        <v>1</v>
      </c>
      <c r="C147166" t="s">
        <v>79941</v>
      </c>
      <c r="D147166">
        <v>4</v>
      </c>
      <c r="E147166" t="s">
        <v>1</v>
      </c>
      <c r="F147166" t="s">
        <v>13</v>
      </c>
    </row>
    <row r="147167" spans="1:6" x14ac:dyDescent="0.25">
      <c r="A147167" t="s">
        <v>79940</v>
      </c>
      <c r="B147167">
        <v>1</v>
      </c>
      <c r="C147167" t="s">
        <v>79939</v>
      </c>
      <c r="D147167">
        <v>104</v>
      </c>
      <c r="E147167" t="s">
        <v>1</v>
      </c>
      <c r="F147167" t="s">
        <v>0</v>
      </c>
    </row>
    <row r="147168" spans="1:6" x14ac:dyDescent="0.25">
      <c r="A147168" t="s">
        <v>79938</v>
      </c>
      <c r="B147168">
        <v>1</v>
      </c>
      <c r="C147168" t="s">
        <v>79937</v>
      </c>
      <c r="D147168">
        <v>105</v>
      </c>
      <c r="E147168" t="s">
        <v>1</v>
      </c>
      <c r="F147168" t="s">
        <v>0</v>
      </c>
    </row>
    <row r="147169" spans="1:6" x14ac:dyDescent="0.25">
      <c r="A147169" t="s">
        <v>79936</v>
      </c>
      <c r="B147169">
        <v>1</v>
      </c>
      <c r="C147169" t="s">
        <v>79935</v>
      </c>
      <c r="D147169">
        <v>87</v>
      </c>
      <c r="E147169" t="s">
        <v>6</v>
      </c>
      <c r="F147169" t="s">
        <v>0</v>
      </c>
    </row>
    <row r="147170" spans="1:6" x14ac:dyDescent="0.25">
      <c r="A147170" t="s">
        <v>79934</v>
      </c>
      <c r="B147170">
        <v>2</v>
      </c>
      <c r="C147170" t="s">
        <v>79933</v>
      </c>
      <c r="D147170">
        <v>78</v>
      </c>
      <c r="E147170" t="s">
        <v>1</v>
      </c>
      <c r="F147170" t="s">
        <v>13</v>
      </c>
    </row>
    <row r="147171" spans="1:6" x14ac:dyDescent="0.25">
      <c r="A147171" t="s">
        <v>79932</v>
      </c>
      <c r="B147171">
        <v>1</v>
      </c>
      <c r="C147171" t="s">
        <v>79931</v>
      </c>
      <c r="D147171">
        <v>104</v>
      </c>
      <c r="E147171" t="s">
        <v>1</v>
      </c>
      <c r="F147171" t="s">
        <v>0</v>
      </c>
    </row>
    <row r="147172" spans="1:6" x14ac:dyDescent="0.25">
      <c r="A147172" t="s">
        <v>79930</v>
      </c>
      <c r="B147172">
        <v>1</v>
      </c>
      <c r="C147172" t="s">
        <v>79929</v>
      </c>
      <c r="D147172">
        <v>104</v>
      </c>
      <c r="E147172" t="s">
        <v>1</v>
      </c>
      <c r="F147172" t="s">
        <v>0</v>
      </c>
    </row>
    <row r="147173" spans="1:6" x14ac:dyDescent="0.25">
      <c r="A147173" t="s">
        <v>79928</v>
      </c>
      <c r="B147173">
        <v>3</v>
      </c>
      <c r="C147173" t="s">
        <v>79927</v>
      </c>
      <c r="D147173">
        <v>4</v>
      </c>
      <c r="E147173" t="s">
        <v>1</v>
      </c>
      <c r="F147173" t="s">
        <v>0</v>
      </c>
    </row>
    <row r="147174" spans="1:6" x14ac:dyDescent="0.25">
      <c r="A147174" t="s">
        <v>79926</v>
      </c>
      <c r="B147174">
        <v>1</v>
      </c>
      <c r="C147174" t="s">
        <v>79925</v>
      </c>
      <c r="D147174">
        <v>87</v>
      </c>
      <c r="E147174" t="s">
        <v>6</v>
      </c>
      <c r="F147174" t="s">
        <v>0</v>
      </c>
    </row>
    <row r="147175" spans="1:6" x14ac:dyDescent="0.25">
      <c r="A147175" t="s">
        <v>79924</v>
      </c>
      <c r="B147175">
        <v>1</v>
      </c>
      <c r="C147175" t="s">
        <v>79923</v>
      </c>
      <c r="D147175">
        <v>104</v>
      </c>
      <c r="E147175" t="s">
        <v>1</v>
      </c>
      <c r="F147175" t="s">
        <v>0</v>
      </c>
    </row>
    <row r="147176" spans="1:6" x14ac:dyDescent="0.25">
      <c r="A147176" t="s">
        <v>79922</v>
      </c>
      <c r="B147176">
        <v>1</v>
      </c>
      <c r="C147176" t="s">
        <v>79921</v>
      </c>
      <c r="D147176">
        <v>105</v>
      </c>
      <c r="E147176" t="s">
        <v>1</v>
      </c>
      <c r="F147176" t="s">
        <v>0</v>
      </c>
    </row>
    <row r="147177" spans="1:6" x14ac:dyDescent="0.25">
      <c r="A147177" t="s">
        <v>79920</v>
      </c>
      <c r="B147177">
        <v>1</v>
      </c>
      <c r="C147177" t="s">
        <v>79919</v>
      </c>
      <c r="D147177">
        <v>110</v>
      </c>
      <c r="E147177" t="s">
        <v>1</v>
      </c>
      <c r="F147177" t="s">
        <v>0</v>
      </c>
    </row>
    <row r="147178" spans="1:6" x14ac:dyDescent="0.25">
      <c r="A147178" t="s">
        <v>79918</v>
      </c>
      <c r="B147178">
        <v>1</v>
      </c>
      <c r="C147178" t="s">
        <v>79917</v>
      </c>
      <c r="D147178">
        <v>98</v>
      </c>
      <c r="E147178" t="s">
        <v>6</v>
      </c>
      <c r="F147178" t="s">
        <v>0</v>
      </c>
    </row>
    <row r="147179" spans="1:6" x14ac:dyDescent="0.25">
      <c r="A147179" t="s">
        <v>79916</v>
      </c>
      <c r="B147179">
        <v>1</v>
      </c>
      <c r="C147179" t="s">
        <v>79915</v>
      </c>
      <c r="D147179">
        <v>35</v>
      </c>
      <c r="E147179" t="s">
        <v>6</v>
      </c>
      <c r="F147179" t="s">
        <v>0</v>
      </c>
    </row>
    <row r="147180" spans="1:6" x14ac:dyDescent="0.25">
      <c r="A147180" t="s">
        <v>79914</v>
      </c>
      <c r="B147180">
        <v>1</v>
      </c>
      <c r="C147180" t="s">
        <v>79913</v>
      </c>
      <c r="D147180">
        <v>104</v>
      </c>
      <c r="E147180" t="s">
        <v>1</v>
      </c>
      <c r="F147180" t="s">
        <v>0</v>
      </c>
    </row>
    <row r="147181" spans="1:6" x14ac:dyDescent="0.25">
      <c r="A147181" t="s">
        <v>79912</v>
      </c>
      <c r="B147181">
        <v>1</v>
      </c>
      <c r="C147181" t="s">
        <v>79911</v>
      </c>
      <c r="D147181">
        <v>104</v>
      </c>
      <c r="E147181" t="s">
        <v>1</v>
      </c>
      <c r="F147181" t="s">
        <v>0</v>
      </c>
    </row>
    <row r="147182" spans="1:6" x14ac:dyDescent="0.25">
      <c r="A147182" t="s">
        <v>79910</v>
      </c>
      <c r="B147182">
        <v>1</v>
      </c>
      <c r="C147182" t="s">
        <v>79909</v>
      </c>
      <c r="D147182">
        <v>4</v>
      </c>
      <c r="E147182" t="s">
        <v>1</v>
      </c>
      <c r="F147182" t="s">
        <v>0</v>
      </c>
    </row>
    <row r="147183" spans="1:6" x14ac:dyDescent="0.25">
      <c r="A147183" t="s">
        <v>79908</v>
      </c>
      <c r="B147183">
        <v>1</v>
      </c>
      <c r="C147183" t="s">
        <v>79907</v>
      </c>
      <c r="D147183">
        <v>107</v>
      </c>
      <c r="E147183" t="s">
        <v>1</v>
      </c>
      <c r="F147183" t="s">
        <v>0</v>
      </c>
    </row>
    <row r="147184" spans="1:6" x14ac:dyDescent="0.25">
      <c r="A147184" t="s">
        <v>79906</v>
      </c>
      <c r="B147184">
        <v>1</v>
      </c>
      <c r="C147184" t="s">
        <v>79905</v>
      </c>
      <c r="D147184">
        <v>116</v>
      </c>
      <c r="E147184" t="s">
        <v>1</v>
      </c>
      <c r="F147184" t="s">
        <v>13</v>
      </c>
    </row>
    <row r="147185" spans="1:6" x14ac:dyDescent="0.25">
      <c r="A147185" t="s">
        <v>79904</v>
      </c>
      <c r="B147185">
        <v>1</v>
      </c>
      <c r="C147185" t="s">
        <v>79903</v>
      </c>
      <c r="D147185">
        <v>90</v>
      </c>
      <c r="E147185" t="s">
        <v>6</v>
      </c>
      <c r="F147185" t="s">
        <v>0</v>
      </c>
    </row>
    <row r="147186" spans="1:6" x14ac:dyDescent="0.25">
      <c r="A147186" t="s">
        <v>48205</v>
      </c>
      <c r="B147186">
        <v>1</v>
      </c>
      <c r="C147186" t="s">
        <v>79902</v>
      </c>
      <c r="D147186">
        <v>4</v>
      </c>
      <c r="E147186" t="s">
        <v>1</v>
      </c>
      <c r="F147186" t="s">
        <v>13</v>
      </c>
    </row>
    <row r="147187" spans="1:6" x14ac:dyDescent="0.25">
      <c r="A147187" t="s">
        <v>79901</v>
      </c>
      <c r="B147187">
        <v>1</v>
      </c>
      <c r="C147187" t="s">
        <v>79900</v>
      </c>
      <c r="D147187">
        <v>4</v>
      </c>
      <c r="E147187" t="s">
        <v>1</v>
      </c>
      <c r="F147187" t="s">
        <v>13</v>
      </c>
    </row>
    <row r="147188" spans="1:6" x14ac:dyDescent="0.25">
      <c r="A147188" t="s">
        <v>79899</v>
      </c>
      <c r="B147188">
        <v>1</v>
      </c>
      <c r="C147188" t="s">
        <v>79898</v>
      </c>
      <c r="D147188">
        <v>87</v>
      </c>
      <c r="E147188" t="s">
        <v>6</v>
      </c>
      <c r="F147188" t="s">
        <v>0</v>
      </c>
    </row>
    <row r="147189" spans="1:6" x14ac:dyDescent="0.25">
      <c r="A147189" t="s">
        <v>79897</v>
      </c>
      <c r="B147189">
        <v>1</v>
      </c>
      <c r="C147189" t="s">
        <v>79896</v>
      </c>
      <c r="D147189">
        <v>104</v>
      </c>
      <c r="E147189" t="s">
        <v>1</v>
      </c>
      <c r="F147189" t="s">
        <v>0</v>
      </c>
    </row>
    <row r="147190" spans="1:6" x14ac:dyDescent="0.25">
      <c r="A147190" t="s">
        <v>79895</v>
      </c>
      <c r="B147190">
        <v>1</v>
      </c>
      <c r="C147190" t="s">
        <v>79894</v>
      </c>
      <c r="D147190">
        <v>111</v>
      </c>
      <c r="E147190" t="s">
        <v>1</v>
      </c>
      <c r="F147190" t="s">
        <v>0</v>
      </c>
    </row>
    <row r="147191" spans="1:6" x14ac:dyDescent="0.25">
      <c r="A147191" t="s">
        <v>79893</v>
      </c>
      <c r="B147191">
        <v>1</v>
      </c>
      <c r="C147191" t="s">
        <v>79892</v>
      </c>
      <c r="D147191">
        <v>104</v>
      </c>
      <c r="E147191" t="s">
        <v>1</v>
      </c>
      <c r="F147191" t="s">
        <v>0</v>
      </c>
    </row>
    <row r="147192" spans="1:6" x14ac:dyDescent="0.25">
      <c r="A147192" t="s">
        <v>79891</v>
      </c>
      <c r="B147192">
        <v>1</v>
      </c>
      <c r="C147192" t="s">
        <v>79890</v>
      </c>
      <c r="D147192">
        <v>92</v>
      </c>
      <c r="E147192" t="s">
        <v>253</v>
      </c>
      <c r="F147192" t="s">
        <v>0</v>
      </c>
    </row>
    <row r="147193" spans="1:6" x14ac:dyDescent="0.25">
      <c r="A147193" t="s">
        <v>79889</v>
      </c>
      <c r="B147193">
        <v>3</v>
      </c>
      <c r="C147193" t="s">
        <v>79888</v>
      </c>
      <c r="D147193">
        <v>87</v>
      </c>
      <c r="E147193" t="s">
        <v>6</v>
      </c>
      <c r="F147193" t="s">
        <v>0</v>
      </c>
    </row>
    <row r="147194" spans="1:6" x14ac:dyDescent="0.25">
      <c r="A147194" t="s">
        <v>79887</v>
      </c>
      <c r="B147194">
        <v>1</v>
      </c>
      <c r="C147194" t="s">
        <v>79886</v>
      </c>
      <c r="D147194">
        <v>104</v>
      </c>
      <c r="E147194" t="s">
        <v>1</v>
      </c>
      <c r="F147194" t="s">
        <v>0</v>
      </c>
    </row>
    <row r="147195" spans="1:6" x14ac:dyDescent="0.25">
      <c r="A147195" t="s">
        <v>79885</v>
      </c>
      <c r="B147195">
        <v>1</v>
      </c>
      <c r="C147195" t="s">
        <v>79884</v>
      </c>
      <c r="D147195">
        <v>4</v>
      </c>
      <c r="E147195" t="s">
        <v>1</v>
      </c>
      <c r="F147195" t="s">
        <v>13</v>
      </c>
    </row>
    <row r="147196" spans="1:6" x14ac:dyDescent="0.25">
      <c r="A147196" t="s">
        <v>79883</v>
      </c>
      <c r="B147196">
        <v>1</v>
      </c>
      <c r="C147196" t="s">
        <v>79882</v>
      </c>
      <c r="D147196">
        <v>104</v>
      </c>
      <c r="E147196" t="s">
        <v>1</v>
      </c>
      <c r="F147196" t="s">
        <v>0</v>
      </c>
    </row>
    <row r="147197" spans="1:6" x14ac:dyDescent="0.25">
      <c r="A147197" t="s">
        <v>79881</v>
      </c>
      <c r="B147197">
        <v>1</v>
      </c>
      <c r="C147197" t="s">
        <v>79880</v>
      </c>
      <c r="D147197">
        <v>104</v>
      </c>
      <c r="E147197" t="s">
        <v>1</v>
      </c>
      <c r="F147197" t="s">
        <v>0</v>
      </c>
    </row>
    <row r="147198" spans="1:6" x14ac:dyDescent="0.25">
      <c r="A147198" t="s">
        <v>79879</v>
      </c>
      <c r="B147198">
        <v>1</v>
      </c>
      <c r="C147198" t="s">
        <v>79878</v>
      </c>
      <c r="D147198">
        <v>4</v>
      </c>
      <c r="E147198" t="s">
        <v>1</v>
      </c>
      <c r="F147198" t="s">
        <v>13</v>
      </c>
    </row>
    <row r="147199" spans="1:6" x14ac:dyDescent="0.25">
      <c r="A147199" t="s">
        <v>79877</v>
      </c>
      <c r="B147199">
        <v>1</v>
      </c>
      <c r="C147199" t="s">
        <v>79876</v>
      </c>
      <c r="D147199">
        <v>87</v>
      </c>
      <c r="E147199" t="s">
        <v>6</v>
      </c>
      <c r="F147199" t="s">
        <v>0</v>
      </c>
    </row>
    <row r="147200" spans="1:6" x14ac:dyDescent="0.25">
      <c r="A147200" t="s">
        <v>79875</v>
      </c>
      <c r="B147200">
        <v>1</v>
      </c>
      <c r="C147200" t="s">
        <v>79874</v>
      </c>
      <c r="D147200">
        <v>35</v>
      </c>
      <c r="E147200" t="s">
        <v>6</v>
      </c>
      <c r="F147200" t="s">
        <v>0</v>
      </c>
    </row>
    <row r="147201" spans="1:6" x14ac:dyDescent="0.25">
      <c r="A147201" t="s">
        <v>79873</v>
      </c>
      <c r="B147201">
        <v>1</v>
      </c>
      <c r="C147201" t="s">
        <v>79872</v>
      </c>
      <c r="D147201">
        <v>98</v>
      </c>
      <c r="E147201" t="s">
        <v>6</v>
      </c>
      <c r="F147201" t="s">
        <v>0</v>
      </c>
    </row>
    <row r="147202" spans="1:6" x14ac:dyDescent="0.25">
      <c r="A147202" t="s">
        <v>79871</v>
      </c>
      <c r="B147202">
        <v>1</v>
      </c>
      <c r="C147202" t="s">
        <v>79870</v>
      </c>
      <c r="D147202">
        <v>4</v>
      </c>
      <c r="E147202" t="s">
        <v>1</v>
      </c>
      <c r="F147202" t="s">
        <v>0</v>
      </c>
    </row>
    <row r="147203" spans="1:6" x14ac:dyDescent="0.25">
      <c r="A147203" t="s">
        <v>79869</v>
      </c>
      <c r="B147203">
        <v>1</v>
      </c>
      <c r="C147203" t="s">
        <v>79868</v>
      </c>
      <c r="D147203">
        <v>4</v>
      </c>
      <c r="E147203" t="s">
        <v>1</v>
      </c>
      <c r="F147203" t="s">
        <v>0</v>
      </c>
    </row>
    <row r="147204" spans="1:6" x14ac:dyDescent="0.25">
      <c r="A147204" t="s">
        <v>79867</v>
      </c>
      <c r="B147204">
        <v>1</v>
      </c>
      <c r="C147204" t="s">
        <v>79866</v>
      </c>
      <c r="D147204">
        <v>105</v>
      </c>
      <c r="E147204" t="s">
        <v>1</v>
      </c>
      <c r="F147204" t="s">
        <v>0</v>
      </c>
    </row>
    <row r="147205" spans="1:6" x14ac:dyDescent="0.25">
      <c r="A147205" t="s">
        <v>79865</v>
      </c>
      <c r="B147205">
        <v>1</v>
      </c>
      <c r="C147205" t="s">
        <v>79864</v>
      </c>
      <c r="D147205">
        <v>104</v>
      </c>
      <c r="E147205" t="s">
        <v>1</v>
      </c>
      <c r="F147205" t="s">
        <v>0</v>
      </c>
    </row>
    <row r="147206" spans="1:6" x14ac:dyDescent="0.25">
      <c r="A147206" t="s">
        <v>79863</v>
      </c>
      <c r="B147206">
        <v>1</v>
      </c>
      <c r="C147206" t="s">
        <v>79862</v>
      </c>
      <c r="D147206">
        <v>87</v>
      </c>
      <c r="E147206" t="s">
        <v>6</v>
      </c>
      <c r="F147206" t="s">
        <v>0</v>
      </c>
    </row>
    <row r="147207" spans="1:6" x14ac:dyDescent="0.25">
      <c r="A147207" t="s">
        <v>30816</v>
      </c>
      <c r="B147207">
        <v>1</v>
      </c>
      <c r="C147207" t="s">
        <v>79861</v>
      </c>
      <c r="D147207">
        <v>105</v>
      </c>
      <c r="E147207" t="s">
        <v>1</v>
      </c>
      <c r="F147207" t="s">
        <v>0</v>
      </c>
    </row>
    <row r="147208" spans="1:6" x14ac:dyDescent="0.25">
      <c r="A147208" t="s">
        <v>79860</v>
      </c>
      <c r="B147208">
        <v>1</v>
      </c>
      <c r="C147208" t="s">
        <v>79859</v>
      </c>
      <c r="D147208">
        <v>4</v>
      </c>
      <c r="E147208" t="s">
        <v>1</v>
      </c>
      <c r="F147208" t="s">
        <v>0</v>
      </c>
    </row>
    <row r="147209" spans="1:6" x14ac:dyDescent="0.25">
      <c r="A147209" t="s">
        <v>79858</v>
      </c>
      <c r="B147209">
        <v>1</v>
      </c>
      <c r="C147209" t="s">
        <v>79857</v>
      </c>
      <c r="D147209">
        <v>98</v>
      </c>
      <c r="E147209" t="s">
        <v>6</v>
      </c>
      <c r="F147209" t="s">
        <v>0</v>
      </c>
    </row>
    <row r="147210" spans="1:6" x14ac:dyDescent="0.25">
      <c r="A147210" t="s">
        <v>79856</v>
      </c>
      <c r="B147210">
        <v>3</v>
      </c>
      <c r="C147210" t="s">
        <v>79855</v>
      </c>
      <c r="D147210">
        <v>4</v>
      </c>
      <c r="E147210" t="s">
        <v>1</v>
      </c>
      <c r="F147210" t="s">
        <v>0</v>
      </c>
    </row>
    <row r="147211" spans="1:6" x14ac:dyDescent="0.25">
      <c r="A147211" t="s">
        <v>79854</v>
      </c>
      <c r="B147211">
        <v>1</v>
      </c>
      <c r="C147211" t="s">
        <v>79853</v>
      </c>
      <c r="D147211">
        <v>4</v>
      </c>
      <c r="E147211" t="s">
        <v>1</v>
      </c>
      <c r="F147211" t="s">
        <v>0</v>
      </c>
    </row>
    <row r="147212" spans="1:6" x14ac:dyDescent="0.25">
      <c r="A147212" t="s">
        <v>79852</v>
      </c>
      <c r="B147212">
        <v>1</v>
      </c>
      <c r="C147212" t="s">
        <v>79851</v>
      </c>
      <c r="D147212">
        <v>117</v>
      </c>
      <c r="E147212" t="s">
        <v>32</v>
      </c>
      <c r="F147212" t="s">
        <v>0</v>
      </c>
    </row>
    <row r="147213" spans="1:6" x14ac:dyDescent="0.25">
      <c r="A147213" t="s">
        <v>79850</v>
      </c>
      <c r="B147213">
        <v>1</v>
      </c>
      <c r="C147213" t="s">
        <v>79849</v>
      </c>
      <c r="D147213">
        <v>78</v>
      </c>
      <c r="E147213" t="s">
        <v>1</v>
      </c>
      <c r="F147213" t="s">
        <v>0</v>
      </c>
    </row>
    <row r="147214" spans="1:6" x14ac:dyDescent="0.25">
      <c r="A147214" t="s">
        <v>79848</v>
      </c>
      <c r="B147214">
        <v>1</v>
      </c>
      <c r="C147214" t="s">
        <v>79847</v>
      </c>
      <c r="D147214">
        <v>104</v>
      </c>
      <c r="E147214" t="s">
        <v>1</v>
      </c>
      <c r="F147214" t="s">
        <v>0</v>
      </c>
    </row>
    <row r="147215" spans="1:6" x14ac:dyDescent="0.25">
      <c r="A147215" t="s">
        <v>79846</v>
      </c>
      <c r="B147215">
        <v>1</v>
      </c>
      <c r="C147215" t="s">
        <v>79845</v>
      </c>
      <c r="D147215">
        <v>4</v>
      </c>
      <c r="E147215" t="s">
        <v>1</v>
      </c>
      <c r="F147215" t="s">
        <v>0</v>
      </c>
    </row>
    <row r="147216" spans="1:6" x14ac:dyDescent="0.25">
      <c r="A147216" t="s">
        <v>79844</v>
      </c>
      <c r="B147216">
        <v>1</v>
      </c>
      <c r="C147216" t="s">
        <v>79843</v>
      </c>
      <c r="D147216">
        <v>104</v>
      </c>
      <c r="E147216" t="s">
        <v>1</v>
      </c>
      <c r="F147216" t="s">
        <v>0</v>
      </c>
    </row>
    <row r="147217" spans="1:6" x14ac:dyDescent="0.25">
      <c r="A147217" t="s">
        <v>79842</v>
      </c>
      <c r="B147217">
        <v>1</v>
      </c>
      <c r="C147217" t="s">
        <v>79841</v>
      </c>
      <c r="D147217">
        <v>104</v>
      </c>
      <c r="E147217" t="s">
        <v>1</v>
      </c>
      <c r="F147217" t="s">
        <v>0</v>
      </c>
    </row>
    <row r="147218" spans="1:6" x14ac:dyDescent="0.25">
      <c r="A147218" t="s">
        <v>79840</v>
      </c>
      <c r="B147218">
        <v>1</v>
      </c>
      <c r="C147218" t="s">
        <v>79839</v>
      </c>
      <c r="D147218">
        <v>105</v>
      </c>
      <c r="E147218" t="s">
        <v>1</v>
      </c>
      <c r="F147218" t="s">
        <v>0</v>
      </c>
    </row>
    <row r="147219" spans="1:6" x14ac:dyDescent="0.25">
      <c r="A147219" t="s">
        <v>79838</v>
      </c>
      <c r="B147219">
        <v>1</v>
      </c>
      <c r="C147219" t="s">
        <v>79837</v>
      </c>
      <c r="D147219">
        <v>92</v>
      </c>
      <c r="E147219" t="s">
        <v>253</v>
      </c>
      <c r="F147219" t="s">
        <v>0</v>
      </c>
    </row>
    <row r="147220" spans="1:6" x14ac:dyDescent="0.25">
      <c r="A147220" t="s">
        <v>79836</v>
      </c>
      <c r="B147220">
        <v>1</v>
      </c>
      <c r="C147220" t="s">
        <v>79835</v>
      </c>
      <c r="D147220">
        <v>35</v>
      </c>
      <c r="E147220" t="s">
        <v>6</v>
      </c>
      <c r="F147220" t="s">
        <v>13</v>
      </c>
    </row>
    <row r="147221" spans="1:6" x14ac:dyDescent="0.25">
      <c r="A147221" t="s">
        <v>79834</v>
      </c>
      <c r="B147221">
        <v>1</v>
      </c>
      <c r="C147221" t="s">
        <v>79833</v>
      </c>
      <c r="D147221">
        <v>104</v>
      </c>
      <c r="E147221" t="s">
        <v>1</v>
      </c>
      <c r="F147221" t="s">
        <v>0</v>
      </c>
    </row>
    <row r="147222" spans="1:6" x14ac:dyDescent="0.25">
      <c r="A147222" t="s">
        <v>79832</v>
      </c>
      <c r="B147222">
        <v>1</v>
      </c>
      <c r="C147222" t="s">
        <v>79831</v>
      </c>
      <c r="D147222">
        <v>4</v>
      </c>
      <c r="E147222" t="s">
        <v>1</v>
      </c>
      <c r="F147222" t="s">
        <v>0</v>
      </c>
    </row>
    <row r="147223" spans="1:6" x14ac:dyDescent="0.25">
      <c r="A147223" t="s">
        <v>79830</v>
      </c>
      <c r="B147223">
        <v>1</v>
      </c>
      <c r="C147223" t="s">
        <v>79829</v>
      </c>
      <c r="D147223">
        <v>87</v>
      </c>
      <c r="E147223" t="s">
        <v>6</v>
      </c>
      <c r="F147223" t="s">
        <v>0</v>
      </c>
    </row>
    <row r="147224" spans="1:6" x14ac:dyDescent="0.25">
      <c r="A147224" t="s">
        <v>79828</v>
      </c>
      <c r="B147224">
        <v>1</v>
      </c>
      <c r="C147224" t="s">
        <v>79827</v>
      </c>
      <c r="D147224">
        <v>104</v>
      </c>
      <c r="E147224" t="s">
        <v>1</v>
      </c>
      <c r="F147224" t="s">
        <v>0</v>
      </c>
    </row>
    <row r="147225" spans="1:6" x14ac:dyDescent="0.25">
      <c r="A147225" t="s">
        <v>79826</v>
      </c>
      <c r="B147225">
        <v>1</v>
      </c>
      <c r="C147225" t="s">
        <v>79825</v>
      </c>
      <c r="D147225">
        <v>104</v>
      </c>
      <c r="E147225" t="s">
        <v>1</v>
      </c>
      <c r="F147225" t="s">
        <v>0</v>
      </c>
    </row>
    <row r="147226" spans="1:6" x14ac:dyDescent="0.25">
      <c r="A147226" t="s">
        <v>79824</v>
      </c>
      <c r="B147226">
        <v>1</v>
      </c>
      <c r="C147226" t="s">
        <v>79823</v>
      </c>
      <c r="D147226">
        <v>105</v>
      </c>
      <c r="E147226" t="s">
        <v>1</v>
      </c>
      <c r="F147226" t="s">
        <v>0</v>
      </c>
    </row>
    <row r="147227" spans="1:6" x14ac:dyDescent="0.25">
      <c r="A147227" t="s">
        <v>79822</v>
      </c>
      <c r="B147227">
        <v>1</v>
      </c>
      <c r="C147227" t="s">
        <v>79821</v>
      </c>
      <c r="D147227">
        <v>87</v>
      </c>
      <c r="E147227" t="s">
        <v>6</v>
      </c>
      <c r="F147227" t="s">
        <v>0</v>
      </c>
    </row>
    <row r="147228" spans="1:6" x14ac:dyDescent="0.25">
      <c r="A147228" t="s">
        <v>79820</v>
      </c>
      <c r="B147228">
        <v>1</v>
      </c>
      <c r="C147228" t="s">
        <v>79819</v>
      </c>
      <c r="D147228">
        <v>112</v>
      </c>
      <c r="E147228" t="s">
        <v>1</v>
      </c>
      <c r="F147228" t="s">
        <v>13</v>
      </c>
    </row>
    <row r="147229" spans="1:6" x14ac:dyDescent="0.25">
      <c r="A147229" t="s">
        <v>79818</v>
      </c>
      <c r="B147229">
        <v>1</v>
      </c>
      <c r="C147229" t="s">
        <v>79817</v>
      </c>
      <c r="D147229">
        <v>104</v>
      </c>
      <c r="E147229" t="s">
        <v>1</v>
      </c>
      <c r="F147229" t="s">
        <v>0</v>
      </c>
    </row>
    <row r="147230" spans="1:6" x14ac:dyDescent="0.25">
      <c r="A147230" t="s">
        <v>79816</v>
      </c>
      <c r="B147230">
        <v>1</v>
      </c>
      <c r="C147230" t="s">
        <v>79815</v>
      </c>
      <c r="D147230">
        <v>87</v>
      </c>
      <c r="E147230" t="s">
        <v>6</v>
      </c>
      <c r="F147230" t="s">
        <v>0</v>
      </c>
    </row>
    <row r="147231" spans="1:6" x14ac:dyDescent="0.25">
      <c r="A147231" t="s">
        <v>79814</v>
      </c>
      <c r="B147231">
        <v>1</v>
      </c>
      <c r="C147231" t="s">
        <v>79813</v>
      </c>
      <c r="D147231">
        <v>104</v>
      </c>
      <c r="E147231" t="s">
        <v>1</v>
      </c>
      <c r="F147231" t="s">
        <v>0</v>
      </c>
    </row>
    <row r="147232" spans="1:6" x14ac:dyDescent="0.25">
      <c r="A147232" t="s">
        <v>79812</v>
      </c>
      <c r="B147232">
        <v>1</v>
      </c>
      <c r="C147232" t="s">
        <v>79811</v>
      </c>
      <c r="D147232">
        <v>87</v>
      </c>
      <c r="E147232" t="s">
        <v>6</v>
      </c>
      <c r="F147232" t="s">
        <v>0</v>
      </c>
    </row>
    <row r="147233" spans="1:6" x14ac:dyDescent="0.25">
      <c r="A147233" t="s">
        <v>79810</v>
      </c>
      <c r="B147233">
        <v>1</v>
      </c>
      <c r="C147233" t="s">
        <v>79809</v>
      </c>
      <c r="D147233">
        <v>104</v>
      </c>
      <c r="E147233" t="s">
        <v>1</v>
      </c>
      <c r="F147233" t="s">
        <v>0</v>
      </c>
    </row>
    <row r="147234" spans="1:6" x14ac:dyDescent="0.25">
      <c r="A147234" t="s">
        <v>79808</v>
      </c>
      <c r="B147234">
        <v>1</v>
      </c>
      <c r="C147234" t="s">
        <v>79807</v>
      </c>
      <c r="D147234">
        <v>21</v>
      </c>
      <c r="E147234" t="s">
        <v>1</v>
      </c>
      <c r="F147234" t="s">
        <v>13</v>
      </c>
    </row>
    <row r="147235" spans="1:6" x14ac:dyDescent="0.25">
      <c r="A147235" t="s">
        <v>79806</v>
      </c>
      <c r="B147235">
        <v>1</v>
      </c>
      <c r="C147235" t="s">
        <v>79805</v>
      </c>
      <c r="D147235">
        <v>78</v>
      </c>
      <c r="E147235" t="s">
        <v>1</v>
      </c>
      <c r="F147235" t="s">
        <v>13</v>
      </c>
    </row>
    <row r="147236" spans="1:6" x14ac:dyDescent="0.25">
      <c r="A147236" t="s">
        <v>79804</v>
      </c>
      <c r="B147236">
        <v>1</v>
      </c>
      <c r="C147236" t="s">
        <v>79803</v>
      </c>
      <c r="D147236">
        <v>90</v>
      </c>
      <c r="E147236" t="s">
        <v>6</v>
      </c>
      <c r="F147236" t="s">
        <v>0</v>
      </c>
    </row>
    <row r="147237" spans="1:6" x14ac:dyDescent="0.25">
      <c r="A147237" t="s">
        <v>79802</v>
      </c>
      <c r="B147237">
        <v>1</v>
      </c>
      <c r="C147237" t="s">
        <v>79801</v>
      </c>
      <c r="D147237">
        <v>4</v>
      </c>
      <c r="E147237" t="s">
        <v>1</v>
      </c>
      <c r="F147237" t="s">
        <v>0</v>
      </c>
    </row>
    <row r="147238" spans="1:6" x14ac:dyDescent="0.25">
      <c r="A147238" t="s">
        <v>79800</v>
      </c>
      <c r="B147238">
        <v>1</v>
      </c>
      <c r="C147238" t="s">
        <v>79799</v>
      </c>
      <c r="D147238">
        <v>78</v>
      </c>
      <c r="E147238" t="s">
        <v>1</v>
      </c>
      <c r="F147238" t="s">
        <v>13</v>
      </c>
    </row>
    <row r="147239" spans="1:6" x14ac:dyDescent="0.25">
      <c r="A147239" t="s">
        <v>79798</v>
      </c>
      <c r="B147239">
        <v>1</v>
      </c>
      <c r="C147239" t="s">
        <v>79797</v>
      </c>
      <c r="D147239">
        <v>104</v>
      </c>
      <c r="E147239" t="s">
        <v>1</v>
      </c>
      <c r="F147239" t="s">
        <v>0</v>
      </c>
    </row>
    <row r="147240" spans="1:6" x14ac:dyDescent="0.25">
      <c r="A147240" t="s">
        <v>79796</v>
      </c>
      <c r="B147240">
        <v>1</v>
      </c>
      <c r="C147240" t="s">
        <v>79795</v>
      </c>
      <c r="D147240">
        <v>80</v>
      </c>
      <c r="E147240" t="s">
        <v>32</v>
      </c>
      <c r="F147240" t="s">
        <v>0</v>
      </c>
    </row>
    <row r="147241" spans="1:6" x14ac:dyDescent="0.25">
      <c r="A147241" t="s">
        <v>79794</v>
      </c>
      <c r="B147241">
        <v>1</v>
      </c>
      <c r="C147241" t="s">
        <v>79793</v>
      </c>
      <c r="D147241">
        <v>104</v>
      </c>
      <c r="E147241" t="s">
        <v>1</v>
      </c>
      <c r="F147241" t="s">
        <v>0</v>
      </c>
    </row>
    <row r="147242" spans="1:6" x14ac:dyDescent="0.25">
      <c r="A147242" t="s">
        <v>79792</v>
      </c>
      <c r="B147242">
        <v>1</v>
      </c>
      <c r="C147242" t="s">
        <v>79791</v>
      </c>
      <c r="D147242">
        <v>94</v>
      </c>
      <c r="E147242" t="s">
        <v>6</v>
      </c>
      <c r="F147242" t="s">
        <v>0</v>
      </c>
    </row>
    <row r="147243" spans="1:6" x14ac:dyDescent="0.25">
      <c r="A147243" t="s">
        <v>79790</v>
      </c>
      <c r="B147243">
        <v>1</v>
      </c>
      <c r="C147243" t="s">
        <v>79789</v>
      </c>
      <c r="D147243">
        <v>104</v>
      </c>
      <c r="E147243" t="s">
        <v>1</v>
      </c>
      <c r="F147243" t="s">
        <v>0</v>
      </c>
    </row>
    <row r="147244" spans="1:6" x14ac:dyDescent="0.25">
      <c r="A147244" t="s">
        <v>79788</v>
      </c>
      <c r="B147244">
        <v>1</v>
      </c>
      <c r="C147244" t="s">
        <v>79787</v>
      </c>
      <c r="D147244">
        <v>4</v>
      </c>
      <c r="E147244" t="s">
        <v>1</v>
      </c>
      <c r="F147244" t="s">
        <v>0</v>
      </c>
    </row>
    <row r="147245" spans="1:6" x14ac:dyDescent="0.25">
      <c r="A147245" t="s">
        <v>79786</v>
      </c>
      <c r="B147245">
        <v>1</v>
      </c>
      <c r="C147245" t="s">
        <v>79785</v>
      </c>
      <c r="D147245">
        <v>35</v>
      </c>
      <c r="E147245" t="s">
        <v>6</v>
      </c>
      <c r="F147245" t="s">
        <v>0</v>
      </c>
    </row>
    <row r="147246" spans="1:6" x14ac:dyDescent="0.25">
      <c r="A147246" t="s">
        <v>79784</v>
      </c>
      <c r="B147246">
        <v>1</v>
      </c>
      <c r="C147246" t="s">
        <v>79783</v>
      </c>
      <c r="D147246">
        <v>104</v>
      </c>
      <c r="E147246" t="s">
        <v>1</v>
      </c>
      <c r="F147246" t="s">
        <v>0</v>
      </c>
    </row>
    <row r="147247" spans="1:6" x14ac:dyDescent="0.25">
      <c r="A147247" t="s">
        <v>79782</v>
      </c>
      <c r="B147247">
        <v>1</v>
      </c>
      <c r="C147247" t="s">
        <v>79781</v>
      </c>
      <c r="D147247">
        <v>4</v>
      </c>
      <c r="E147247" t="s">
        <v>1</v>
      </c>
      <c r="F147247" t="s">
        <v>0</v>
      </c>
    </row>
    <row r="147248" spans="1:6" x14ac:dyDescent="0.25">
      <c r="A147248" t="s">
        <v>79780</v>
      </c>
      <c r="B147248">
        <v>1</v>
      </c>
      <c r="C147248" t="s">
        <v>79779</v>
      </c>
      <c r="D147248">
        <v>104</v>
      </c>
      <c r="E147248" t="s">
        <v>1</v>
      </c>
      <c r="F147248" t="s">
        <v>0</v>
      </c>
    </row>
    <row r="147249" spans="1:6" x14ac:dyDescent="0.25">
      <c r="A147249" t="s">
        <v>79778</v>
      </c>
      <c r="B147249">
        <v>1</v>
      </c>
      <c r="C147249" t="s">
        <v>79777</v>
      </c>
      <c r="D147249">
        <v>104</v>
      </c>
      <c r="E147249" t="s">
        <v>1</v>
      </c>
      <c r="F147249" t="s">
        <v>0</v>
      </c>
    </row>
    <row r="147250" spans="1:6" x14ac:dyDescent="0.25">
      <c r="A147250" t="s">
        <v>79776</v>
      </c>
      <c r="B147250">
        <v>1</v>
      </c>
      <c r="C147250" t="s">
        <v>79775</v>
      </c>
      <c r="D147250">
        <v>105</v>
      </c>
      <c r="E147250" t="s">
        <v>1</v>
      </c>
      <c r="F147250" t="s">
        <v>0</v>
      </c>
    </row>
    <row r="147251" spans="1:6" x14ac:dyDescent="0.25">
      <c r="A147251" t="s">
        <v>79774</v>
      </c>
      <c r="B147251">
        <v>1</v>
      </c>
      <c r="C147251" t="s">
        <v>79773</v>
      </c>
      <c r="D147251">
        <v>93</v>
      </c>
      <c r="E147251" t="s">
        <v>6</v>
      </c>
      <c r="F147251" t="s">
        <v>0</v>
      </c>
    </row>
    <row r="147252" spans="1:6" x14ac:dyDescent="0.25">
      <c r="A147252" t="s">
        <v>79772</v>
      </c>
      <c r="B147252">
        <v>1</v>
      </c>
      <c r="C147252" t="s">
        <v>79771</v>
      </c>
      <c r="D147252">
        <v>35</v>
      </c>
      <c r="E147252" t="s">
        <v>6</v>
      </c>
      <c r="F147252" t="s">
        <v>13</v>
      </c>
    </row>
    <row r="147253" spans="1:6" x14ac:dyDescent="0.25">
      <c r="A147253" t="s">
        <v>59749</v>
      </c>
      <c r="B147253">
        <v>1</v>
      </c>
      <c r="C147253" t="s">
        <v>79770</v>
      </c>
      <c r="D147253">
        <v>4</v>
      </c>
      <c r="E147253" t="s">
        <v>1</v>
      </c>
      <c r="F147253" t="s">
        <v>13</v>
      </c>
    </row>
    <row r="147254" spans="1:6" x14ac:dyDescent="0.25">
      <c r="A147254" t="s">
        <v>79769</v>
      </c>
      <c r="B147254">
        <v>1</v>
      </c>
      <c r="C147254" t="s">
        <v>79768</v>
      </c>
      <c r="D147254">
        <v>92</v>
      </c>
      <c r="E147254" t="s">
        <v>253</v>
      </c>
      <c r="F147254" t="s">
        <v>0</v>
      </c>
    </row>
    <row r="147255" spans="1:6" x14ac:dyDescent="0.25">
      <c r="A147255" t="s">
        <v>79767</v>
      </c>
      <c r="B147255">
        <v>1</v>
      </c>
      <c r="C147255" t="s">
        <v>79766</v>
      </c>
      <c r="D147255">
        <v>4</v>
      </c>
      <c r="E147255" t="s">
        <v>1</v>
      </c>
      <c r="F147255" t="s">
        <v>0</v>
      </c>
    </row>
    <row r="147256" spans="1:6" x14ac:dyDescent="0.25">
      <c r="A147256" t="s">
        <v>79765</v>
      </c>
      <c r="B147256">
        <v>1</v>
      </c>
      <c r="C147256" t="s">
        <v>79764</v>
      </c>
      <c r="D147256">
        <v>87</v>
      </c>
      <c r="E147256" t="s">
        <v>6</v>
      </c>
      <c r="F147256" t="s">
        <v>0</v>
      </c>
    </row>
    <row r="147257" spans="1:6" x14ac:dyDescent="0.25">
      <c r="A147257" t="s">
        <v>79763</v>
      </c>
      <c r="B147257">
        <v>1</v>
      </c>
      <c r="C147257" t="s">
        <v>79762</v>
      </c>
      <c r="D147257">
        <v>4</v>
      </c>
      <c r="E147257" t="s">
        <v>1</v>
      </c>
      <c r="F147257" t="s">
        <v>13</v>
      </c>
    </row>
    <row r="147258" spans="1:6" x14ac:dyDescent="0.25">
      <c r="A147258" t="s">
        <v>14560</v>
      </c>
      <c r="B147258">
        <v>1</v>
      </c>
      <c r="C147258" t="s">
        <v>79761</v>
      </c>
      <c r="D147258">
        <v>4</v>
      </c>
      <c r="E147258" t="s">
        <v>1</v>
      </c>
      <c r="F147258" t="s">
        <v>13</v>
      </c>
    </row>
    <row r="147259" spans="1:6" x14ac:dyDescent="0.25">
      <c r="A147259" t="s">
        <v>25778</v>
      </c>
      <c r="B147259">
        <v>1</v>
      </c>
      <c r="C147259" t="s">
        <v>79760</v>
      </c>
      <c r="D147259">
        <v>35</v>
      </c>
      <c r="E147259" t="s">
        <v>6</v>
      </c>
      <c r="F147259" t="s">
        <v>13</v>
      </c>
    </row>
    <row r="147260" spans="1:6" x14ac:dyDescent="0.25">
      <c r="A147260" t="s">
        <v>79759</v>
      </c>
      <c r="B147260">
        <v>1</v>
      </c>
      <c r="C147260" t="s">
        <v>79758</v>
      </c>
      <c r="D147260">
        <v>92</v>
      </c>
      <c r="E147260" t="s">
        <v>253</v>
      </c>
      <c r="F147260" t="s">
        <v>0</v>
      </c>
    </row>
    <row r="147261" spans="1:6" x14ac:dyDescent="0.25">
      <c r="A147261" t="s">
        <v>79757</v>
      </c>
      <c r="B147261">
        <v>1</v>
      </c>
      <c r="C147261" t="s">
        <v>79756</v>
      </c>
      <c r="D147261">
        <v>104</v>
      </c>
      <c r="E147261" t="s">
        <v>1</v>
      </c>
      <c r="F147261" t="s">
        <v>0</v>
      </c>
    </row>
    <row r="147262" spans="1:6" x14ac:dyDescent="0.25">
      <c r="A147262" t="s">
        <v>79755</v>
      </c>
      <c r="B147262">
        <v>1</v>
      </c>
      <c r="C147262" t="s">
        <v>79754</v>
      </c>
      <c r="D147262">
        <v>87</v>
      </c>
      <c r="E147262" t="s">
        <v>6</v>
      </c>
      <c r="F147262" t="s">
        <v>0</v>
      </c>
    </row>
    <row r="147263" spans="1:6" x14ac:dyDescent="0.25">
      <c r="A147263" t="s">
        <v>79753</v>
      </c>
      <c r="B147263">
        <v>1</v>
      </c>
      <c r="C147263" t="s">
        <v>79752</v>
      </c>
      <c r="D147263">
        <v>104</v>
      </c>
      <c r="E147263" t="s">
        <v>1</v>
      </c>
      <c r="F147263" t="s">
        <v>0</v>
      </c>
    </row>
    <row r="147264" spans="1:6" x14ac:dyDescent="0.25">
      <c r="A147264" t="s">
        <v>79751</v>
      </c>
      <c r="B147264">
        <v>1</v>
      </c>
      <c r="C147264" t="s">
        <v>79750</v>
      </c>
      <c r="D147264">
        <v>104</v>
      </c>
      <c r="E147264" t="s">
        <v>1</v>
      </c>
      <c r="F147264" t="s">
        <v>0</v>
      </c>
    </row>
    <row r="147265" spans="1:6" x14ac:dyDescent="0.25">
      <c r="A147265" t="s">
        <v>79749</v>
      </c>
      <c r="B147265">
        <v>1</v>
      </c>
      <c r="C147265" t="s">
        <v>79748</v>
      </c>
      <c r="D147265">
        <v>90</v>
      </c>
      <c r="E147265" t="s">
        <v>6</v>
      </c>
      <c r="F147265" t="s">
        <v>0</v>
      </c>
    </row>
    <row r="147266" spans="1:6" x14ac:dyDescent="0.25">
      <c r="A147266" t="s">
        <v>79747</v>
      </c>
      <c r="B147266">
        <v>1</v>
      </c>
      <c r="C147266" t="s">
        <v>79746</v>
      </c>
      <c r="D147266">
        <v>105</v>
      </c>
      <c r="E147266" t="s">
        <v>1</v>
      </c>
      <c r="F147266" t="s">
        <v>0</v>
      </c>
    </row>
    <row r="147267" spans="1:6" x14ac:dyDescent="0.25">
      <c r="A147267" t="s">
        <v>79745</v>
      </c>
      <c r="B147267">
        <v>1</v>
      </c>
      <c r="C147267" t="s">
        <v>79744</v>
      </c>
      <c r="D147267">
        <v>105</v>
      </c>
      <c r="E147267" t="s">
        <v>1</v>
      </c>
      <c r="F147267" t="s">
        <v>0</v>
      </c>
    </row>
    <row r="147268" spans="1:6" x14ac:dyDescent="0.25">
      <c r="A147268" t="s">
        <v>79743</v>
      </c>
      <c r="B147268">
        <v>1</v>
      </c>
      <c r="C147268" t="s">
        <v>79742</v>
      </c>
      <c r="D147268">
        <v>104</v>
      </c>
      <c r="E147268" t="s">
        <v>1</v>
      </c>
      <c r="F147268" t="s">
        <v>0</v>
      </c>
    </row>
    <row r="147269" spans="1:6" x14ac:dyDescent="0.25">
      <c r="A147269" t="s">
        <v>79741</v>
      </c>
      <c r="B147269">
        <v>1</v>
      </c>
      <c r="C147269" t="s">
        <v>79740</v>
      </c>
      <c r="D147269">
        <v>116</v>
      </c>
      <c r="E147269" t="s">
        <v>1</v>
      </c>
      <c r="F147269" t="s">
        <v>13</v>
      </c>
    </row>
    <row r="147270" spans="1:6" x14ac:dyDescent="0.25">
      <c r="A147270" t="s">
        <v>79739</v>
      </c>
      <c r="B147270">
        <v>1</v>
      </c>
      <c r="C147270" t="s">
        <v>79738</v>
      </c>
      <c r="D147270">
        <v>4</v>
      </c>
      <c r="E147270" t="s">
        <v>1</v>
      </c>
      <c r="F147270" t="s">
        <v>13</v>
      </c>
    </row>
    <row r="147271" spans="1:6" x14ac:dyDescent="0.25">
      <c r="A147271" t="s">
        <v>79737</v>
      </c>
      <c r="B147271">
        <v>1</v>
      </c>
      <c r="C147271" t="s">
        <v>79736</v>
      </c>
      <c r="D147271">
        <v>4</v>
      </c>
      <c r="E147271" t="s">
        <v>1</v>
      </c>
      <c r="F147271" t="s">
        <v>13</v>
      </c>
    </row>
    <row r="147272" spans="1:6" x14ac:dyDescent="0.25">
      <c r="A147272" t="s">
        <v>79735</v>
      </c>
      <c r="B147272">
        <v>1</v>
      </c>
      <c r="C147272" t="s">
        <v>79734</v>
      </c>
      <c r="D147272">
        <v>104</v>
      </c>
      <c r="E147272" t="s">
        <v>1</v>
      </c>
      <c r="F147272" t="s">
        <v>0</v>
      </c>
    </row>
    <row r="147273" spans="1:6" x14ac:dyDescent="0.25">
      <c r="A147273" t="s">
        <v>79733</v>
      </c>
      <c r="B147273">
        <v>1</v>
      </c>
      <c r="C147273" t="s">
        <v>79732</v>
      </c>
      <c r="D147273">
        <v>4</v>
      </c>
      <c r="E147273" t="s">
        <v>1</v>
      </c>
      <c r="F147273" t="s">
        <v>13</v>
      </c>
    </row>
    <row r="147274" spans="1:6" x14ac:dyDescent="0.25">
      <c r="A147274" t="s">
        <v>79731</v>
      </c>
      <c r="B147274">
        <v>1</v>
      </c>
      <c r="C147274" t="s">
        <v>79730</v>
      </c>
      <c r="D147274">
        <v>80</v>
      </c>
      <c r="E147274" t="s">
        <v>32</v>
      </c>
      <c r="F147274" t="s">
        <v>0</v>
      </c>
    </row>
    <row r="147275" spans="1:6" x14ac:dyDescent="0.25">
      <c r="A147275" t="s">
        <v>79729</v>
      </c>
      <c r="B147275">
        <v>1</v>
      </c>
      <c r="C147275" t="s">
        <v>79728</v>
      </c>
      <c r="D147275">
        <v>104</v>
      </c>
      <c r="E147275" t="s">
        <v>1</v>
      </c>
      <c r="F147275" t="s">
        <v>0</v>
      </c>
    </row>
    <row r="147276" spans="1:6" x14ac:dyDescent="0.25">
      <c r="A147276" t="s">
        <v>79727</v>
      </c>
      <c r="B147276">
        <v>1</v>
      </c>
      <c r="C147276" t="s">
        <v>79726</v>
      </c>
      <c r="D147276">
        <v>104</v>
      </c>
      <c r="E147276" t="s">
        <v>1</v>
      </c>
      <c r="F147276" t="s">
        <v>0</v>
      </c>
    </row>
    <row r="147277" spans="1:6" x14ac:dyDescent="0.25">
      <c r="A147277" t="s">
        <v>79725</v>
      </c>
      <c r="B147277">
        <v>1</v>
      </c>
      <c r="C147277" t="s">
        <v>79724</v>
      </c>
      <c r="D147277">
        <v>107</v>
      </c>
      <c r="E147277" t="s">
        <v>1</v>
      </c>
      <c r="F147277" t="s">
        <v>0</v>
      </c>
    </row>
    <row r="147278" spans="1:6" x14ac:dyDescent="0.25">
      <c r="A147278" t="s">
        <v>79723</v>
      </c>
      <c r="B147278">
        <v>1</v>
      </c>
      <c r="C147278" t="s">
        <v>79722</v>
      </c>
      <c r="D147278">
        <v>116</v>
      </c>
      <c r="E147278" t="s">
        <v>1</v>
      </c>
      <c r="F147278" t="s">
        <v>0</v>
      </c>
    </row>
    <row r="147279" spans="1:6" x14ac:dyDescent="0.25">
      <c r="A147279" t="s">
        <v>79721</v>
      </c>
      <c r="B147279">
        <v>1</v>
      </c>
      <c r="C147279" t="s">
        <v>79720</v>
      </c>
      <c r="D147279">
        <v>35</v>
      </c>
      <c r="E147279" t="s">
        <v>6</v>
      </c>
      <c r="F147279" t="s">
        <v>0</v>
      </c>
    </row>
    <row r="147280" spans="1:6" x14ac:dyDescent="0.25">
      <c r="A147280" t="s">
        <v>79719</v>
      </c>
      <c r="B147280">
        <v>1</v>
      </c>
      <c r="C147280" t="s">
        <v>79718</v>
      </c>
      <c r="D147280">
        <v>35</v>
      </c>
      <c r="E147280" t="s">
        <v>6</v>
      </c>
      <c r="F147280" t="s">
        <v>0</v>
      </c>
    </row>
    <row r="147281" spans="1:6" x14ac:dyDescent="0.25">
      <c r="A147281" t="s">
        <v>79717</v>
      </c>
      <c r="B147281">
        <v>1</v>
      </c>
      <c r="C147281" t="s">
        <v>79716</v>
      </c>
      <c r="D147281">
        <v>104</v>
      </c>
      <c r="E147281" t="s">
        <v>1</v>
      </c>
      <c r="F147281" t="s">
        <v>0</v>
      </c>
    </row>
    <row r="147282" spans="1:6" x14ac:dyDescent="0.25">
      <c r="A147282" t="s">
        <v>79715</v>
      </c>
      <c r="B147282">
        <v>1</v>
      </c>
      <c r="C147282" t="s">
        <v>79714</v>
      </c>
      <c r="D147282">
        <v>104</v>
      </c>
      <c r="E147282" t="s">
        <v>1</v>
      </c>
      <c r="F147282" t="s">
        <v>0</v>
      </c>
    </row>
    <row r="147283" spans="1:6" x14ac:dyDescent="0.25">
      <c r="A147283" t="s">
        <v>79713</v>
      </c>
      <c r="B147283">
        <v>1</v>
      </c>
      <c r="C147283" t="s">
        <v>79712</v>
      </c>
      <c r="D147283">
        <v>4</v>
      </c>
      <c r="E147283" t="s">
        <v>1</v>
      </c>
      <c r="F147283" t="s">
        <v>0</v>
      </c>
    </row>
    <row r="147284" spans="1:6" x14ac:dyDescent="0.25">
      <c r="A147284" t="s">
        <v>79711</v>
      </c>
      <c r="B147284">
        <v>1</v>
      </c>
      <c r="C147284" t="s">
        <v>79710</v>
      </c>
      <c r="D147284">
        <v>105</v>
      </c>
      <c r="E147284" t="s">
        <v>1</v>
      </c>
      <c r="F147284" t="s">
        <v>0</v>
      </c>
    </row>
    <row r="147285" spans="1:6" x14ac:dyDescent="0.25">
      <c r="A147285" t="s">
        <v>79709</v>
      </c>
      <c r="B147285">
        <v>1</v>
      </c>
      <c r="C147285" t="s">
        <v>79708</v>
      </c>
      <c r="D147285">
        <v>104</v>
      </c>
      <c r="E147285" t="s">
        <v>1</v>
      </c>
      <c r="F147285" t="s">
        <v>0</v>
      </c>
    </row>
    <row r="147286" spans="1:6" x14ac:dyDescent="0.25">
      <c r="A147286" t="s">
        <v>79707</v>
      </c>
      <c r="B147286">
        <v>1</v>
      </c>
      <c r="C147286" t="s">
        <v>79706</v>
      </c>
      <c r="D147286">
        <v>104</v>
      </c>
      <c r="E147286" t="s">
        <v>1</v>
      </c>
      <c r="F147286" t="s">
        <v>0</v>
      </c>
    </row>
    <row r="147287" spans="1:6" x14ac:dyDescent="0.25">
      <c r="A147287" t="s">
        <v>79705</v>
      </c>
      <c r="B147287">
        <v>1</v>
      </c>
      <c r="C147287" t="s">
        <v>79704</v>
      </c>
      <c r="D147287">
        <v>90</v>
      </c>
      <c r="E147287" t="s">
        <v>6</v>
      </c>
      <c r="F147287" t="s">
        <v>0</v>
      </c>
    </row>
    <row r="147288" spans="1:6" x14ac:dyDescent="0.25">
      <c r="A147288" t="s">
        <v>79703</v>
      </c>
      <c r="B147288">
        <v>1</v>
      </c>
      <c r="C147288" t="s">
        <v>79702</v>
      </c>
      <c r="D147288">
        <v>110</v>
      </c>
      <c r="E147288" t="s">
        <v>1</v>
      </c>
      <c r="F147288" t="s">
        <v>0</v>
      </c>
    </row>
    <row r="147289" spans="1:6" x14ac:dyDescent="0.25">
      <c r="A147289" t="s">
        <v>79701</v>
      </c>
      <c r="B147289">
        <v>1</v>
      </c>
      <c r="C147289" t="s">
        <v>79700</v>
      </c>
      <c r="D147289">
        <v>104</v>
      </c>
      <c r="E147289" t="s">
        <v>1</v>
      </c>
      <c r="F147289" t="s">
        <v>0</v>
      </c>
    </row>
    <row r="147290" spans="1:6" x14ac:dyDescent="0.25">
      <c r="A147290" t="s">
        <v>79699</v>
      </c>
      <c r="B147290">
        <v>1</v>
      </c>
      <c r="C147290" t="s">
        <v>79698</v>
      </c>
      <c r="D147290">
        <v>98</v>
      </c>
      <c r="E147290" t="s">
        <v>6</v>
      </c>
      <c r="F147290" t="s">
        <v>0</v>
      </c>
    </row>
    <row r="147291" spans="1:6" x14ac:dyDescent="0.25">
      <c r="A147291" t="s">
        <v>79697</v>
      </c>
      <c r="B147291">
        <v>1</v>
      </c>
      <c r="C147291" t="s">
        <v>79696</v>
      </c>
      <c r="D147291">
        <v>104</v>
      </c>
      <c r="E147291" t="s">
        <v>1</v>
      </c>
      <c r="F147291" t="s">
        <v>0</v>
      </c>
    </row>
    <row r="147292" spans="1:6" x14ac:dyDescent="0.25">
      <c r="A147292" t="s">
        <v>79695</v>
      </c>
      <c r="B147292">
        <v>1</v>
      </c>
      <c r="C147292" t="s">
        <v>79694</v>
      </c>
      <c r="D147292">
        <v>78</v>
      </c>
      <c r="E147292" t="s">
        <v>1</v>
      </c>
      <c r="F147292" t="s">
        <v>0</v>
      </c>
    </row>
    <row r="147293" spans="1:6" x14ac:dyDescent="0.25">
      <c r="A147293" t="s">
        <v>79693</v>
      </c>
      <c r="B147293">
        <v>1</v>
      </c>
      <c r="C147293" t="s">
        <v>79692</v>
      </c>
      <c r="D147293">
        <v>4</v>
      </c>
      <c r="E147293" t="s">
        <v>1</v>
      </c>
      <c r="F147293" t="s">
        <v>0</v>
      </c>
    </row>
    <row r="147294" spans="1:6" x14ac:dyDescent="0.25">
      <c r="A147294" t="s">
        <v>79691</v>
      </c>
      <c r="B147294">
        <v>1</v>
      </c>
      <c r="C147294" t="s">
        <v>79690</v>
      </c>
      <c r="D147294">
        <v>104</v>
      </c>
      <c r="E147294" t="s">
        <v>1</v>
      </c>
      <c r="F147294" t="s">
        <v>0</v>
      </c>
    </row>
    <row r="147295" spans="1:6" x14ac:dyDescent="0.25">
      <c r="A147295" t="s">
        <v>79689</v>
      </c>
      <c r="B147295">
        <v>1</v>
      </c>
      <c r="C147295" t="s">
        <v>79688</v>
      </c>
      <c r="D147295">
        <v>104</v>
      </c>
      <c r="E147295" t="s">
        <v>1</v>
      </c>
      <c r="F147295" t="s">
        <v>0</v>
      </c>
    </row>
    <row r="147296" spans="1:6" x14ac:dyDescent="0.25">
      <c r="A147296" t="s">
        <v>79687</v>
      </c>
      <c r="B147296">
        <v>1</v>
      </c>
      <c r="C147296" t="s">
        <v>79686</v>
      </c>
      <c r="D147296">
        <v>4</v>
      </c>
      <c r="E147296" t="s">
        <v>1</v>
      </c>
      <c r="F147296" t="s">
        <v>0</v>
      </c>
    </row>
    <row r="147297" spans="1:6" x14ac:dyDescent="0.25">
      <c r="A147297" t="s">
        <v>79685</v>
      </c>
      <c r="B147297">
        <v>1</v>
      </c>
      <c r="C147297" t="s">
        <v>79684</v>
      </c>
      <c r="D147297">
        <v>80</v>
      </c>
      <c r="E147297" t="s">
        <v>32</v>
      </c>
      <c r="F147297" t="s">
        <v>0</v>
      </c>
    </row>
    <row r="147298" spans="1:6" x14ac:dyDescent="0.25">
      <c r="A147298" t="s">
        <v>79683</v>
      </c>
      <c r="B147298">
        <v>1</v>
      </c>
      <c r="C147298" t="s">
        <v>79682</v>
      </c>
      <c r="D147298">
        <v>4</v>
      </c>
      <c r="E147298" t="s">
        <v>1</v>
      </c>
      <c r="F147298" t="s">
        <v>0</v>
      </c>
    </row>
    <row r="147299" spans="1:6" x14ac:dyDescent="0.25">
      <c r="A147299" t="s">
        <v>79681</v>
      </c>
      <c r="B147299">
        <v>1</v>
      </c>
      <c r="C147299" t="s">
        <v>79680</v>
      </c>
      <c r="D147299">
        <v>105</v>
      </c>
      <c r="E147299" t="s">
        <v>1</v>
      </c>
      <c r="F147299" t="s">
        <v>0</v>
      </c>
    </row>
    <row r="147300" spans="1:6" x14ac:dyDescent="0.25">
      <c r="A147300" t="s">
        <v>79679</v>
      </c>
      <c r="B147300">
        <v>1</v>
      </c>
      <c r="C147300" t="s">
        <v>79678</v>
      </c>
      <c r="D147300">
        <v>105</v>
      </c>
      <c r="E147300" t="s">
        <v>1</v>
      </c>
      <c r="F147300" t="s">
        <v>0</v>
      </c>
    </row>
    <row r="147301" spans="1:6" x14ac:dyDescent="0.25">
      <c r="A147301" t="s">
        <v>79677</v>
      </c>
      <c r="B147301">
        <v>1</v>
      </c>
      <c r="C147301" t="s">
        <v>79676</v>
      </c>
      <c r="D147301">
        <v>104</v>
      </c>
      <c r="E147301" t="s">
        <v>1</v>
      </c>
      <c r="F147301" t="s">
        <v>0</v>
      </c>
    </row>
    <row r="147302" spans="1:6" x14ac:dyDescent="0.25">
      <c r="A147302" t="s">
        <v>79675</v>
      </c>
      <c r="B147302">
        <v>1</v>
      </c>
      <c r="C147302" t="s">
        <v>79674</v>
      </c>
      <c r="D147302">
        <v>104</v>
      </c>
      <c r="E147302" t="s">
        <v>1</v>
      </c>
      <c r="F147302" t="s">
        <v>0</v>
      </c>
    </row>
    <row r="147303" spans="1:6" x14ac:dyDescent="0.25">
      <c r="A147303" t="s">
        <v>79673</v>
      </c>
      <c r="B147303">
        <v>1</v>
      </c>
      <c r="C147303" t="s">
        <v>79672</v>
      </c>
      <c r="D147303">
        <v>4</v>
      </c>
      <c r="E147303" t="s">
        <v>1</v>
      </c>
      <c r="F147303" t="s">
        <v>13</v>
      </c>
    </row>
    <row r="147304" spans="1:6" x14ac:dyDescent="0.25">
      <c r="A147304" t="s">
        <v>79671</v>
      </c>
      <c r="B147304">
        <v>1</v>
      </c>
      <c r="C147304" t="s">
        <v>79670</v>
      </c>
      <c r="D147304">
        <v>54</v>
      </c>
      <c r="E147304" t="s">
        <v>6</v>
      </c>
      <c r="F147304" t="s">
        <v>0</v>
      </c>
    </row>
    <row r="147305" spans="1:6" x14ac:dyDescent="0.25">
      <c r="A147305" t="s">
        <v>79669</v>
      </c>
      <c r="B147305">
        <v>1</v>
      </c>
      <c r="C147305" t="s">
        <v>79668</v>
      </c>
      <c r="D147305">
        <v>104</v>
      </c>
      <c r="E147305" t="s">
        <v>1</v>
      </c>
      <c r="F147305" t="s">
        <v>0</v>
      </c>
    </row>
    <row r="147306" spans="1:6" x14ac:dyDescent="0.25">
      <c r="A147306" t="s">
        <v>79667</v>
      </c>
      <c r="B147306">
        <v>1</v>
      </c>
      <c r="C147306" t="s">
        <v>79666</v>
      </c>
      <c r="D147306">
        <v>107</v>
      </c>
      <c r="E147306" t="s">
        <v>1</v>
      </c>
      <c r="F147306" t="s">
        <v>0</v>
      </c>
    </row>
    <row r="147307" spans="1:6" x14ac:dyDescent="0.25">
      <c r="A147307" t="s">
        <v>79665</v>
      </c>
      <c r="B147307">
        <v>1</v>
      </c>
      <c r="C147307" t="s">
        <v>79664</v>
      </c>
      <c r="D147307">
        <v>111</v>
      </c>
      <c r="E147307" t="s">
        <v>1</v>
      </c>
      <c r="F147307" t="s">
        <v>0</v>
      </c>
    </row>
    <row r="147308" spans="1:6" x14ac:dyDescent="0.25">
      <c r="A147308" t="s">
        <v>79663</v>
      </c>
      <c r="B147308">
        <v>1</v>
      </c>
      <c r="C147308" t="s">
        <v>79662</v>
      </c>
      <c r="D147308">
        <v>87</v>
      </c>
      <c r="E147308" t="s">
        <v>6</v>
      </c>
      <c r="F147308" t="s">
        <v>13</v>
      </c>
    </row>
    <row r="147309" spans="1:6" x14ac:dyDescent="0.25">
      <c r="A147309" t="s">
        <v>79661</v>
      </c>
      <c r="B147309">
        <v>1</v>
      </c>
      <c r="C147309" t="s">
        <v>79660</v>
      </c>
      <c r="D147309">
        <v>35</v>
      </c>
      <c r="E147309" t="s">
        <v>6</v>
      </c>
      <c r="F147309" t="s">
        <v>0</v>
      </c>
    </row>
    <row r="147310" spans="1:6" x14ac:dyDescent="0.25">
      <c r="A147310" t="s">
        <v>79659</v>
      </c>
      <c r="B147310">
        <v>1</v>
      </c>
      <c r="C147310" t="s">
        <v>79658</v>
      </c>
      <c r="D147310">
        <v>4</v>
      </c>
      <c r="E147310" t="s">
        <v>1</v>
      </c>
      <c r="F147310" t="s">
        <v>13</v>
      </c>
    </row>
    <row r="147311" spans="1:6" x14ac:dyDescent="0.25">
      <c r="A147311" t="s">
        <v>79657</v>
      </c>
      <c r="B147311">
        <v>1</v>
      </c>
      <c r="C147311" t="s">
        <v>79656</v>
      </c>
      <c r="D147311">
        <v>105</v>
      </c>
      <c r="E147311" t="s">
        <v>1</v>
      </c>
      <c r="F147311" t="s">
        <v>0</v>
      </c>
    </row>
    <row r="147312" spans="1:6" x14ac:dyDescent="0.25">
      <c r="A147312" t="s">
        <v>79655</v>
      </c>
      <c r="B147312">
        <v>1</v>
      </c>
      <c r="C147312" t="s">
        <v>79654</v>
      </c>
      <c r="D147312">
        <v>104</v>
      </c>
      <c r="E147312" t="s">
        <v>1</v>
      </c>
      <c r="F147312" t="s">
        <v>0</v>
      </c>
    </row>
    <row r="147313" spans="1:6" x14ac:dyDescent="0.25">
      <c r="A147313" t="s">
        <v>79653</v>
      </c>
      <c r="B147313">
        <v>1</v>
      </c>
      <c r="C147313" t="s">
        <v>79652</v>
      </c>
      <c r="D147313">
        <v>104</v>
      </c>
      <c r="E147313" t="s">
        <v>1</v>
      </c>
      <c r="F147313" t="s">
        <v>0</v>
      </c>
    </row>
    <row r="147314" spans="1:6" x14ac:dyDescent="0.25">
      <c r="A147314" t="s">
        <v>79651</v>
      </c>
      <c r="B147314">
        <v>1</v>
      </c>
      <c r="C147314" t="s">
        <v>79650</v>
      </c>
      <c r="D147314">
        <v>104</v>
      </c>
      <c r="E147314" t="s">
        <v>1</v>
      </c>
      <c r="F147314" t="s">
        <v>0</v>
      </c>
    </row>
    <row r="147315" spans="1:6" x14ac:dyDescent="0.25">
      <c r="A147315" t="s">
        <v>79649</v>
      </c>
      <c r="B147315">
        <v>1</v>
      </c>
      <c r="C147315" t="s">
        <v>79648</v>
      </c>
      <c r="D147315">
        <v>111</v>
      </c>
      <c r="E147315" t="s">
        <v>1</v>
      </c>
      <c r="F147315" t="s">
        <v>0</v>
      </c>
    </row>
    <row r="147316" spans="1:6" x14ac:dyDescent="0.25">
      <c r="A147316" t="s">
        <v>79647</v>
      </c>
      <c r="B147316">
        <v>1</v>
      </c>
      <c r="C147316" t="s">
        <v>79646</v>
      </c>
      <c r="D147316">
        <v>4</v>
      </c>
      <c r="E147316" t="s">
        <v>1</v>
      </c>
      <c r="F147316" t="s">
        <v>13</v>
      </c>
    </row>
    <row r="147317" spans="1:6" x14ac:dyDescent="0.25">
      <c r="A147317" t="s">
        <v>79645</v>
      </c>
      <c r="B147317">
        <v>1</v>
      </c>
      <c r="C147317" t="s">
        <v>79644</v>
      </c>
      <c r="D147317">
        <v>35</v>
      </c>
      <c r="E147317" t="s">
        <v>6</v>
      </c>
      <c r="F147317" t="s">
        <v>0</v>
      </c>
    </row>
    <row r="147318" spans="1:6" x14ac:dyDescent="0.25">
      <c r="A147318" t="s">
        <v>79643</v>
      </c>
      <c r="B147318">
        <v>1</v>
      </c>
      <c r="C147318" t="s">
        <v>79642</v>
      </c>
      <c r="D147318">
        <v>4</v>
      </c>
      <c r="E147318" t="s">
        <v>1</v>
      </c>
      <c r="F147318" t="s">
        <v>0</v>
      </c>
    </row>
    <row r="147319" spans="1:6" x14ac:dyDescent="0.25">
      <c r="A147319" t="s">
        <v>79641</v>
      </c>
      <c r="B147319">
        <v>1</v>
      </c>
      <c r="C147319" t="s">
        <v>79640</v>
      </c>
      <c r="D147319">
        <v>36</v>
      </c>
      <c r="E147319" t="s">
        <v>6</v>
      </c>
      <c r="F147319" t="s">
        <v>0</v>
      </c>
    </row>
    <row r="147320" spans="1:6" x14ac:dyDescent="0.25">
      <c r="A147320" t="s">
        <v>79639</v>
      </c>
      <c r="B147320">
        <v>1</v>
      </c>
      <c r="C147320" t="s">
        <v>79638</v>
      </c>
      <c r="D147320">
        <v>104</v>
      </c>
      <c r="E147320" t="s">
        <v>1</v>
      </c>
      <c r="F147320" t="s">
        <v>0</v>
      </c>
    </row>
    <row r="147321" spans="1:6" x14ac:dyDescent="0.25">
      <c r="A147321" t="s">
        <v>79637</v>
      </c>
      <c r="B147321">
        <v>1</v>
      </c>
      <c r="C147321" t="s">
        <v>79636</v>
      </c>
      <c r="D147321">
        <v>110</v>
      </c>
      <c r="E147321" t="s">
        <v>1</v>
      </c>
      <c r="F147321" t="s">
        <v>0</v>
      </c>
    </row>
    <row r="147322" spans="1:6" x14ac:dyDescent="0.25">
      <c r="A147322" t="s">
        <v>79635</v>
      </c>
      <c r="B147322">
        <v>1</v>
      </c>
      <c r="C147322" t="s">
        <v>79634</v>
      </c>
      <c r="D147322">
        <v>110</v>
      </c>
      <c r="E147322" t="s">
        <v>1</v>
      </c>
      <c r="F147322" t="s">
        <v>0</v>
      </c>
    </row>
    <row r="147323" spans="1:6" x14ac:dyDescent="0.25">
      <c r="A147323" t="s">
        <v>79633</v>
      </c>
      <c r="B147323">
        <v>1</v>
      </c>
      <c r="C147323" t="s">
        <v>79632</v>
      </c>
      <c r="D147323">
        <v>4</v>
      </c>
      <c r="E147323" t="s">
        <v>1</v>
      </c>
      <c r="F147323" t="s">
        <v>0</v>
      </c>
    </row>
    <row r="147324" spans="1:6" x14ac:dyDescent="0.25">
      <c r="A147324" t="s">
        <v>79631</v>
      </c>
      <c r="B147324">
        <v>1</v>
      </c>
      <c r="C147324" t="s">
        <v>79630</v>
      </c>
      <c r="D147324">
        <v>35</v>
      </c>
      <c r="E147324" t="s">
        <v>6</v>
      </c>
      <c r="F147324" t="s">
        <v>0</v>
      </c>
    </row>
    <row r="147325" spans="1:6" x14ac:dyDescent="0.25">
      <c r="A147325" t="s">
        <v>79629</v>
      </c>
      <c r="B147325">
        <v>1</v>
      </c>
      <c r="C147325" t="s">
        <v>79628</v>
      </c>
      <c r="D147325">
        <v>87</v>
      </c>
      <c r="E147325" t="s">
        <v>6</v>
      </c>
      <c r="F147325" t="s">
        <v>0</v>
      </c>
    </row>
    <row r="147326" spans="1:6" x14ac:dyDescent="0.25">
      <c r="A147326" t="s">
        <v>79627</v>
      </c>
      <c r="B147326">
        <v>1</v>
      </c>
      <c r="C147326" t="s">
        <v>79626</v>
      </c>
      <c r="D147326">
        <v>4</v>
      </c>
      <c r="E147326" t="s">
        <v>1</v>
      </c>
      <c r="F147326" t="s">
        <v>0</v>
      </c>
    </row>
    <row r="147327" spans="1:6" x14ac:dyDescent="0.25">
      <c r="A147327" t="s">
        <v>79625</v>
      </c>
      <c r="B147327">
        <v>1</v>
      </c>
      <c r="C147327" t="s">
        <v>79624</v>
      </c>
      <c r="D147327">
        <v>104</v>
      </c>
      <c r="E147327" t="s">
        <v>1</v>
      </c>
      <c r="F147327" t="s">
        <v>0</v>
      </c>
    </row>
    <row r="147328" spans="1:6" x14ac:dyDescent="0.25">
      <c r="A147328" t="s">
        <v>79623</v>
      </c>
      <c r="B147328">
        <v>3</v>
      </c>
      <c r="C147328" t="s">
        <v>79622</v>
      </c>
      <c r="D147328">
        <v>6</v>
      </c>
      <c r="E147328" t="s">
        <v>6</v>
      </c>
      <c r="F147328" t="s">
        <v>0</v>
      </c>
    </row>
    <row r="147329" spans="1:6" x14ac:dyDescent="0.25">
      <c r="A147329" t="s">
        <v>79621</v>
      </c>
      <c r="B147329">
        <v>1</v>
      </c>
      <c r="C147329" t="s">
        <v>79620</v>
      </c>
      <c r="D147329">
        <v>87</v>
      </c>
      <c r="E147329" t="s">
        <v>6</v>
      </c>
      <c r="F147329" t="s">
        <v>0</v>
      </c>
    </row>
    <row r="147330" spans="1:6" x14ac:dyDescent="0.25">
      <c r="A147330" t="s">
        <v>79619</v>
      </c>
      <c r="B147330">
        <v>1</v>
      </c>
      <c r="C147330" t="s">
        <v>79618</v>
      </c>
      <c r="D147330">
        <v>104</v>
      </c>
      <c r="E147330" t="s">
        <v>1</v>
      </c>
      <c r="F147330" t="s">
        <v>0</v>
      </c>
    </row>
    <row r="147331" spans="1:6" x14ac:dyDescent="0.25">
      <c r="A147331" t="s">
        <v>79617</v>
      </c>
      <c r="B147331">
        <v>1</v>
      </c>
      <c r="C147331" t="s">
        <v>79616</v>
      </c>
      <c r="D147331">
        <v>4</v>
      </c>
      <c r="E147331" t="s">
        <v>1</v>
      </c>
      <c r="F147331" t="s">
        <v>13</v>
      </c>
    </row>
    <row r="147332" spans="1:6" x14ac:dyDescent="0.25">
      <c r="A147332" t="s">
        <v>79615</v>
      </c>
      <c r="B147332">
        <v>1</v>
      </c>
      <c r="C147332" t="s">
        <v>79614</v>
      </c>
      <c r="D147332">
        <v>104</v>
      </c>
      <c r="E147332" t="s">
        <v>1</v>
      </c>
      <c r="F147332" t="s">
        <v>0</v>
      </c>
    </row>
    <row r="147333" spans="1:6" x14ac:dyDescent="0.25">
      <c r="A147333" t="s">
        <v>79613</v>
      </c>
      <c r="B147333">
        <v>1</v>
      </c>
      <c r="C147333" t="s">
        <v>79612</v>
      </c>
      <c r="D147333">
        <v>35</v>
      </c>
      <c r="E147333" t="s">
        <v>6</v>
      </c>
      <c r="F147333" t="s">
        <v>0</v>
      </c>
    </row>
    <row r="147334" spans="1:6" x14ac:dyDescent="0.25">
      <c r="A147334" t="s">
        <v>79611</v>
      </c>
      <c r="B147334">
        <v>1</v>
      </c>
      <c r="C147334" t="s">
        <v>79610</v>
      </c>
      <c r="D147334">
        <v>107</v>
      </c>
      <c r="E147334" t="s">
        <v>1</v>
      </c>
      <c r="F147334" t="s">
        <v>0</v>
      </c>
    </row>
    <row r="147335" spans="1:6" x14ac:dyDescent="0.25">
      <c r="A147335" t="s">
        <v>79609</v>
      </c>
      <c r="B147335">
        <v>1</v>
      </c>
      <c r="C147335" t="s">
        <v>79608</v>
      </c>
      <c r="D147335">
        <v>4</v>
      </c>
      <c r="E147335" t="s">
        <v>1</v>
      </c>
      <c r="F147335" t="s">
        <v>0</v>
      </c>
    </row>
    <row r="147336" spans="1:6" x14ac:dyDescent="0.25">
      <c r="A147336" t="s">
        <v>79607</v>
      </c>
      <c r="B147336">
        <v>1</v>
      </c>
      <c r="C147336" t="s">
        <v>79606</v>
      </c>
      <c r="D147336">
        <v>4</v>
      </c>
      <c r="E147336" t="s">
        <v>1</v>
      </c>
      <c r="F147336" t="s">
        <v>0</v>
      </c>
    </row>
    <row r="147337" spans="1:6" x14ac:dyDescent="0.25">
      <c r="A147337" t="s">
        <v>79605</v>
      </c>
      <c r="B147337">
        <v>1</v>
      </c>
      <c r="C147337" t="s">
        <v>79604</v>
      </c>
      <c r="D147337">
        <v>104</v>
      </c>
      <c r="E147337" t="s">
        <v>1</v>
      </c>
      <c r="F147337" t="s">
        <v>0</v>
      </c>
    </row>
    <row r="147338" spans="1:6" x14ac:dyDescent="0.25">
      <c r="A147338" t="s">
        <v>79603</v>
      </c>
      <c r="B147338">
        <v>1</v>
      </c>
      <c r="C147338" t="s">
        <v>79602</v>
      </c>
      <c r="D147338">
        <v>104</v>
      </c>
      <c r="E147338" t="s">
        <v>1</v>
      </c>
      <c r="F147338" t="s">
        <v>0</v>
      </c>
    </row>
    <row r="147339" spans="1:6" x14ac:dyDescent="0.25">
      <c r="A147339" t="s">
        <v>79601</v>
      </c>
      <c r="B147339">
        <v>1</v>
      </c>
      <c r="C147339" t="s">
        <v>79600</v>
      </c>
      <c r="D147339">
        <v>104</v>
      </c>
      <c r="E147339" t="s">
        <v>1</v>
      </c>
      <c r="F147339" t="s">
        <v>0</v>
      </c>
    </row>
    <row r="147340" spans="1:6" x14ac:dyDescent="0.25">
      <c r="A147340" t="s">
        <v>79599</v>
      </c>
      <c r="B147340">
        <v>1</v>
      </c>
      <c r="C147340" t="s">
        <v>79598</v>
      </c>
      <c r="D147340">
        <v>105</v>
      </c>
      <c r="E147340" t="s">
        <v>1</v>
      </c>
      <c r="F147340" t="s">
        <v>0</v>
      </c>
    </row>
    <row r="147341" spans="1:6" x14ac:dyDescent="0.25">
      <c r="A147341" t="s">
        <v>79597</v>
      </c>
      <c r="B147341">
        <v>1</v>
      </c>
      <c r="C147341" t="s">
        <v>79596</v>
      </c>
      <c r="D147341">
        <v>104</v>
      </c>
      <c r="E147341" t="s">
        <v>1</v>
      </c>
      <c r="F147341" t="s">
        <v>0</v>
      </c>
    </row>
    <row r="147342" spans="1:6" x14ac:dyDescent="0.25">
      <c r="A147342" t="s">
        <v>79595</v>
      </c>
      <c r="B147342">
        <v>1</v>
      </c>
      <c r="C147342" t="s">
        <v>79594</v>
      </c>
      <c r="D147342">
        <v>104</v>
      </c>
      <c r="E147342" t="s">
        <v>1</v>
      </c>
      <c r="F147342" t="s">
        <v>0</v>
      </c>
    </row>
    <row r="147343" spans="1:6" x14ac:dyDescent="0.25">
      <c r="A147343" t="s">
        <v>79593</v>
      </c>
      <c r="B147343">
        <v>1</v>
      </c>
      <c r="C147343" t="s">
        <v>79592</v>
      </c>
      <c r="D147343">
        <v>104</v>
      </c>
      <c r="E147343" t="s">
        <v>1</v>
      </c>
      <c r="F147343" t="s">
        <v>0</v>
      </c>
    </row>
    <row r="147344" spans="1:6" x14ac:dyDescent="0.25">
      <c r="A147344" t="s">
        <v>79591</v>
      </c>
      <c r="B147344">
        <v>1</v>
      </c>
      <c r="C147344" t="s">
        <v>79590</v>
      </c>
      <c r="D147344">
        <v>104</v>
      </c>
      <c r="E147344" t="s">
        <v>1</v>
      </c>
      <c r="F147344" t="s">
        <v>0</v>
      </c>
    </row>
    <row r="147345" spans="1:6" x14ac:dyDescent="0.25">
      <c r="A147345" t="s">
        <v>79589</v>
      </c>
      <c r="B147345">
        <v>1</v>
      </c>
      <c r="C147345" t="s">
        <v>79588</v>
      </c>
      <c r="D147345">
        <v>4</v>
      </c>
      <c r="E147345" t="s">
        <v>1</v>
      </c>
      <c r="F147345" t="s">
        <v>0</v>
      </c>
    </row>
    <row r="147346" spans="1:6" x14ac:dyDescent="0.25">
      <c r="A147346" t="s">
        <v>79587</v>
      </c>
      <c r="B147346">
        <v>1</v>
      </c>
      <c r="C147346" t="s">
        <v>79586</v>
      </c>
      <c r="D147346">
        <v>104</v>
      </c>
      <c r="E147346" t="s">
        <v>1</v>
      </c>
      <c r="F147346" t="s">
        <v>0</v>
      </c>
    </row>
    <row r="147347" spans="1:6" x14ac:dyDescent="0.25">
      <c r="A147347" t="s">
        <v>79585</v>
      </c>
      <c r="B147347">
        <v>1</v>
      </c>
      <c r="C147347" t="s">
        <v>79584</v>
      </c>
      <c r="D147347">
        <v>110</v>
      </c>
      <c r="E147347" t="s">
        <v>1</v>
      </c>
      <c r="F147347" t="s">
        <v>0</v>
      </c>
    </row>
    <row r="147348" spans="1:6" x14ac:dyDescent="0.25">
      <c r="A147348" t="s">
        <v>79583</v>
      </c>
      <c r="B147348">
        <v>1</v>
      </c>
      <c r="C147348" t="s">
        <v>79582</v>
      </c>
      <c r="D147348">
        <v>104</v>
      </c>
      <c r="E147348" t="s">
        <v>1</v>
      </c>
      <c r="F147348" t="s">
        <v>0</v>
      </c>
    </row>
    <row r="147349" spans="1:6" x14ac:dyDescent="0.25">
      <c r="A147349" t="s">
        <v>79581</v>
      </c>
      <c r="B147349">
        <v>1</v>
      </c>
      <c r="C147349" t="s">
        <v>79580</v>
      </c>
      <c r="D147349">
        <v>116</v>
      </c>
      <c r="E147349" t="s">
        <v>1</v>
      </c>
      <c r="F147349" t="s">
        <v>13</v>
      </c>
    </row>
    <row r="147350" spans="1:6" x14ac:dyDescent="0.25">
      <c r="A147350" t="s">
        <v>79579</v>
      </c>
      <c r="B147350">
        <v>1</v>
      </c>
      <c r="C147350" t="s">
        <v>79578</v>
      </c>
      <c r="D147350">
        <v>104</v>
      </c>
      <c r="E147350" t="s">
        <v>1</v>
      </c>
      <c r="F147350" t="s">
        <v>0</v>
      </c>
    </row>
    <row r="147351" spans="1:6" x14ac:dyDescent="0.25">
      <c r="A147351" t="s">
        <v>79577</v>
      </c>
      <c r="B147351">
        <v>1</v>
      </c>
      <c r="C147351" t="s">
        <v>79576</v>
      </c>
      <c r="D147351">
        <v>87</v>
      </c>
      <c r="E147351" t="s">
        <v>6</v>
      </c>
      <c r="F147351" t="s">
        <v>0</v>
      </c>
    </row>
    <row r="147352" spans="1:6" x14ac:dyDescent="0.25">
      <c r="A147352" t="s">
        <v>79575</v>
      </c>
      <c r="B147352">
        <v>1</v>
      </c>
      <c r="C147352" t="s">
        <v>79574</v>
      </c>
      <c r="D147352">
        <v>104</v>
      </c>
      <c r="E147352" t="s">
        <v>1</v>
      </c>
      <c r="F147352" t="s">
        <v>0</v>
      </c>
    </row>
    <row r="147353" spans="1:6" x14ac:dyDescent="0.25">
      <c r="A147353" t="s">
        <v>79573</v>
      </c>
      <c r="B147353">
        <v>1</v>
      </c>
      <c r="C147353" t="s">
        <v>79572</v>
      </c>
      <c r="D147353">
        <v>80</v>
      </c>
      <c r="E147353" t="s">
        <v>32</v>
      </c>
      <c r="F147353" t="s">
        <v>0</v>
      </c>
    </row>
    <row r="147354" spans="1:6" x14ac:dyDescent="0.25">
      <c r="A147354" t="s">
        <v>79571</v>
      </c>
      <c r="B147354">
        <v>1</v>
      </c>
      <c r="C147354" t="s">
        <v>79570</v>
      </c>
      <c r="D147354">
        <v>80</v>
      </c>
      <c r="E147354" t="s">
        <v>32</v>
      </c>
      <c r="F147354" t="s">
        <v>0</v>
      </c>
    </row>
    <row r="147355" spans="1:6" x14ac:dyDescent="0.25">
      <c r="A147355" t="s">
        <v>79569</v>
      </c>
      <c r="B147355">
        <v>1</v>
      </c>
      <c r="C147355" t="s">
        <v>79568</v>
      </c>
      <c r="D147355">
        <v>4</v>
      </c>
      <c r="E147355" t="s">
        <v>1</v>
      </c>
      <c r="F147355" t="s">
        <v>13</v>
      </c>
    </row>
    <row r="147356" spans="1:6" x14ac:dyDescent="0.25">
      <c r="A147356" t="s">
        <v>79567</v>
      </c>
      <c r="B147356">
        <v>1</v>
      </c>
      <c r="C147356" t="s">
        <v>79566</v>
      </c>
      <c r="D147356">
        <v>104</v>
      </c>
      <c r="E147356" t="s">
        <v>1</v>
      </c>
      <c r="F147356" t="s">
        <v>0</v>
      </c>
    </row>
    <row r="147357" spans="1:6" x14ac:dyDescent="0.25">
      <c r="A147357" t="s">
        <v>79565</v>
      </c>
      <c r="B147357">
        <v>1</v>
      </c>
      <c r="C147357" t="s">
        <v>79564</v>
      </c>
      <c r="D147357">
        <v>104</v>
      </c>
      <c r="E147357" t="s">
        <v>1</v>
      </c>
      <c r="F147357" t="s">
        <v>0</v>
      </c>
    </row>
    <row r="147358" spans="1:6" x14ac:dyDescent="0.25">
      <c r="A147358" t="s">
        <v>79563</v>
      </c>
      <c r="B147358">
        <v>1</v>
      </c>
      <c r="C147358" t="s">
        <v>79562</v>
      </c>
      <c r="D147358">
        <v>35</v>
      </c>
      <c r="E147358" t="s">
        <v>6</v>
      </c>
      <c r="F147358" t="s">
        <v>0</v>
      </c>
    </row>
    <row r="147359" spans="1:6" x14ac:dyDescent="0.25">
      <c r="A147359" t="s">
        <v>79561</v>
      </c>
      <c r="B147359">
        <v>1</v>
      </c>
      <c r="C147359" t="s">
        <v>79560</v>
      </c>
      <c r="D147359">
        <v>111</v>
      </c>
      <c r="E147359" t="s">
        <v>1</v>
      </c>
      <c r="F147359" t="s">
        <v>13</v>
      </c>
    </row>
    <row r="147360" spans="1:6" x14ac:dyDescent="0.25">
      <c r="A147360" t="s">
        <v>79559</v>
      </c>
      <c r="B147360">
        <v>1</v>
      </c>
      <c r="C147360" t="s">
        <v>79558</v>
      </c>
      <c r="D147360">
        <v>105</v>
      </c>
      <c r="E147360" t="s">
        <v>1</v>
      </c>
      <c r="F147360" t="s">
        <v>0</v>
      </c>
    </row>
    <row r="147361" spans="1:6" x14ac:dyDescent="0.25">
      <c r="A147361" t="s">
        <v>79557</v>
      </c>
      <c r="B147361">
        <v>1</v>
      </c>
      <c r="C147361" t="s">
        <v>79556</v>
      </c>
      <c r="D147361">
        <v>104</v>
      </c>
      <c r="E147361" t="s">
        <v>1</v>
      </c>
      <c r="F147361" t="s">
        <v>0</v>
      </c>
    </row>
    <row r="147362" spans="1:6" x14ac:dyDescent="0.25">
      <c r="A147362" t="s">
        <v>79555</v>
      </c>
      <c r="B147362">
        <v>1</v>
      </c>
      <c r="C147362" t="s">
        <v>79554</v>
      </c>
      <c r="D147362">
        <v>90</v>
      </c>
      <c r="E147362" t="s">
        <v>6</v>
      </c>
      <c r="F147362" t="s">
        <v>0</v>
      </c>
    </row>
    <row r="147363" spans="1:6" x14ac:dyDescent="0.25">
      <c r="A147363" t="s">
        <v>79553</v>
      </c>
      <c r="B147363">
        <v>1</v>
      </c>
      <c r="C147363" t="s">
        <v>79552</v>
      </c>
      <c r="D147363">
        <v>104</v>
      </c>
      <c r="E147363" t="s">
        <v>1</v>
      </c>
      <c r="F147363" t="s">
        <v>0</v>
      </c>
    </row>
    <row r="147364" spans="1:6" x14ac:dyDescent="0.25">
      <c r="A147364" t="s">
        <v>79551</v>
      </c>
      <c r="B147364">
        <v>1</v>
      </c>
      <c r="C147364" t="s">
        <v>79550</v>
      </c>
      <c r="D147364">
        <v>105</v>
      </c>
      <c r="E147364" t="s">
        <v>1</v>
      </c>
      <c r="F147364" t="s">
        <v>0</v>
      </c>
    </row>
    <row r="147365" spans="1:6" x14ac:dyDescent="0.25">
      <c r="A147365" t="s">
        <v>79549</v>
      </c>
      <c r="B147365">
        <v>1</v>
      </c>
      <c r="C147365" t="s">
        <v>79548</v>
      </c>
      <c r="D147365">
        <v>35</v>
      </c>
      <c r="E147365" t="s">
        <v>6</v>
      </c>
      <c r="F147365" t="s">
        <v>0</v>
      </c>
    </row>
    <row r="147366" spans="1:6" x14ac:dyDescent="0.25">
      <c r="A147366" t="s">
        <v>79547</v>
      </c>
      <c r="B147366">
        <v>1</v>
      </c>
      <c r="C147366" t="s">
        <v>79546</v>
      </c>
      <c r="D147366">
        <v>105</v>
      </c>
      <c r="E147366" t="s">
        <v>1</v>
      </c>
      <c r="F147366" t="s">
        <v>0</v>
      </c>
    </row>
    <row r="147367" spans="1:6" x14ac:dyDescent="0.25">
      <c r="A147367" t="s">
        <v>79545</v>
      </c>
      <c r="B147367">
        <v>1</v>
      </c>
      <c r="C147367" t="s">
        <v>79544</v>
      </c>
      <c r="D147367">
        <v>104</v>
      </c>
      <c r="E147367" t="s">
        <v>1</v>
      </c>
      <c r="F147367" t="s">
        <v>0</v>
      </c>
    </row>
    <row r="147368" spans="1:6" x14ac:dyDescent="0.25">
      <c r="A147368" t="s">
        <v>79543</v>
      </c>
      <c r="B147368">
        <v>1</v>
      </c>
      <c r="C147368" t="s">
        <v>79542</v>
      </c>
      <c r="D147368">
        <v>104</v>
      </c>
      <c r="E147368" t="s">
        <v>1</v>
      </c>
      <c r="F147368" t="s">
        <v>0</v>
      </c>
    </row>
    <row r="147369" spans="1:6" x14ac:dyDescent="0.25">
      <c r="A147369" t="s">
        <v>79541</v>
      </c>
      <c r="B147369">
        <v>1</v>
      </c>
      <c r="C147369" t="s">
        <v>79540</v>
      </c>
      <c r="D147369">
        <v>80</v>
      </c>
      <c r="E147369" t="s">
        <v>32</v>
      </c>
      <c r="F147369" t="s">
        <v>0</v>
      </c>
    </row>
    <row r="147370" spans="1:6" x14ac:dyDescent="0.25">
      <c r="A147370" t="s">
        <v>79539</v>
      </c>
      <c r="B147370">
        <v>1</v>
      </c>
      <c r="C147370" t="s">
        <v>79538</v>
      </c>
      <c r="D147370">
        <v>98</v>
      </c>
      <c r="E147370" t="s">
        <v>6</v>
      </c>
      <c r="F147370" t="s">
        <v>0</v>
      </c>
    </row>
    <row r="147371" spans="1:6" x14ac:dyDescent="0.25">
      <c r="A147371" t="s">
        <v>79537</v>
      </c>
      <c r="B147371">
        <v>1</v>
      </c>
      <c r="C147371" t="s">
        <v>79536</v>
      </c>
      <c r="D147371">
        <v>104</v>
      </c>
      <c r="E147371" t="s">
        <v>1</v>
      </c>
      <c r="F147371" t="s">
        <v>0</v>
      </c>
    </row>
    <row r="147372" spans="1:6" x14ac:dyDescent="0.25">
      <c r="A147372" t="s">
        <v>79535</v>
      </c>
      <c r="B147372">
        <v>1</v>
      </c>
      <c r="C147372" t="s">
        <v>79534</v>
      </c>
      <c r="D147372">
        <v>104</v>
      </c>
      <c r="E147372" t="s">
        <v>1</v>
      </c>
      <c r="F147372" t="s">
        <v>0</v>
      </c>
    </row>
    <row r="147373" spans="1:6" x14ac:dyDescent="0.25">
      <c r="A147373" t="s">
        <v>79533</v>
      </c>
      <c r="B147373">
        <v>1</v>
      </c>
      <c r="C147373" t="s">
        <v>79532</v>
      </c>
      <c r="D147373">
        <v>35</v>
      </c>
      <c r="E147373" t="s">
        <v>6</v>
      </c>
      <c r="F147373" t="s">
        <v>0</v>
      </c>
    </row>
    <row r="147374" spans="1:6" x14ac:dyDescent="0.25">
      <c r="A147374" t="s">
        <v>79531</v>
      </c>
      <c r="B147374">
        <v>1</v>
      </c>
      <c r="C147374" t="s">
        <v>79530</v>
      </c>
      <c r="D147374">
        <v>87</v>
      </c>
      <c r="E147374" t="s">
        <v>6</v>
      </c>
      <c r="F147374" t="s">
        <v>0</v>
      </c>
    </row>
    <row r="147375" spans="1:6" x14ac:dyDescent="0.25">
      <c r="A147375" t="s">
        <v>79529</v>
      </c>
      <c r="B147375">
        <v>1</v>
      </c>
      <c r="C147375" t="s">
        <v>79528</v>
      </c>
      <c r="D147375">
        <v>35</v>
      </c>
      <c r="E147375" t="s">
        <v>6</v>
      </c>
      <c r="F147375" t="s">
        <v>13</v>
      </c>
    </row>
    <row r="147376" spans="1:6" x14ac:dyDescent="0.25">
      <c r="A147376" t="s">
        <v>79527</v>
      </c>
      <c r="B147376">
        <v>1</v>
      </c>
      <c r="C147376" t="s">
        <v>79526</v>
      </c>
      <c r="D147376">
        <v>80</v>
      </c>
      <c r="E147376" t="s">
        <v>32</v>
      </c>
      <c r="F147376" t="s">
        <v>0</v>
      </c>
    </row>
    <row r="147377" spans="1:6" x14ac:dyDescent="0.25">
      <c r="A147377" t="s">
        <v>79525</v>
      </c>
      <c r="B147377">
        <v>1</v>
      </c>
      <c r="C147377" t="s">
        <v>79524</v>
      </c>
      <c r="D147377">
        <v>104</v>
      </c>
      <c r="E147377" t="s">
        <v>1</v>
      </c>
      <c r="F147377" t="s">
        <v>0</v>
      </c>
    </row>
    <row r="147378" spans="1:6" x14ac:dyDescent="0.25">
      <c r="A147378" t="s">
        <v>79523</v>
      </c>
      <c r="B147378">
        <v>1</v>
      </c>
      <c r="C147378" t="s">
        <v>79522</v>
      </c>
      <c r="D147378">
        <v>87</v>
      </c>
      <c r="E147378" t="s">
        <v>6</v>
      </c>
      <c r="F147378" t="s">
        <v>0</v>
      </c>
    </row>
    <row r="147379" spans="1:6" x14ac:dyDescent="0.25">
      <c r="A147379" t="s">
        <v>79521</v>
      </c>
      <c r="B147379">
        <v>1</v>
      </c>
      <c r="C147379" t="s">
        <v>79520</v>
      </c>
      <c r="D147379">
        <v>80</v>
      </c>
      <c r="E147379" t="s">
        <v>32</v>
      </c>
      <c r="F147379" t="s">
        <v>0</v>
      </c>
    </row>
    <row r="147380" spans="1:6" x14ac:dyDescent="0.25">
      <c r="A147380" t="s">
        <v>79519</v>
      </c>
      <c r="B147380">
        <v>1</v>
      </c>
      <c r="C147380" t="s">
        <v>79518</v>
      </c>
      <c r="D147380">
        <v>104</v>
      </c>
      <c r="E147380" t="s">
        <v>1</v>
      </c>
      <c r="F147380" t="s">
        <v>0</v>
      </c>
    </row>
    <row r="147381" spans="1:6" x14ac:dyDescent="0.25">
      <c r="A147381" t="s">
        <v>79517</v>
      </c>
      <c r="B147381">
        <v>1</v>
      </c>
      <c r="C147381" t="s">
        <v>79516</v>
      </c>
      <c r="D147381">
        <v>104</v>
      </c>
      <c r="E147381" t="s">
        <v>1</v>
      </c>
      <c r="F147381" t="s">
        <v>0</v>
      </c>
    </row>
    <row r="147382" spans="1:6" x14ac:dyDescent="0.25">
      <c r="A147382" t="s">
        <v>79515</v>
      </c>
      <c r="B147382">
        <v>1</v>
      </c>
      <c r="C147382" t="s">
        <v>79514</v>
      </c>
      <c r="D147382">
        <v>110</v>
      </c>
      <c r="E147382" t="s">
        <v>1</v>
      </c>
      <c r="F147382" t="s">
        <v>0</v>
      </c>
    </row>
    <row r="147383" spans="1:6" x14ac:dyDescent="0.25">
      <c r="A147383" t="s">
        <v>79513</v>
      </c>
      <c r="B147383">
        <v>1</v>
      </c>
      <c r="C147383" t="s">
        <v>79512</v>
      </c>
      <c r="D147383">
        <v>104</v>
      </c>
      <c r="E147383" t="s">
        <v>1</v>
      </c>
      <c r="F147383" t="s">
        <v>0</v>
      </c>
    </row>
    <row r="147384" spans="1:6" x14ac:dyDescent="0.25">
      <c r="A147384" t="s">
        <v>79511</v>
      </c>
      <c r="B147384">
        <v>1</v>
      </c>
      <c r="C147384" t="s">
        <v>79510</v>
      </c>
      <c r="D147384">
        <v>105</v>
      </c>
      <c r="E147384" t="s">
        <v>1</v>
      </c>
      <c r="F147384" t="s">
        <v>0</v>
      </c>
    </row>
    <row r="147385" spans="1:6" x14ac:dyDescent="0.25">
      <c r="A147385" t="s">
        <v>79509</v>
      </c>
      <c r="B147385">
        <v>1</v>
      </c>
      <c r="C147385" t="s">
        <v>79508</v>
      </c>
      <c r="D147385">
        <v>104</v>
      </c>
      <c r="E147385" t="s">
        <v>1</v>
      </c>
      <c r="F147385" t="s">
        <v>0</v>
      </c>
    </row>
    <row r="147386" spans="1:6" x14ac:dyDescent="0.25">
      <c r="A147386" t="s">
        <v>79507</v>
      </c>
      <c r="B147386">
        <v>1</v>
      </c>
      <c r="C147386" t="s">
        <v>79506</v>
      </c>
      <c r="D147386">
        <v>104</v>
      </c>
      <c r="E147386" t="s">
        <v>1</v>
      </c>
      <c r="F147386" t="s">
        <v>0</v>
      </c>
    </row>
    <row r="147387" spans="1:6" x14ac:dyDescent="0.25">
      <c r="A147387" t="s">
        <v>79505</v>
      </c>
      <c r="B147387">
        <v>1</v>
      </c>
      <c r="C147387" t="s">
        <v>79504</v>
      </c>
      <c r="D147387">
        <v>104</v>
      </c>
      <c r="E147387" t="s">
        <v>1</v>
      </c>
      <c r="F147387" t="s">
        <v>0</v>
      </c>
    </row>
    <row r="147388" spans="1:6" x14ac:dyDescent="0.25">
      <c r="A147388" t="s">
        <v>79503</v>
      </c>
      <c r="B147388">
        <v>1</v>
      </c>
      <c r="C147388" t="s">
        <v>79502</v>
      </c>
      <c r="D147388">
        <v>87</v>
      </c>
      <c r="E147388" t="s">
        <v>6</v>
      </c>
      <c r="F147388" t="s">
        <v>0</v>
      </c>
    </row>
    <row r="147389" spans="1:6" x14ac:dyDescent="0.25">
      <c r="A147389" t="s">
        <v>77816</v>
      </c>
      <c r="B147389">
        <v>1</v>
      </c>
      <c r="C147389" t="s">
        <v>79501</v>
      </c>
      <c r="D147389">
        <v>21</v>
      </c>
      <c r="E147389" t="s">
        <v>1</v>
      </c>
      <c r="F147389" t="s">
        <v>13</v>
      </c>
    </row>
    <row r="147390" spans="1:6" x14ac:dyDescent="0.25">
      <c r="A147390" t="s">
        <v>79500</v>
      </c>
      <c r="B147390">
        <v>1</v>
      </c>
      <c r="C147390" t="s">
        <v>79499</v>
      </c>
      <c r="D147390">
        <v>80</v>
      </c>
      <c r="E147390" t="s">
        <v>32</v>
      </c>
      <c r="F147390" t="s">
        <v>0</v>
      </c>
    </row>
    <row r="147391" spans="1:6" x14ac:dyDescent="0.25">
      <c r="A147391" t="s">
        <v>79498</v>
      </c>
      <c r="B147391">
        <v>1</v>
      </c>
      <c r="C147391" t="s">
        <v>79497</v>
      </c>
      <c r="D147391">
        <v>104</v>
      </c>
      <c r="E147391" t="s">
        <v>1</v>
      </c>
      <c r="F147391" t="s">
        <v>0</v>
      </c>
    </row>
    <row r="147392" spans="1:6" x14ac:dyDescent="0.25">
      <c r="A147392" t="s">
        <v>79496</v>
      </c>
      <c r="B147392">
        <v>1</v>
      </c>
      <c r="C147392" t="s">
        <v>79495</v>
      </c>
      <c r="D147392">
        <v>104</v>
      </c>
      <c r="E147392" t="s">
        <v>1</v>
      </c>
      <c r="F147392" t="s">
        <v>0</v>
      </c>
    </row>
    <row r="147393" spans="1:6" x14ac:dyDescent="0.25">
      <c r="A147393" t="s">
        <v>79494</v>
      </c>
      <c r="B147393">
        <v>1</v>
      </c>
      <c r="C147393" t="s">
        <v>79493</v>
      </c>
      <c r="D147393">
        <v>116</v>
      </c>
      <c r="E147393" t="s">
        <v>1</v>
      </c>
      <c r="F147393" t="s">
        <v>13</v>
      </c>
    </row>
    <row r="147394" spans="1:6" x14ac:dyDescent="0.25">
      <c r="A147394" t="s">
        <v>79492</v>
      </c>
      <c r="B147394">
        <v>1</v>
      </c>
      <c r="C147394" t="s">
        <v>79491</v>
      </c>
      <c r="D147394">
        <v>4</v>
      </c>
      <c r="E147394" t="s">
        <v>1</v>
      </c>
      <c r="F147394" t="s">
        <v>13</v>
      </c>
    </row>
    <row r="147395" spans="1:6" x14ac:dyDescent="0.25">
      <c r="A147395" t="s">
        <v>79490</v>
      </c>
      <c r="B147395">
        <v>1</v>
      </c>
      <c r="C147395" t="s">
        <v>79489</v>
      </c>
      <c r="D147395">
        <v>80</v>
      </c>
      <c r="E147395" t="s">
        <v>32</v>
      </c>
      <c r="F147395" t="s">
        <v>0</v>
      </c>
    </row>
    <row r="147396" spans="1:6" x14ac:dyDescent="0.25">
      <c r="A147396" t="s">
        <v>79488</v>
      </c>
      <c r="B147396">
        <v>1</v>
      </c>
      <c r="C147396" t="s">
        <v>79487</v>
      </c>
      <c r="D147396">
        <v>104</v>
      </c>
      <c r="E147396" t="s">
        <v>1</v>
      </c>
      <c r="F147396" t="s">
        <v>0</v>
      </c>
    </row>
    <row r="147397" spans="1:6" x14ac:dyDescent="0.25">
      <c r="A147397" t="s">
        <v>79486</v>
      </c>
      <c r="B147397">
        <v>1</v>
      </c>
      <c r="C147397" t="s">
        <v>79485</v>
      </c>
      <c r="D147397">
        <v>104</v>
      </c>
      <c r="E147397" t="s">
        <v>1</v>
      </c>
      <c r="F147397" t="s">
        <v>0</v>
      </c>
    </row>
    <row r="147398" spans="1:6" x14ac:dyDescent="0.25">
      <c r="A147398" t="s">
        <v>79484</v>
      </c>
      <c r="B147398">
        <v>1</v>
      </c>
      <c r="C147398" t="s">
        <v>79483</v>
      </c>
      <c r="D147398">
        <v>104</v>
      </c>
      <c r="E147398" t="s">
        <v>1</v>
      </c>
      <c r="F147398" t="s">
        <v>0</v>
      </c>
    </row>
    <row r="147399" spans="1:6" x14ac:dyDescent="0.25">
      <c r="A147399" t="s">
        <v>79482</v>
      </c>
      <c r="B147399">
        <v>1</v>
      </c>
      <c r="C147399" t="s">
        <v>79481</v>
      </c>
      <c r="D147399">
        <v>4</v>
      </c>
      <c r="E147399" t="s">
        <v>1</v>
      </c>
      <c r="F147399" t="s">
        <v>13</v>
      </c>
    </row>
    <row r="147400" spans="1:6" x14ac:dyDescent="0.25">
      <c r="A147400" t="s">
        <v>79480</v>
      </c>
      <c r="B147400">
        <v>1</v>
      </c>
      <c r="C147400" t="s">
        <v>79479</v>
      </c>
      <c r="D147400">
        <v>35</v>
      </c>
      <c r="E147400" t="s">
        <v>6</v>
      </c>
      <c r="F147400" t="s">
        <v>0</v>
      </c>
    </row>
    <row r="147401" spans="1:6" x14ac:dyDescent="0.25">
      <c r="A147401" t="s">
        <v>3293</v>
      </c>
      <c r="B147401">
        <v>1</v>
      </c>
      <c r="C147401" t="s">
        <v>79478</v>
      </c>
      <c r="D147401">
        <v>104</v>
      </c>
      <c r="E147401" t="s">
        <v>1</v>
      </c>
      <c r="F147401" t="s">
        <v>0</v>
      </c>
    </row>
    <row r="147402" spans="1:6" x14ac:dyDescent="0.25">
      <c r="A147402" t="s">
        <v>79477</v>
      </c>
      <c r="B147402">
        <v>1</v>
      </c>
      <c r="C147402" t="s">
        <v>79476</v>
      </c>
      <c r="D147402">
        <v>4</v>
      </c>
      <c r="E147402" t="s">
        <v>1</v>
      </c>
      <c r="F147402" t="s">
        <v>13</v>
      </c>
    </row>
    <row r="147403" spans="1:6" x14ac:dyDescent="0.25">
      <c r="A147403" t="s">
        <v>79475</v>
      </c>
      <c r="B147403">
        <v>1</v>
      </c>
      <c r="C147403" t="s">
        <v>79474</v>
      </c>
      <c r="D147403">
        <v>104</v>
      </c>
      <c r="E147403" t="s">
        <v>1</v>
      </c>
      <c r="F147403" t="s">
        <v>0</v>
      </c>
    </row>
    <row r="147404" spans="1:6" x14ac:dyDescent="0.25">
      <c r="A147404" t="s">
        <v>79473</v>
      </c>
      <c r="B147404">
        <v>1</v>
      </c>
      <c r="C147404" t="s">
        <v>79472</v>
      </c>
      <c r="D147404">
        <v>98</v>
      </c>
      <c r="E147404" t="s">
        <v>6</v>
      </c>
      <c r="F147404" t="s">
        <v>0</v>
      </c>
    </row>
    <row r="147405" spans="1:6" x14ac:dyDescent="0.25">
      <c r="A147405" t="s">
        <v>79471</v>
      </c>
      <c r="B147405">
        <v>1</v>
      </c>
      <c r="C147405" t="s">
        <v>79470</v>
      </c>
      <c r="D147405">
        <v>104</v>
      </c>
      <c r="E147405" t="s">
        <v>1</v>
      </c>
      <c r="F147405" t="s">
        <v>0</v>
      </c>
    </row>
    <row r="147406" spans="1:6" x14ac:dyDescent="0.25">
      <c r="A147406" t="s">
        <v>79469</v>
      </c>
      <c r="B147406">
        <v>1</v>
      </c>
      <c r="C147406" t="s">
        <v>79468</v>
      </c>
      <c r="D147406">
        <v>4</v>
      </c>
      <c r="E147406" t="s">
        <v>1</v>
      </c>
      <c r="F147406" t="s">
        <v>13</v>
      </c>
    </row>
    <row r="147407" spans="1:6" x14ac:dyDescent="0.25">
      <c r="A147407" t="s">
        <v>79467</v>
      </c>
      <c r="B147407">
        <v>1</v>
      </c>
      <c r="C147407" t="s">
        <v>79466</v>
      </c>
      <c r="D147407">
        <v>104</v>
      </c>
      <c r="E147407" t="s">
        <v>1</v>
      </c>
      <c r="F147407" t="s">
        <v>0</v>
      </c>
    </row>
    <row r="147408" spans="1:6" x14ac:dyDescent="0.25">
      <c r="A147408" t="s">
        <v>79465</v>
      </c>
      <c r="B147408">
        <v>1</v>
      </c>
      <c r="C147408" t="s">
        <v>79464</v>
      </c>
      <c r="D147408">
        <v>92</v>
      </c>
      <c r="E147408" t="s">
        <v>253</v>
      </c>
      <c r="F147408" t="s">
        <v>0</v>
      </c>
    </row>
    <row r="147409" spans="1:6" x14ac:dyDescent="0.25">
      <c r="A147409" t="s">
        <v>79463</v>
      </c>
      <c r="B147409">
        <v>1</v>
      </c>
      <c r="C147409" t="s">
        <v>79462</v>
      </c>
      <c r="D147409">
        <v>87</v>
      </c>
      <c r="E147409" t="s">
        <v>6</v>
      </c>
      <c r="F147409" t="s">
        <v>0</v>
      </c>
    </row>
    <row r="147410" spans="1:6" x14ac:dyDescent="0.25">
      <c r="A147410" t="s">
        <v>79461</v>
      </c>
      <c r="B147410">
        <v>1</v>
      </c>
      <c r="C147410" t="s">
        <v>79460</v>
      </c>
      <c r="D147410">
        <v>87</v>
      </c>
      <c r="E147410" t="s">
        <v>6</v>
      </c>
      <c r="F147410" t="s">
        <v>0</v>
      </c>
    </row>
    <row r="147411" spans="1:6" x14ac:dyDescent="0.25">
      <c r="A147411" t="s">
        <v>79459</v>
      </c>
      <c r="B147411">
        <v>1</v>
      </c>
      <c r="C147411" t="s">
        <v>79458</v>
      </c>
      <c r="D147411">
        <v>104</v>
      </c>
      <c r="E147411" t="s">
        <v>1</v>
      </c>
      <c r="F147411" t="s">
        <v>0</v>
      </c>
    </row>
    <row r="147412" spans="1:6" x14ac:dyDescent="0.25">
      <c r="A147412" t="s">
        <v>79457</v>
      </c>
      <c r="B147412">
        <v>1</v>
      </c>
      <c r="C147412" t="s">
        <v>79456</v>
      </c>
      <c r="D147412">
        <v>87</v>
      </c>
      <c r="E147412" t="s">
        <v>6</v>
      </c>
      <c r="F147412" t="s">
        <v>0</v>
      </c>
    </row>
    <row r="147413" spans="1:6" x14ac:dyDescent="0.25">
      <c r="A147413" t="s">
        <v>79455</v>
      </c>
      <c r="B147413">
        <v>1</v>
      </c>
      <c r="C147413" t="s">
        <v>79454</v>
      </c>
      <c r="D147413">
        <v>110</v>
      </c>
      <c r="E147413" t="s">
        <v>1</v>
      </c>
      <c r="F147413" t="s">
        <v>0</v>
      </c>
    </row>
    <row r="147414" spans="1:6" x14ac:dyDescent="0.25">
      <c r="A147414" t="s">
        <v>79453</v>
      </c>
      <c r="B147414">
        <v>1</v>
      </c>
      <c r="C147414" t="s">
        <v>79452</v>
      </c>
      <c r="D147414">
        <v>104</v>
      </c>
      <c r="E147414" t="s">
        <v>1</v>
      </c>
      <c r="F147414" t="s">
        <v>0</v>
      </c>
    </row>
    <row r="147415" spans="1:6" x14ac:dyDescent="0.25">
      <c r="A147415" t="s">
        <v>79451</v>
      </c>
      <c r="B147415">
        <v>1</v>
      </c>
      <c r="C147415" t="s">
        <v>79450</v>
      </c>
      <c r="D147415">
        <v>78</v>
      </c>
      <c r="E147415" t="s">
        <v>1</v>
      </c>
      <c r="F147415" t="s">
        <v>0</v>
      </c>
    </row>
    <row r="147416" spans="1:6" x14ac:dyDescent="0.25">
      <c r="A147416" t="s">
        <v>79449</v>
      </c>
      <c r="B147416">
        <v>1</v>
      </c>
      <c r="C147416" t="s">
        <v>79448</v>
      </c>
      <c r="D147416">
        <v>104</v>
      </c>
      <c r="E147416" t="s">
        <v>1</v>
      </c>
      <c r="F147416" t="s">
        <v>0</v>
      </c>
    </row>
    <row r="147417" spans="1:6" x14ac:dyDescent="0.25">
      <c r="A147417" t="s">
        <v>79447</v>
      </c>
      <c r="B147417">
        <v>1</v>
      </c>
      <c r="C147417" t="s">
        <v>79446</v>
      </c>
      <c r="D147417">
        <v>98</v>
      </c>
      <c r="E147417" t="s">
        <v>6</v>
      </c>
      <c r="F147417" t="s">
        <v>0</v>
      </c>
    </row>
    <row r="147418" spans="1:6" x14ac:dyDescent="0.25">
      <c r="A147418" t="s">
        <v>79445</v>
      </c>
      <c r="B147418">
        <v>1</v>
      </c>
      <c r="C147418" t="s">
        <v>79444</v>
      </c>
      <c r="D147418">
        <v>104</v>
      </c>
      <c r="E147418" t="s">
        <v>1</v>
      </c>
      <c r="F147418" t="s">
        <v>0</v>
      </c>
    </row>
    <row r="147419" spans="1:6" x14ac:dyDescent="0.25">
      <c r="A147419" t="s">
        <v>79443</v>
      </c>
      <c r="B147419">
        <v>1</v>
      </c>
      <c r="C147419" t="s">
        <v>79442</v>
      </c>
      <c r="D147419">
        <v>87</v>
      </c>
      <c r="E147419" t="s">
        <v>6</v>
      </c>
      <c r="F147419" t="s">
        <v>0</v>
      </c>
    </row>
    <row r="147420" spans="1:6" x14ac:dyDescent="0.25">
      <c r="A147420" t="s">
        <v>79441</v>
      </c>
      <c r="B147420">
        <v>1</v>
      </c>
      <c r="C147420" t="s">
        <v>79440</v>
      </c>
      <c r="D147420">
        <v>104</v>
      </c>
      <c r="E147420" t="s">
        <v>1</v>
      </c>
      <c r="F147420" t="s">
        <v>0</v>
      </c>
    </row>
    <row r="147421" spans="1:6" x14ac:dyDescent="0.25">
      <c r="A147421" t="s">
        <v>79439</v>
      </c>
      <c r="B147421">
        <v>1</v>
      </c>
      <c r="C147421" t="s">
        <v>79438</v>
      </c>
      <c r="D147421">
        <v>87</v>
      </c>
      <c r="E147421" t="s">
        <v>6</v>
      </c>
      <c r="F147421" t="s">
        <v>0</v>
      </c>
    </row>
    <row r="147422" spans="1:6" x14ac:dyDescent="0.25">
      <c r="A147422" t="s">
        <v>79437</v>
      </c>
      <c r="B147422">
        <v>1</v>
      </c>
      <c r="C147422" t="s">
        <v>79436</v>
      </c>
      <c r="D147422">
        <v>4</v>
      </c>
      <c r="E147422" t="s">
        <v>1</v>
      </c>
      <c r="F147422" t="s">
        <v>0</v>
      </c>
    </row>
    <row r="147423" spans="1:6" x14ac:dyDescent="0.25">
      <c r="A147423" t="s">
        <v>79435</v>
      </c>
      <c r="B147423">
        <v>1</v>
      </c>
      <c r="C147423" t="s">
        <v>79434</v>
      </c>
      <c r="D147423">
        <v>4</v>
      </c>
      <c r="E147423" t="s">
        <v>1</v>
      </c>
      <c r="F147423" t="s">
        <v>13</v>
      </c>
    </row>
    <row r="147424" spans="1:6" x14ac:dyDescent="0.25">
      <c r="A147424" t="s">
        <v>79433</v>
      </c>
      <c r="B147424">
        <v>1</v>
      </c>
      <c r="C147424" t="s">
        <v>79432</v>
      </c>
      <c r="D147424">
        <v>4</v>
      </c>
      <c r="E147424" t="s">
        <v>1</v>
      </c>
      <c r="F147424" t="s">
        <v>0</v>
      </c>
    </row>
    <row r="147425" spans="1:6" x14ac:dyDescent="0.25">
      <c r="A147425" t="s">
        <v>79431</v>
      </c>
      <c r="B147425">
        <v>1</v>
      </c>
      <c r="C147425" t="s">
        <v>79430</v>
      </c>
      <c r="D147425">
        <v>104</v>
      </c>
      <c r="E147425" t="s">
        <v>1</v>
      </c>
      <c r="F147425" t="s">
        <v>0</v>
      </c>
    </row>
    <row r="147426" spans="1:6" x14ac:dyDescent="0.25">
      <c r="A147426" t="s">
        <v>79429</v>
      </c>
      <c r="B147426">
        <v>1</v>
      </c>
      <c r="C147426" t="s">
        <v>79428</v>
      </c>
      <c r="D147426">
        <v>111</v>
      </c>
      <c r="E147426" t="s">
        <v>1</v>
      </c>
      <c r="F147426" t="s">
        <v>13</v>
      </c>
    </row>
    <row r="147427" spans="1:6" x14ac:dyDescent="0.25">
      <c r="A147427" t="s">
        <v>79427</v>
      </c>
      <c r="B147427">
        <v>1</v>
      </c>
      <c r="C147427" t="s">
        <v>79426</v>
      </c>
      <c r="D147427">
        <v>104</v>
      </c>
      <c r="E147427" t="s">
        <v>1</v>
      </c>
      <c r="F147427" t="s">
        <v>0</v>
      </c>
    </row>
    <row r="147428" spans="1:6" x14ac:dyDescent="0.25">
      <c r="A147428" t="s">
        <v>79425</v>
      </c>
      <c r="B147428">
        <v>1</v>
      </c>
      <c r="C147428" t="s">
        <v>79424</v>
      </c>
      <c r="D147428">
        <v>104</v>
      </c>
      <c r="E147428" t="s">
        <v>1</v>
      </c>
      <c r="F147428" t="s">
        <v>0</v>
      </c>
    </row>
    <row r="147429" spans="1:6" x14ac:dyDescent="0.25">
      <c r="A147429" t="s">
        <v>79423</v>
      </c>
      <c r="B147429">
        <v>1</v>
      </c>
      <c r="C147429" t="s">
        <v>79422</v>
      </c>
      <c r="D147429">
        <v>105</v>
      </c>
      <c r="E147429" t="s">
        <v>1</v>
      </c>
      <c r="F147429" t="s">
        <v>0</v>
      </c>
    </row>
    <row r="147430" spans="1:6" x14ac:dyDescent="0.25">
      <c r="A147430" t="s">
        <v>79421</v>
      </c>
      <c r="B147430">
        <v>1</v>
      </c>
      <c r="C147430" t="s">
        <v>79420</v>
      </c>
      <c r="D147430">
        <v>36</v>
      </c>
      <c r="E147430" t="s">
        <v>6</v>
      </c>
      <c r="F147430" t="s">
        <v>0</v>
      </c>
    </row>
    <row r="147431" spans="1:6" x14ac:dyDescent="0.25">
      <c r="A147431" t="s">
        <v>79419</v>
      </c>
      <c r="B147431">
        <v>1</v>
      </c>
      <c r="C147431" t="s">
        <v>79418</v>
      </c>
      <c r="D147431">
        <v>98</v>
      </c>
      <c r="E147431" t="s">
        <v>6</v>
      </c>
      <c r="F147431" t="s">
        <v>0</v>
      </c>
    </row>
    <row r="147432" spans="1:6" x14ac:dyDescent="0.25">
      <c r="A147432" t="s">
        <v>79417</v>
      </c>
      <c r="B147432">
        <v>1</v>
      </c>
      <c r="C147432" t="s">
        <v>79416</v>
      </c>
      <c r="D147432">
        <v>4</v>
      </c>
      <c r="E147432" t="s">
        <v>1</v>
      </c>
      <c r="F147432" t="s">
        <v>13</v>
      </c>
    </row>
    <row r="147433" spans="1:6" x14ac:dyDescent="0.25">
      <c r="A147433" t="s">
        <v>79415</v>
      </c>
      <c r="B147433">
        <v>1</v>
      </c>
      <c r="C147433" t="s">
        <v>79414</v>
      </c>
      <c r="D147433">
        <v>54</v>
      </c>
      <c r="E147433" t="s">
        <v>6</v>
      </c>
      <c r="F147433" t="s">
        <v>13</v>
      </c>
    </row>
    <row r="147434" spans="1:6" x14ac:dyDescent="0.25">
      <c r="A147434" t="s">
        <v>79413</v>
      </c>
      <c r="B147434">
        <v>1</v>
      </c>
      <c r="C147434" t="s">
        <v>79412</v>
      </c>
      <c r="D147434">
        <v>104</v>
      </c>
      <c r="E147434" t="s">
        <v>1</v>
      </c>
      <c r="F147434" t="s">
        <v>0</v>
      </c>
    </row>
    <row r="147435" spans="1:6" x14ac:dyDescent="0.25">
      <c r="A147435" t="s">
        <v>79411</v>
      </c>
      <c r="B147435">
        <v>1</v>
      </c>
      <c r="C147435" t="s">
        <v>79410</v>
      </c>
      <c r="D147435">
        <v>87</v>
      </c>
      <c r="E147435" t="s">
        <v>6</v>
      </c>
      <c r="F147435" t="s">
        <v>0</v>
      </c>
    </row>
    <row r="147436" spans="1:6" x14ac:dyDescent="0.25">
      <c r="A147436" t="s">
        <v>79409</v>
      </c>
      <c r="B147436">
        <v>1</v>
      </c>
      <c r="C147436" t="s">
        <v>79408</v>
      </c>
      <c r="D147436">
        <v>104</v>
      </c>
      <c r="E147436" t="s">
        <v>1</v>
      </c>
      <c r="F147436" t="s">
        <v>0</v>
      </c>
    </row>
    <row r="147437" spans="1:6" x14ac:dyDescent="0.25">
      <c r="A147437" t="s">
        <v>79407</v>
      </c>
      <c r="B147437">
        <v>1</v>
      </c>
      <c r="C147437" t="s">
        <v>79406</v>
      </c>
      <c r="D147437">
        <v>104</v>
      </c>
      <c r="E147437" t="s">
        <v>1</v>
      </c>
      <c r="F147437" t="s">
        <v>0</v>
      </c>
    </row>
    <row r="147438" spans="1:6" x14ac:dyDescent="0.25">
      <c r="A147438" t="s">
        <v>79405</v>
      </c>
      <c r="B147438">
        <v>1</v>
      </c>
      <c r="C147438" t="s">
        <v>79404</v>
      </c>
      <c r="D147438">
        <v>4</v>
      </c>
      <c r="E147438" t="s">
        <v>1</v>
      </c>
      <c r="F147438" t="s">
        <v>0</v>
      </c>
    </row>
    <row r="147439" spans="1:6" x14ac:dyDescent="0.25">
      <c r="A147439" t="s">
        <v>79403</v>
      </c>
      <c r="B147439">
        <v>1</v>
      </c>
      <c r="C147439" t="s">
        <v>79402</v>
      </c>
      <c r="D147439">
        <v>6</v>
      </c>
      <c r="E147439" t="s">
        <v>6</v>
      </c>
      <c r="F147439" t="s">
        <v>0</v>
      </c>
    </row>
    <row r="147440" spans="1:6" x14ac:dyDescent="0.25">
      <c r="A147440" t="s">
        <v>79401</v>
      </c>
      <c r="B147440">
        <v>1</v>
      </c>
      <c r="C147440" t="s">
        <v>79400</v>
      </c>
      <c r="D147440">
        <v>104</v>
      </c>
      <c r="E147440" t="s">
        <v>1</v>
      </c>
      <c r="F147440" t="s">
        <v>0</v>
      </c>
    </row>
    <row r="147441" spans="1:6" x14ac:dyDescent="0.25">
      <c r="A147441" t="s">
        <v>79399</v>
      </c>
      <c r="B147441">
        <v>1</v>
      </c>
      <c r="C147441" t="s">
        <v>79398</v>
      </c>
      <c r="D147441">
        <v>21</v>
      </c>
      <c r="E147441" t="s">
        <v>1</v>
      </c>
      <c r="F147441" t="s">
        <v>0</v>
      </c>
    </row>
    <row r="147442" spans="1:6" x14ac:dyDescent="0.25">
      <c r="A147442" t="s">
        <v>79397</v>
      </c>
      <c r="B147442">
        <v>1</v>
      </c>
      <c r="C147442" t="s">
        <v>79396</v>
      </c>
      <c r="D147442">
        <v>111</v>
      </c>
      <c r="E147442" t="s">
        <v>1</v>
      </c>
      <c r="F147442" t="s">
        <v>0</v>
      </c>
    </row>
    <row r="147443" spans="1:6" x14ac:dyDescent="0.25">
      <c r="A147443" t="s">
        <v>79395</v>
      </c>
      <c r="B147443">
        <v>1</v>
      </c>
      <c r="C147443" t="s">
        <v>79394</v>
      </c>
      <c r="D147443">
        <v>105</v>
      </c>
      <c r="E147443" t="s">
        <v>1</v>
      </c>
      <c r="F147443" t="s">
        <v>0</v>
      </c>
    </row>
    <row r="147444" spans="1:6" x14ac:dyDescent="0.25">
      <c r="A147444" t="s">
        <v>79393</v>
      </c>
      <c r="B147444">
        <v>1</v>
      </c>
      <c r="C147444" t="s">
        <v>79392</v>
      </c>
      <c r="D147444">
        <v>104</v>
      </c>
      <c r="E147444" t="s">
        <v>1</v>
      </c>
      <c r="F147444" t="s">
        <v>0</v>
      </c>
    </row>
    <row r="147445" spans="1:6" x14ac:dyDescent="0.25">
      <c r="A147445" t="s">
        <v>79391</v>
      </c>
      <c r="B147445">
        <v>1</v>
      </c>
      <c r="C147445" t="s">
        <v>79390</v>
      </c>
      <c r="D147445">
        <v>4</v>
      </c>
      <c r="E147445" t="s">
        <v>1</v>
      </c>
      <c r="F147445" t="s">
        <v>0</v>
      </c>
    </row>
    <row r="147446" spans="1:6" x14ac:dyDescent="0.25">
      <c r="A147446" t="s">
        <v>50759</v>
      </c>
      <c r="B147446">
        <v>1</v>
      </c>
      <c r="C147446" t="s">
        <v>79389</v>
      </c>
      <c r="D147446">
        <v>4</v>
      </c>
      <c r="E147446" t="s">
        <v>1</v>
      </c>
      <c r="F147446" t="s">
        <v>0</v>
      </c>
    </row>
    <row r="147447" spans="1:6" x14ac:dyDescent="0.25">
      <c r="A147447" t="s">
        <v>79388</v>
      </c>
      <c r="B147447">
        <v>1</v>
      </c>
      <c r="C147447" t="s">
        <v>79387</v>
      </c>
      <c r="D147447">
        <v>90</v>
      </c>
      <c r="E147447" t="s">
        <v>6</v>
      </c>
      <c r="F147447" t="s">
        <v>0</v>
      </c>
    </row>
    <row r="147448" spans="1:6" x14ac:dyDescent="0.25">
      <c r="A147448" t="s">
        <v>79386</v>
      </c>
      <c r="B147448">
        <v>1</v>
      </c>
      <c r="C147448" t="s">
        <v>79385</v>
      </c>
      <c r="D147448">
        <v>35</v>
      </c>
      <c r="E147448" t="s">
        <v>6</v>
      </c>
      <c r="F147448" t="s">
        <v>0</v>
      </c>
    </row>
    <row r="147449" spans="1:6" x14ac:dyDescent="0.25">
      <c r="A147449" t="s">
        <v>79384</v>
      </c>
      <c r="B147449">
        <v>1</v>
      </c>
      <c r="C147449" t="s">
        <v>79383</v>
      </c>
      <c r="D147449">
        <v>4</v>
      </c>
      <c r="E147449" t="s">
        <v>1</v>
      </c>
      <c r="F147449" t="s">
        <v>0</v>
      </c>
    </row>
    <row r="147450" spans="1:6" x14ac:dyDescent="0.25">
      <c r="A147450" t="s">
        <v>79382</v>
      </c>
      <c r="B147450">
        <v>1</v>
      </c>
      <c r="C147450" t="s">
        <v>79381</v>
      </c>
      <c r="D147450">
        <v>4</v>
      </c>
      <c r="E147450" t="s">
        <v>1</v>
      </c>
      <c r="F147450" t="s">
        <v>0</v>
      </c>
    </row>
    <row r="147451" spans="1:6" x14ac:dyDescent="0.25">
      <c r="A147451" t="s">
        <v>79380</v>
      </c>
      <c r="B147451">
        <v>1</v>
      </c>
      <c r="C147451" t="s">
        <v>79379</v>
      </c>
      <c r="D147451">
        <v>21</v>
      </c>
      <c r="E147451" t="s">
        <v>1</v>
      </c>
      <c r="F147451" t="s">
        <v>0</v>
      </c>
    </row>
    <row r="147452" spans="1:6" x14ac:dyDescent="0.25">
      <c r="A147452" t="s">
        <v>79378</v>
      </c>
      <c r="B147452">
        <v>1</v>
      </c>
      <c r="C147452" t="s">
        <v>79377</v>
      </c>
      <c r="D147452">
        <v>80</v>
      </c>
      <c r="E147452" t="s">
        <v>32</v>
      </c>
      <c r="F147452" t="s">
        <v>0</v>
      </c>
    </row>
    <row r="147453" spans="1:6" x14ac:dyDescent="0.25">
      <c r="A147453" t="s">
        <v>79376</v>
      </c>
      <c r="B147453">
        <v>1</v>
      </c>
      <c r="C147453" t="s">
        <v>79375</v>
      </c>
      <c r="D147453">
        <v>104</v>
      </c>
      <c r="E147453" t="s">
        <v>1</v>
      </c>
      <c r="F147453" t="s">
        <v>0</v>
      </c>
    </row>
    <row r="147454" spans="1:6" x14ac:dyDescent="0.25">
      <c r="A147454" t="s">
        <v>79374</v>
      </c>
      <c r="B147454">
        <v>1</v>
      </c>
      <c r="C147454" t="s">
        <v>79373</v>
      </c>
      <c r="D147454">
        <v>91</v>
      </c>
      <c r="E147454" t="s">
        <v>6</v>
      </c>
      <c r="F147454" t="s">
        <v>0</v>
      </c>
    </row>
    <row r="147455" spans="1:6" x14ac:dyDescent="0.25">
      <c r="A147455" t="s">
        <v>79372</v>
      </c>
      <c r="B147455">
        <v>1</v>
      </c>
      <c r="C147455" t="s">
        <v>79371</v>
      </c>
      <c r="D147455">
        <v>110</v>
      </c>
      <c r="E147455" t="s">
        <v>1</v>
      </c>
      <c r="F147455" t="s">
        <v>0</v>
      </c>
    </row>
    <row r="147456" spans="1:6" x14ac:dyDescent="0.25">
      <c r="A147456" t="s">
        <v>79370</v>
      </c>
      <c r="B147456">
        <v>1</v>
      </c>
      <c r="C147456" t="s">
        <v>79369</v>
      </c>
      <c r="D147456">
        <v>90</v>
      </c>
      <c r="E147456" t="s">
        <v>6</v>
      </c>
      <c r="F147456" t="s">
        <v>0</v>
      </c>
    </row>
    <row r="147457" spans="1:6" x14ac:dyDescent="0.25">
      <c r="A147457" t="s">
        <v>79368</v>
      </c>
      <c r="B147457">
        <v>1</v>
      </c>
      <c r="C147457" t="s">
        <v>79367</v>
      </c>
      <c r="D147457">
        <v>4</v>
      </c>
      <c r="E147457" t="s">
        <v>1</v>
      </c>
      <c r="F147457" t="s">
        <v>0</v>
      </c>
    </row>
    <row r="147458" spans="1:6" x14ac:dyDescent="0.25">
      <c r="A147458" t="s">
        <v>79366</v>
      </c>
      <c r="B147458">
        <v>1</v>
      </c>
      <c r="C147458" t="s">
        <v>79365</v>
      </c>
      <c r="D147458">
        <v>104</v>
      </c>
      <c r="E147458" t="s">
        <v>1</v>
      </c>
      <c r="F147458" t="s">
        <v>0</v>
      </c>
    </row>
    <row r="147459" spans="1:6" x14ac:dyDescent="0.25">
      <c r="A147459" t="s">
        <v>79364</v>
      </c>
      <c r="B147459">
        <v>1</v>
      </c>
      <c r="C147459" t="s">
        <v>79363</v>
      </c>
      <c r="D147459">
        <v>87</v>
      </c>
      <c r="E147459" t="s">
        <v>6</v>
      </c>
      <c r="F147459" t="s">
        <v>0</v>
      </c>
    </row>
    <row r="147460" spans="1:6" x14ac:dyDescent="0.25">
      <c r="A147460" t="s">
        <v>79362</v>
      </c>
      <c r="B147460">
        <v>1</v>
      </c>
      <c r="C147460" t="s">
        <v>79361</v>
      </c>
      <c r="D147460">
        <v>90</v>
      </c>
      <c r="E147460" t="s">
        <v>6</v>
      </c>
      <c r="F147460" t="s">
        <v>0</v>
      </c>
    </row>
    <row r="147461" spans="1:6" x14ac:dyDescent="0.25">
      <c r="A147461" t="s">
        <v>79360</v>
      </c>
      <c r="B147461">
        <v>1</v>
      </c>
      <c r="C147461" t="s">
        <v>79359</v>
      </c>
      <c r="D147461">
        <v>104</v>
      </c>
      <c r="E147461" t="s">
        <v>1</v>
      </c>
      <c r="F147461" t="s">
        <v>0</v>
      </c>
    </row>
    <row r="147462" spans="1:6" x14ac:dyDescent="0.25">
      <c r="A147462" t="s">
        <v>79358</v>
      </c>
      <c r="B147462">
        <v>1</v>
      </c>
      <c r="C147462" t="s">
        <v>79357</v>
      </c>
      <c r="D147462">
        <v>35</v>
      </c>
      <c r="E147462" t="s">
        <v>6</v>
      </c>
      <c r="F147462" t="s">
        <v>0</v>
      </c>
    </row>
    <row r="147463" spans="1:6" x14ac:dyDescent="0.25">
      <c r="A147463" t="s">
        <v>79356</v>
      </c>
      <c r="B147463">
        <v>1</v>
      </c>
      <c r="C147463" t="s">
        <v>79355</v>
      </c>
      <c r="D147463">
        <v>110</v>
      </c>
      <c r="E147463" t="s">
        <v>1</v>
      </c>
      <c r="F147463" t="s">
        <v>0</v>
      </c>
    </row>
    <row r="147464" spans="1:6" x14ac:dyDescent="0.25">
      <c r="A147464" t="s">
        <v>79354</v>
      </c>
      <c r="B147464">
        <v>1</v>
      </c>
      <c r="C147464" t="s">
        <v>79353</v>
      </c>
      <c r="D147464">
        <v>4</v>
      </c>
      <c r="E147464" t="s">
        <v>1</v>
      </c>
      <c r="F147464" t="s">
        <v>0</v>
      </c>
    </row>
    <row r="147465" spans="1:6" x14ac:dyDescent="0.25">
      <c r="A147465" t="s">
        <v>79352</v>
      </c>
      <c r="B147465">
        <v>1</v>
      </c>
      <c r="C147465" t="s">
        <v>79351</v>
      </c>
      <c r="D147465">
        <v>35</v>
      </c>
      <c r="E147465" t="s">
        <v>6</v>
      </c>
      <c r="F147465" t="s">
        <v>0</v>
      </c>
    </row>
    <row r="147466" spans="1:6" x14ac:dyDescent="0.25">
      <c r="A147466" t="s">
        <v>79350</v>
      </c>
      <c r="B147466">
        <v>1</v>
      </c>
      <c r="C147466" t="s">
        <v>79349</v>
      </c>
      <c r="D147466">
        <v>107</v>
      </c>
      <c r="E147466" t="s">
        <v>1</v>
      </c>
      <c r="F147466" t="s">
        <v>0</v>
      </c>
    </row>
    <row r="147467" spans="1:6" x14ac:dyDescent="0.25">
      <c r="A147467" t="s">
        <v>79348</v>
      </c>
      <c r="B147467">
        <v>1</v>
      </c>
      <c r="C147467" t="s">
        <v>79347</v>
      </c>
      <c r="D147467">
        <v>80</v>
      </c>
      <c r="E147467" t="s">
        <v>32</v>
      </c>
      <c r="F147467" t="s">
        <v>0</v>
      </c>
    </row>
    <row r="147468" spans="1:6" x14ac:dyDescent="0.25">
      <c r="A147468" t="s">
        <v>79346</v>
      </c>
      <c r="B147468">
        <v>1</v>
      </c>
      <c r="C147468" t="s">
        <v>79345</v>
      </c>
      <c r="D147468">
        <v>104</v>
      </c>
      <c r="E147468" t="s">
        <v>1</v>
      </c>
      <c r="F147468" t="s">
        <v>0</v>
      </c>
    </row>
    <row r="147469" spans="1:6" x14ac:dyDescent="0.25">
      <c r="A147469" t="s">
        <v>79344</v>
      </c>
      <c r="B147469">
        <v>1</v>
      </c>
      <c r="C147469" t="s">
        <v>79343</v>
      </c>
      <c r="D147469">
        <v>4</v>
      </c>
      <c r="E147469" t="s">
        <v>1</v>
      </c>
      <c r="F147469" t="s">
        <v>13</v>
      </c>
    </row>
    <row r="147470" spans="1:6" x14ac:dyDescent="0.25">
      <c r="A147470" t="s">
        <v>79342</v>
      </c>
      <c r="B147470">
        <v>1</v>
      </c>
      <c r="C147470" t="s">
        <v>79341</v>
      </c>
      <c r="D147470">
        <v>90</v>
      </c>
      <c r="E147470" t="s">
        <v>6</v>
      </c>
      <c r="F147470" t="s">
        <v>0</v>
      </c>
    </row>
    <row r="147471" spans="1:6" x14ac:dyDescent="0.25">
      <c r="A147471" t="s">
        <v>79340</v>
      </c>
      <c r="B147471">
        <v>1</v>
      </c>
      <c r="C147471" t="s">
        <v>79339</v>
      </c>
      <c r="D147471">
        <v>104</v>
      </c>
      <c r="E147471" t="s">
        <v>1</v>
      </c>
      <c r="F147471" t="s">
        <v>0</v>
      </c>
    </row>
    <row r="147472" spans="1:6" x14ac:dyDescent="0.25">
      <c r="A147472" t="s">
        <v>79338</v>
      </c>
      <c r="B147472">
        <v>1</v>
      </c>
      <c r="C147472" t="s">
        <v>79337</v>
      </c>
      <c r="D147472">
        <v>4</v>
      </c>
      <c r="E147472" t="s">
        <v>1</v>
      </c>
      <c r="F147472" t="s">
        <v>0</v>
      </c>
    </row>
    <row r="147473" spans="1:6" x14ac:dyDescent="0.25">
      <c r="A147473" t="s">
        <v>79336</v>
      </c>
      <c r="B147473">
        <v>1</v>
      </c>
      <c r="C147473" t="s">
        <v>79335</v>
      </c>
      <c r="D147473">
        <v>104</v>
      </c>
      <c r="E147473" t="s">
        <v>1</v>
      </c>
      <c r="F147473" t="s">
        <v>0</v>
      </c>
    </row>
    <row r="147474" spans="1:6" x14ac:dyDescent="0.25">
      <c r="A147474" t="s">
        <v>79334</v>
      </c>
      <c r="B147474">
        <v>1</v>
      </c>
      <c r="C147474" t="s">
        <v>79333</v>
      </c>
      <c r="D147474">
        <v>35</v>
      </c>
      <c r="E147474" t="s">
        <v>6</v>
      </c>
      <c r="F147474" t="s">
        <v>0</v>
      </c>
    </row>
    <row r="147475" spans="1:6" x14ac:dyDescent="0.25">
      <c r="A147475" t="s">
        <v>79332</v>
      </c>
      <c r="B147475">
        <v>1</v>
      </c>
      <c r="C147475" t="s">
        <v>79331</v>
      </c>
      <c r="D147475">
        <v>104</v>
      </c>
      <c r="E147475" t="s">
        <v>1</v>
      </c>
      <c r="F147475" t="s">
        <v>0</v>
      </c>
    </row>
    <row r="147476" spans="1:6" x14ac:dyDescent="0.25">
      <c r="A147476" t="s">
        <v>79330</v>
      </c>
      <c r="B147476">
        <v>1</v>
      </c>
      <c r="C147476" t="s">
        <v>79329</v>
      </c>
      <c r="D147476">
        <v>87</v>
      </c>
      <c r="E147476" t="s">
        <v>6</v>
      </c>
      <c r="F147476" t="s">
        <v>0</v>
      </c>
    </row>
    <row r="147477" spans="1:6" x14ac:dyDescent="0.25">
      <c r="A147477" t="s">
        <v>79328</v>
      </c>
      <c r="B147477">
        <v>1</v>
      </c>
      <c r="C147477" t="s">
        <v>79327</v>
      </c>
      <c r="D147477">
        <v>4</v>
      </c>
      <c r="E147477" t="s">
        <v>1</v>
      </c>
      <c r="F147477" t="s">
        <v>0</v>
      </c>
    </row>
    <row r="147478" spans="1:6" x14ac:dyDescent="0.25">
      <c r="A147478" t="s">
        <v>79326</v>
      </c>
      <c r="B147478">
        <v>1</v>
      </c>
      <c r="C147478" t="s">
        <v>79325</v>
      </c>
      <c r="D147478">
        <v>104</v>
      </c>
      <c r="E147478" t="s">
        <v>1</v>
      </c>
      <c r="F147478" t="s">
        <v>0</v>
      </c>
    </row>
    <row r="147479" spans="1:6" x14ac:dyDescent="0.25">
      <c r="A147479" t="s">
        <v>79324</v>
      </c>
      <c r="B147479">
        <v>1</v>
      </c>
      <c r="C147479" t="s">
        <v>79323</v>
      </c>
      <c r="D147479">
        <v>104</v>
      </c>
      <c r="E147479" t="s">
        <v>1</v>
      </c>
      <c r="F147479" t="s">
        <v>0</v>
      </c>
    </row>
    <row r="147480" spans="1:6" x14ac:dyDescent="0.25">
      <c r="A147480" t="s">
        <v>79322</v>
      </c>
      <c r="B147480">
        <v>1</v>
      </c>
      <c r="C147480" t="s">
        <v>79321</v>
      </c>
      <c r="D147480">
        <v>104</v>
      </c>
      <c r="E147480" t="s">
        <v>1</v>
      </c>
      <c r="F147480" t="s">
        <v>0</v>
      </c>
    </row>
    <row r="147481" spans="1:6" x14ac:dyDescent="0.25">
      <c r="A147481" t="s">
        <v>79320</v>
      </c>
      <c r="B147481">
        <v>1</v>
      </c>
      <c r="C147481" t="s">
        <v>79319</v>
      </c>
      <c r="D147481">
        <v>90</v>
      </c>
      <c r="E147481" t="s">
        <v>6</v>
      </c>
      <c r="F147481" t="s">
        <v>0</v>
      </c>
    </row>
    <row r="147482" spans="1:6" x14ac:dyDescent="0.25">
      <c r="A147482" t="s">
        <v>79318</v>
      </c>
      <c r="B147482">
        <v>1</v>
      </c>
      <c r="C147482" t="s">
        <v>79317</v>
      </c>
      <c r="D147482">
        <v>104</v>
      </c>
      <c r="E147482" t="s">
        <v>1</v>
      </c>
      <c r="F147482" t="s">
        <v>0</v>
      </c>
    </row>
    <row r="147483" spans="1:6" x14ac:dyDescent="0.25">
      <c r="A147483" t="s">
        <v>79316</v>
      </c>
      <c r="B147483">
        <v>1</v>
      </c>
      <c r="C147483" t="s">
        <v>79315</v>
      </c>
      <c r="D147483">
        <v>80</v>
      </c>
      <c r="E147483" t="s">
        <v>32</v>
      </c>
      <c r="F147483" t="s">
        <v>0</v>
      </c>
    </row>
    <row r="147484" spans="1:6" x14ac:dyDescent="0.25">
      <c r="A147484" t="s">
        <v>79314</v>
      </c>
      <c r="B147484">
        <v>1</v>
      </c>
      <c r="C147484" t="s">
        <v>79313</v>
      </c>
      <c r="D147484">
        <v>90</v>
      </c>
      <c r="E147484" t="s">
        <v>6</v>
      </c>
      <c r="F147484" t="s">
        <v>0</v>
      </c>
    </row>
    <row r="147485" spans="1:6" x14ac:dyDescent="0.25">
      <c r="A147485" t="s">
        <v>79312</v>
      </c>
      <c r="B147485">
        <v>1</v>
      </c>
      <c r="C147485" t="s">
        <v>79311</v>
      </c>
      <c r="D147485">
        <v>4</v>
      </c>
      <c r="E147485" t="s">
        <v>1</v>
      </c>
      <c r="F147485" t="s">
        <v>0</v>
      </c>
    </row>
    <row r="147486" spans="1:6" x14ac:dyDescent="0.25">
      <c r="A147486" t="s">
        <v>79310</v>
      </c>
      <c r="B147486">
        <v>1</v>
      </c>
      <c r="C147486" t="s">
        <v>79309</v>
      </c>
      <c r="D147486">
        <v>90</v>
      </c>
      <c r="E147486" t="s">
        <v>6</v>
      </c>
      <c r="F147486" t="s">
        <v>0</v>
      </c>
    </row>
    <row r="147487" spans="1:6" x14ac:dyDescent="0.25">
      <c r="A147487" t="s">
        <v>79308</v>
      </c>
      <c r="B147487">
        <v>1</v>
      </c>
      <c r="C147487" t="s">
        <v>79307</v>
      </c>
      <c r="D147487">
        <v>91</v>
      </c>
      <c r="E147487" t="s">
        <v>6</v>
      </c>
      <c r="F147487" t="s">
        <v>0</v>
      </c>
    </row>
    <row r="147488" spans="1:6" x14ac:dyDescent="0.25">
      <c r="A147488" t="s">
        <v>79306</v>
      </c>
      <c r="B147488">
        <v>1</v>
      </c>
      <c r="C147488" t="s">
        <v>79305</v>
      </c>
      <c r="D147488">
        <v>4</v>
      </c>
      <c r="E147488" t="s">
        <v>1</v>
      </c>
      <c r="F147488" t="s">
        <v>0</v>
      </c>
    </row>
    <row r="147489" spans="1:6" x14ac:dyDescent="0.25">
      <c r="A147489" t="s">
        <v>79304</v>
      </c>
      <c r="B147489">
        <v>1</v>
      </c>
      <c r="C147489" t="s">
        <v>79303</v>
      </c>
      <c r="D147489">
        <v>35</v>
      </c>
      <c r="E147489" t="s">
        <v>6</v>
      </c>
      <c r="F147489" t="s">
        <v>0</v>
      </c>
    </row>
    <row r="147490" spans="1:6" x14ac:dyDescent="0.25">
      <c r="A147490" t="s">
        <v>79302</v>
      </c>
      <c r="B147490">
        <v>1</v>
      </c>
      <c r="C147490" t="s">
        <v>79301</v>
      </c>
      <c r="D147490">
        <v>40</v>
      </c>
      <c r="E147490" t="s">
        <v>6</v>
      </c>
      <c r="F147490" t="s">
        <v>0</v>
      </c>
    </row>
    <row r="147491" spans="1:6" x14ac:dyDescent="0.25">
      <c r="A147491" t="s">
        <v>79300</v>
      </c>
      <c r="B147491">
        <v>1</v>
      </c>
      <c r="C147491" t="s">
        <v>79299</v>
      </c>
      <c r="D147491">
        <v>106</v>
      </c>
      <c r="E147491" t="s">
        <v>1</v>
      </c>
      <c r="F147491" t="s">
        <v>0</v>
      </c>
    </row>
    <row r="147492" spans="1:6" x14ac:dyDescent="0.25">
      <c r="A147492" t="s">
        <v>79298</v>
      </c>
      <c r="B147492">
        <v>1</v>
      </c>
      <c r="C147492" t="s">
        <v>79297</v>
      </c>
      <c r="D147492">
        <v>98</v>
      </c>
      <c r="E147492" t="s">
        <v>6</v>
      </c>
      <c r="F147492" t="s">
        <v>0</v>
      </c>
    </row>
    <row r="147493" spans="1:6" x14ac:dyDescent="0.25">
      <c r="A147493" t="s">
        <v>79296</v>
      </c>
      <c r="B147493">
        <v>1</v>
      </c>
      <c r="C147493" t="s">
        <v>79295</v>
      </c>
      <c r="D147493">
        <v>4</v>
      </c>
      <c r="E147493" t="s">
        <v>1</v>
      </c>
      <c r="F147493" t="s">
        <v>0</v>
      </c>
    </row>
    <row r="147494" spans="1:6" x14ac:dyDescent="0.25">
      <c r="A147494" t="s">
        <v>79294</v>
      </c>
      <c r="B147494">
        <v>1</v>
      </c>
      <c r="C147494" t="s">
        <v>79293</v>
      </c>
      <c r="D147494">
        <v>105</v>
      </c>
      <c r="E147494" t="s">
        <v>1</v>
      </c>
      <c r="F147494" t="s">
        <v>0</v>
      </c>
    </row>
    <row r="147495" spans="1:6" x14ac:dyDescent="0.25">
      <c r="A147495" t="s">
        <v>79292</v>
      </c>
      <c r="B147495">
        <v>1</v>
      </c>
      <c r="C147495" t="s">
        <v>79291</v>
      </c>
      <c r="D147495">
        <v>104</v>
      </c>
      <c r="E147495" t="s">
        <v>1</v>
      </c>
      <c r="F147495" t="s">
        <v>0</v>
      </c>
    </row>
    <row r="147496" spans="1:6" x14ac:dyDescent="0.25">
      <c r="A147496" t="s">
        <v>11648</v>
      </c>
      <c r="B147496">
        <v>1</v>
      </c>
      <c r="C147496" t="s">
        <v>79290</v>
      </c>
      <c r="D147496">
        <v>35</v>
      </c>
      <c r="E147496" t="s">
        <v>6</v>
      </c>
      <c r="F147496" t="s">
        <v>0</v>
      </c>
    </row>
    <row r="147497" spans="1:6" x14ac:dyDescent="0.25">
      <c r="A147497" t="s">
        <v>79289</v>
      </c>
      <c r="B147497">
        <v>1</v>
      </c>
      <c r="C147497" t="s">
        <v>79288</v>
      </c>
      <c r="D147497">
        <v>104</v>
      </c>
      <c r="E147497" t="s">
        <v>1</v>
      </c>
      <c r="F147497" t="s">
        <v>0</v>
      </c>
    </row>
    <row r="147498" spans="1:6" x14ac:dyDescent="0.25">
      <c r="A147498" t="s">
        <v>79287</v>
      </c>
      <c r="B147498">
        <v>1</v>
      </c>
      <c r="C147498" t="s">
        <v>79286</v>
      </c>
      <c r="D147498">
        <v>104</v>
      </c>
      <c r="E147498" t="s">
        <v>1</v>
      </c>
      <c r="F147498" t="s">
        <v>0</v>
      </c>
    </row>
    <row r="147499" spans="1:6" x14ac:dyDescent="0.25">
      <c r="A147499" t="s">
        <v>79285</v>
      </c>
      <c r="B147499">
        <v>1</v>
      </c>
      <c r="C147499" t="s">
        <v>79284</v>
      </c>
      <c r="D147499">
        <v>104</v>
      </c>
      <c r="E147499" t="s">
        <v>1</v>
      </c>
      <c r="F147499" t="s">
        <v>0</v>
      </c>
    </row>
    <row r="147500" spans="1:6" x14ac:dyDescent="0.25">
      <c r="A147500" t="s">
        <v>79283</v>
      </c>
      <c r="B147500">
        <v>1</v>
      </c>
      <c r="C147500" t="s">
        <v>79282</v>
      </c>
      <c r="D147500">
        <v>35</v>
      </c>
      <c r="E147500" t="s">
        <v>6</v>
      </c>
      <c r="F147500" t="s">
        <v>0</v>
      </c>
    </row>
    <row r="147501" spans="1:6" x14ac:dyDescent="0.25">
      <c r="A147501" t="s">
        <v>79281</v>
      </c>
      <c r="B147501">
        <v>1</v>
      </c>
      <c r="C147501" t="s">
        <v>79280</v>
      </c>
      <c r="D147501">
        <v>90</v>
      </c>
      <c r="E147501" t="s">
        <v>6</v>
      </c>
      <c r="F147501" t="s">
        <v>0</v>
      </c>
    </row>
    <row r="147502" spans="1:6" x14ac:dyDescent="0.25">
      <c r="A147502" t="s">
        <v>79279</v>
      </c>
      <c r="B147502">
        <v>1</v>
      </c>
      <c r="C147502" t="s">
        <v>79278</v>
      </c>
      <c r="D147502">
        <v>104</v>
      </c>
      <c r="E147502" t="s">
        <v>1</v>
      </c>
      <c r="F147502" t="s">
        <v>0</v>
      </c>
    </row>
    <row r="147503" spans="1:6" x14ac:dyDescent="0.25">
      <c r="A147503" t="s">
        <v>79277</v>
      </c>
      <c r="B147503">
        <v>1</v>
      </c>
      <c r="C147503" t="s">
        <v>79276</v>
      </c>
      <c r="D147503">
        <v>104</v>
      </c>
      <c r="E147503" t="s">
        <v>1</v>
      </c>
      <c r="F147503" t="s">
        <v>0</v>
      </c>
    </row>
    <row r="147504" spans="1:6" x14ac:dyDescent="0.25">
      <c r="A147504" t="s">
        <v>79275</v>
      </c>
      <c r="B147504">
        <v>1</v>
      </c>
      <c r="C147504" t="s">
        <v>79274</v>
      </c>
      <c r="D147504">
        <v>90</v>
      </c>
      <c r="E147504" t="s">
        <v>6</v>
      </c>
      <c r="F147504" t="s">
        <v>0</v>
      </c>
    </row>
    <row r="147505" spans="1:6" x14ac:dyDescent="0.25">
      <c r="A147505" t="s">
        <v>79273</v>
      </c>
      <c r="B147505">
        <v>1</v>
      </c>
      <c r="C147505" t="s">
        <v>79272</v>
      </c>
      <c r="D147505">
        <v>4</v>
      </c>
      <c r="E147505" t="s">
        <v>1</v>
      </c>
      <c r="F147505" t="s">
        <v>13</v>
      </c>
    </row>
    <row r="147506" spans="1:6" x14ac:dyDescent="0.25">
      <c r="A147506" t="s">
        <v>79271</v>
      </c>
      <c r="B147506">
        <v>1</v>
      </c>
      <c r="C147506" t="s">
        <v>79270</v>
      </c>
      <c r="D147506">
        <v>104</v>
      </c>
      <c r="E147506" t="s">
        <v>1</v>
      </c>
      <c r="F147506" t="s">
        <v>0</v>
      </c>
    </row>
    <row r="147507" spans="1:6" x14ac:dyDescent="0.25">
      <c r="A147507" t="s">
        <v>79269</v>
      </c>
      <c r="B147507">
        <v>1</v>
      </c>
      <c r="C147507" t="s">
        <v>79268</v>
      </c>
      <c r="D147507">
        <v>104</v>
      </c>
      <c r="E147507" t="s">
        <v>1</v>
      </c>
      <c r="F147507" t="s">
        <v>0</v>
      </c>
    </row>
    <row r="147508" spans="1:6" x14ac:dyDescent="0.25">
      <c r="A147508" t="s">
        <v>79267</v>
      </c>
      <c r="B147508">
        <v>1</v>
      </c>
      <c r="C147508" t="s">
        <v>79266</v>
      </c>
      <c r="D147508">
        <v>90</v>
      </c>
      <c r="E147508" t="s">
        <v>6</v>
      </c>
      <c r="F147508" t="s">
        <v>0</v>
      </c>
    </row>
    <row r="147509" spans="1:6" x14ac:dyDescent="0.25">
      <c r="A147509" t="s">
        <v>79265</v>
      </c>
      <c r="B147509">
        <v>1</v>
      </c>
      <c r="C147509" t="s">
        <v>79264</v>
      </c>
      <c r="D147509">
        <v>35</v>
      </c>
      <c r="E147509" t="s">
        <v>6</v>
      </c>
      <c r="F147509" t="s">
        <v>0</v>
      </c>
    </row>
    <row r="147510" spans="1:6" x14ac:dyDescent="0.25">
      <c r="A147510" t="s">
        <v>79263</v>
      </c>
      <c r="B147510">
        <v>1</v>
      </c>
      <c r="C147510" t="s">
        <v>79262</v>
      </c>
      <c r="D147510">
        <v>111</v>
      </c>
      <c r="E147510" t="s">
        <v>1</v>
      </c>
      <c r="F147510" t="s">
        <v>13</v>
      </c>
    </row>
    <row r="147511" spans="1:6" x14ac:dyDescent="0.25">
      <c r="A147511" t="s">
        <v>79261</v>
      </c>
      <c r="B147511">
        <v>1</v>
      </c>
      <c r="C147511" t="s">
        <v>79260</v>
      </c>
      <c r="D147511">
        <v>87</v>
      </c>
      <c r="E147511" t="s">
        <v>6</v>
      </c>
      <c r="F147511" t="s">
        <v>0</v>
      </c>
    </row>
    <row r="147512" spans="1:6" x14ac:dyDescent="0.25">
      <c r="A147512" t="s">
        <v>79259</v>
      </c>
      <c r="B147512">
        <v>1</v>
      </c>
      <c r="C147512" t="s">
        <v>79258</v>
      </c>
      <c r="D147512">
        <v>104</v>
      </c>
      <c r="E147512" t="s">
        <v>1</v>
      </c>
      <c r="F147512" t="s">
        <v>0</v>
      </c>
    </row>
    <row r="147513" spans="1:6" x14ac:dyDescent="0.25">
      <c r="A147513" t="s">
        <v>74811</v>
      </c>
      <c r="B147513">
        <v>1</v>
      </c>
      <c r="C147513" t="s">
        <v>79257</v>
      </c>
      <c r="D147513">
        <v>40</v>
      </c>
      <c r="E147513" t="s">
        <v>6</v>
      </c>
      <c r="F147513" t="s">
        <v>0</v>
      </c>
    </row>
    <row r="147514" spans="1:6" x14ac:dyDescent="0.25">
      <c r="A147514" t="s">
        <v>79256</v>
      </c>
      <c r="B147514">
        <v>1</v>
      </c>
      <c r="C147514" t="s">
        <v>79255</v>
      </c>
      <c r="D147514">
        <v>104</v>
      </c>
      <c r="E147514" t="s">
        <v>1</v>
      </c>
      <c r="F147514" t="s">
        <v>0</v>
      </c>
    </row>
    <row r="147515" spans="1:6" x14ac:dyDescent="0.25">
      <c r="A147515" t="s">
        <v>79254</v>
      </c>
      <c r="B147515">
        <v>1</v>
      </c>
      <c r="C147515" t="s">
        <v>79253</v>
      </c>
      <c r="D147515">
        <v>104</v>
      </c>
      <c r="E147515" t="s">
        <v>1</v>
      </c>
      <c r="F147515" t="s">
        <v>0</v>
      </c>
    </row>
    <row r="147516" spans="1:6" x14ac:dyDescent="0.25">
      <c r="A147516" t="s">
        <v>79252</v>
      </c>
      <c r="B147516">
        <v>1</v>
      </c>
      <c r="C147516" t="s">
        <v>79251</v>
      </c>
      <c r="D147516">
        <v>104</v>
      </c>
      <c r="E147516" t="s">
        <v>1</v>
      </c>
      <c r="F147516" t="s">
        <v>0</v>
      </c>
    </row>
    <row r="147517" spans="1:6" x14ac:dyDescent="0.25">
      <c r="A147517" t="s">
        <v>79250</v>
      </c>
      <c r="B147517">
        <v>1</v>
      </c>
      <c r="C147517" t="s">
        <v>79249</v>
      </c>
      <c r="D147517">
        <v>104</v>
      </c>
      <c r="E147517" t="s">
        <v>1</v>
      </c>
      <c r="F147517" t="s">
        <v>0</v>
      </c>
    </row>
    <row r="147518" spans="1:6" x14ac:dyDescent="0.25">
      <c r="A147518" t="s">
        <v>79248</v>
      </c>
      <c r="B147518">
        <v>1</v>
      </c>
      <c r="C147518" t="s">
        <v>79247</v>
      </c>
      <c r="D147518">
        <v>35</v>
      </c>
      <c r="E147518" t="s">
        <v>6</v>
      </c>
      <c r="F147518" t="s">
        <v>0</v>
      </c>
    </row>
    <row r="147519" spans="1:6" x14ac:dyDescent="0.25">
      <c r="A147519" t="s">
        <v>79246</v>
      </c>
      <c r="B147519">
        <v>1</v>
      </c>
      <c r="C147519" t="s">
        <v>79245</v>
      </c>
      <c r="D147519">
        <v>4</v>
      </c>
      <c r="E147519" t="s">
        <v>1</v>
      </c>
      <c r="F147519" t="s">
        <v>13</v>
      </c>
    </row>
    <row r="147520" spans="1:6" x14ac:dyDescent="0.25">
      <c r="A147520" t="s">
        <v>79244</v>
      </c>
      <c r="B147520">
        <v>1</v>
      </c>
      <c r="C147520" t="s">
        <v>79243</v>
      </c>
      <c r="D147520">
        <v>92</v>
      </c>
      <c r="E147520" t="s">
        <v>253</v>
      </c>
      <c r="F147520" t="s">
        <v>0</v>
      </c>
    </row>
    <row r="147521" spans="1:6" x14ac:dyDescent="0.25">
      <c r="A147521" t="s">
        <v>79242</v>
      </c>
      <c r="B147521">
        <v>1</v>
      </c>
      <c r="C147521" t="s">
        <v>79241</v>
      </c>
      <c r="D147521">
        <v>87</v>
      </c>
      <c r="E147521" t="s">
        <v>6</v>
      </c>
      <c r="F147521" t="s">
        <v>0</v>
      </c>
    </row>
    <row r="147522" spans="1:6" x14ac:dyDescent="0.25">
      <c r="A147522" t="s">
        <v>69515</v>
      </c>
      <c r="B147522">
        <v>1</v>
      </c>
      <c r="C147522" t="s">
        <v>79240</v>
      </c>
      <c r="D147522">
        <v>98</v>
      </c>
      <c r="E147522" t="s">
        <v>6</v>
      </c>
      <c r="F147522" t="s">
        <v>0</v>
      </c>
    </row>
    <row r="147523" spans="1:6" x14ac:dyDescent="0.25">
      <c r="A147523" t="s">
        <v>79239</v>
      </c>
      <c r="B147523">
        <v>1</v>
      </c>
      <c r="C147523" t="s">
        <v>79238</v>
      </c>
      <c r="D147523">
        <v>87</v>
      </c>
      <c r="E147523" t="s">
        <v>6</v>
      </c>
      <c r="F147523" t="s">
        <v>0</v>
      </c>
    </row>
    <row r="147524" spans="1:6" x14ac:dyDescent="0.25">
      <c r="A147524" t="s">
        <v>79237</v>
      </c>
      <c r="B147524">
        <v>1</v>
      </c>
      <c r="C147524" t="s">
        <v>79236</v>
      </c>
      <c r="D147524">
        <v>4</v>
      </c>
      <c r="E147524" t="s">
        <v>1</v>
      </c>
      <c r="F147524" t="s">
        <v>13</v>
      </c>
    </row>
    <row r="147525" spans="1:6" x14ac:dyDescent="0.25">
      <c r="A147525" t="s">
        <v>79235</v>
      </c>
      <c r="B147525">
        <v>1</v>
      </c>
      <c r="C147525" t="s">
        <v>79234</v>
      </c>
      <c r="D147525">
        <v>104</v>
      </c>
      <c r="E147525" t="s">
        <v>1</v>
      </c>
      <c r="F147525" t="s">
        <v>0</v>
      </c>
    </row>
    <row r="147526" spans="1:6" x14ac:dyDescent="0.25">
      <c r="A147526" t="s">
        <v>79233</v>
      </c>
      <c r="B147526">
        <v>1</v>
      </c>
      <c r="C147526" t="s">
        <v>79232</v>
      </c>
      <c r="D147526">
        <v>104</v>
      </c>
      <c r="E147526" t="s">
        <v>1</v>
      </c>
      <c r="F147526" t="s">
        <v>0</v>
      </c>
    </row>
    <row r="147527" spans="1:6" x14ac:dyDescent="0.25">
      <c r="A147527" t="s">
        <v>79231</v>
      </c>
      <c r="B147527">
        <v>1</v>
      </c>
      <c r="C147527" t="s">
        <v>79230</v>
      </c>
      <c r="D147527">
        <v>92</v>
      </c>
      <c r="E147527" t="s">
        <v>253</v>
      </c>
      <c r="F147527" t="s">
        <v>0</v>
      </c>
    </row>
    <row r="147528" spans="1:6" x14ac:dyDescent="0.25">
      <c r="A147528" t="s">
        <v>79229</v>
      </c>
      <c r="B147528">
        <v>1</v>
      </c>
      <c r="C147528" t="s">
        <v>79228</v>
      </c>
      <c r="D147528">
        <v>35</v>
      </c>
      <c r="E147528" t="s">
        <v>6</v>
      </c>
      <c r="F147528" t="s">
        <v>0</v>
      </c>
    </row>
    <row r="147529" spans="1:6" x14ac:dyDescent="0.25">
      <c r="A147529" t="s">
        <v>79227</v>
      </c>
      <c r="B147529">
        <v>1</v>
      </c>
      <c r="C147529" t="s">
        <v>79226</v>
      </c>
      <c r="D147529">
        <v>104</v>
      </c>
      <c r="E147529" t="s">
        <v>1</v>
      </c>
      <c r="F147529" t="s">
        <v>0</v>
      </c>
    </row>
    <row r="147530" spans="1:6" x14ac:dyDescent="0.25">
      <c r="A147530" t="s">
        <v>79225</v>
      </c>
      <c r="B147530">
        <v>1</v>
      </c>
      <c r="C147530" t="s">
        <v>79224</v>
      </c>
      <c r="D147530">
        <v>80</v>
      </c>
      <c r="E147530" t="s">
        <v>32</v>
      </c>
      <c r="F147530" t="s">
        <v>0</v>
      </c>
    </row>
    <row r="147531" spans="1:6" x14ac:dyDescent="0.25">
      <c r="A147531" t="s">
        <v>77792</v>
      </c>
      <c r="B147531">
        <v>1</v>
      </c>
      <c r="C147531" t="s">
        <v>79223</v>
      </c>
      <c r="D147531">
        <v>104</v>
      </c>
      <c r="E147531" t="s">
        <v>1</v>
      </c>
      <c r="F147531" t="s">
        <v>0</v>
      </c>
    </row>
    <row r="147532" spans="1:6" x14ac:dyDescent="0.25">
      <c r="A147532" t="s">
        <v>79222</v>
      </c>
      <c r="B147532">
        <v>1</v>
      </c>
      <c r="C147532" t="s">
        <v>79221</v>
      </c>
      <c r="D147532">
        <v>104</v>
      </c>
      <c r="E147532" t="s">
        <v>1</v>
      </c>
      <c r="F147532" t="s">
        <v>0</v>
      </c>
    </row>
    <row r="147533" spans="1:6" x14ac:dyDescent="0.25">
      <c r="A147533" t="s">
        <v>79220</v>
      </c>
      <c r="B147533">
        <v>1</v>
      </c>
      <c r="C147533" t="s">
        <v>79219</v>
      </c>
      <c r="D147533">
        <v>104</v>
      </c>
      <c r="E147533" t="s">
        <v>1</v>
      </c>
      <c r="F147533" t="s">
        <v>0</v>
      </c>
    </row>
    <row r="147534" spans="1:6" x14ac:dyDescent="0.25">
      <c r="A147534" t="s">
        <v>79218</v>
      </c>
      <c r="B147534">
        <v>1</v>
      </c>
      <c r="C147534" t="s">
        <v>79217</v>
      </c>
      <c r="D147534">
        <v>90</v>
      </c>
      <c r="E147534" t="s">
        <v>6</v>
      </c>
      <c r="F147534" t="s">
        <v>0</v>
      </c>
    </row>
    <row r="147535" spans="1:6" x14ac:dyDescent="0.25">
      <c r="A147535" t="s">
        <v>79216</v>
      </c>
      <c r="B147535">
        <v>1</v>
      </c>
      <c r="C147535" t="s">
        <v>79215</v>
      </c>
      <c r="D147535">
        <v>78</v>
      </c>
      <c r="E147535" t="s">
        <v>1</v>
      </c>
      <c r="F147535" t="s">
        <v>13</v>
      </c>
    </row>
    <row r="147536" spans="1:6" x14ac:dyDescent="0.25">
      <c r="A147536" t="s">
        <v>79214</v>
      </c>
      <c r="B147536">
        <v>1</v>
      </c>
      <c r="C147536" t="s">
        <v>79213</v>
      </c>
      <c r="D147536">
        <v>110</v>
      </c>
      <c r="E147536" t="s">
        <v>1</v>
      </c>
      <c r="F147536" t="s">
        <v>0</v>
      </c>
    </row>
    <row r="147537" spans="1:6" x14ac:dyDescent="0.25">
      <c r="A147537" t="s">
        <v>79212</v>
      </c>
      <c r="B147537">
        <v>1</v>
      </c>
      <c r="C147537" t="s">
        <v>79211</v>
      </c>
      <c r="D147537">
        <v>104</v>
      </c>
      <c r="E147537" t="s">
        <v>1</v>
      </c>
      <c r="F147537" t="s">
        <v>0</v>
      </c>
    </row>
    <row r="147538" spans="1:6" x14ac:dyDescent="0.25">
      <c r="A147538" t="s">
        <v>79210</v>
      </c>
      <c r="B147538">
        <v>1</v>
      </c>
      <c r="C147538" t="s">
        <v>79209</v>
      </c>
      <c r="D147538">
        <v>35</v>
      </c>
      <c r="E147538" t="s">
        <v>6</v>
      </c>
      <c r="F147538" t="s">
        <v>0</v>
      </c>
    </row>
    <row r="147539" spans="1:6" x14ac:dyDescent="0.25">
      <c r="A147539" t="s">
        <v>79208</v>
      </c>
      <c r="B147539">
        <v>1</v>
      </c>
      <c r="C147539" t="s">
        <v>79207</v>
      </c>
      <c r="D147539">
        <v>35</v>
      </c>
      <c r="E147539" t="s">
        <v>6</v>
      </c>
      <c r="F147539" t="s">
        <v>0</v>
      </c>
    </row>
    <row r="147540" spans="1:6" x14ac:dyDescent="0.25">
      <c r="A147540" t="s">
        <v>79206</v>
      </c>
      <c r="B147540">
        <v>1</v>
      </c>
      <c r="C147540" t="s">
        <v>79205</v>
      </c>
      <c r="D147540">
        <v>104</v>
      </c>
      <c r="E147540" t="s">
        <v>1</v>
      </c>
      <c r="F147540" t="s">
        <v>0</v>
      </c>
    </row>
    <row r="147541" spans="1:6" x14ac:dyDescent="0.25">
      <c r="A147541" t="s">
        <v>79204</v>
      </c>
      <c r="B147541">
        <v>1</v>
      </c>
      <c r="C147541" t="s">
        <v>79203</v>
      </c>
      <c r="D147541">
        <v>104</v>
      </c>
      <c r="E147541" t="s">
        <v>1</v>
      </c>
      <c r="F147541" t="s">
        <v>0</v>
      </c>
    </row>
    <row r="147542" spans="1:6" x14ac:dyDescent="0.25">
      <c r="A147542" t="s">
        <v>79202</v>
      </c>
      <c r="B147542">
        <v>1</v>
      </c>
      <c r="C147542" t="s">
        <v>79201</v>
      </c>
      <c r="D147542">
        <v>87</v>
      </c>
      <c r="E147542" t="s">
        <v>6</v>
      </c>
      <c r="F147542" t="s">
        <v>0</v>
      </c>
    </row>
    <row r="147543" spans="1:6" x14ac:dyDescent="0.25">
      <c r="A147543" t="s">
        <v>79200</v>
      </c>
      <c r="B147543">
        <v>1</v>
      </c>
      <c r="C147543" t="s">
        <v>79199</v>
      </c>
      <c r="D147543">
        <v>104</v>
      </c>
      <c r="E147543" t="s">
        <v>1</v>
      </c>
      <c r="F147543" t="s">
        <v>0</v>
      </c>
    </row>
    <row r="147544" spans="1:6" x14ac:dyDescent="0.25">
      <c r="A147544" t="s">
        <v>79198</v>
      </c>
      <c r="B147544">
        <v>1</v>
      </c>
      <c r="C147544" t="s">
        <v>79197</v>
      </c>
      <c r="D147544">
        <v>4</v>
      </c>
      <c r="E147544" t="s">
        <v>1</v>
      </c>
      <c r="F147544" t="s">
        <v>13</v>
      </c>
    </row>
    <row r="147545" spans="1:6" x14ac:dyDescent="0.25">
      <c r="A147545" t="s">
        <v>79196</v>
      </c>
      <c r="B147545">
        <v>1</v>
      </c>
      <c r="C147545" t="s">
        <v>79195</v>
      </c>
      <c r="D147545">
        <v>21</v>
      </c>
      <c r="E147545" t="s">
        <v>1</v>
      </c>
      <c r="F147545" t="s">
        <v>0</v>
      </c>
    </row>
    <row r="147546" spans="1:6" x14ac:dyDescent="0.25">
      <c r="A147546" t="s">
        <v>79194</v>
      </c>
      <c r="B147546">
        <v>1</v>
      </c>
      <c r="C147546" t="s">
        <v>79193</v>
      </c>
      <c r="D147546">
        <v>4</v>
      </c>
      <c r="E147546" t="s">
        <v>1</v>
      </c>
      <c r="F147546" t="s">
        <v>13</v>
      </c>
    </row>
    <row r="147547" spans="1:6" x14ac:dyDescent="0.25">
      <c r="A147547" t="s">
        <v>79192</v>
      </c>
      <c r="B147547">
        <v>1</v>
      </c>
      <c r="C147547" t="s">
        <v>79191</v>
      </c>
      <c r="D147547">
        <v>35</v>
      </c>
      <c r="E147547" t="s">
        <v>6</v>
      </c>
      <c r="F147547" t="s">
        <v>0</v>
      </c>
    </row>
    <row r="147548" spans="1:6" x14ac:dyDescent="0.25">
      <c r="A147548" t="s">
        <v>79190</v>
      </c>
      <c r="B147548">
        <v>1</v>
      </c>
      <c r="C147548" t="s">
        <v>79189</v>
      </c>
      <c r="D147548">
        <v>104</v>
      </c>
      <c r="E147548" t="s">
        <v>1</v>
      </c>
      <c r="F147548" t="s">
        <v>0</v>
      </c>
    </row>
    <row r="147549" spans="1:6" x14ac:dyDescent="0.25">
      <c r="A147549" t="s">
        <v>79188</v>
      </c>
      <c r="B147549">
        <v>1</v>
      </c>
      <c r="C147549" t="s">
        <v>79187</v>
      </c>
      <c r="D147549">
        <v>104</v>
      </c>
      <c r="E147549" t="s">
        <v>1</v>
      </c>
      <c r="F147549" t="s">
        <v>0</v>
      </c>
    </row>
    <row r="147550" spans="1:6" x14ac:dyDescent="0.25">
      <c r="A147550" t="s">
        <v>79186</v>
      </c>
      <c r="B147550">
        <v>1</v>
      </c>
      <c r="C147550" t="s">
        <v>79185</v>
      </c>
      <c r="D147550">
        <v>35</v>
      </c>
      <c r="E147550" t="s">
        <v>6</v>
      </c>
      <c r="F147550" t="s">
        <v>0</v>
      </c>
    </row>
    <row r="147551" spans="1:6" x14ac:dyDescent="0.25">
      <c r="A147551" t="s">
        <v>79184</v>
      </c>
      <c r="B147551">
        <v>1</v>
      </c>
      <c r="C147551" t="s">
        <v>79183</v>
      </c>
      <c r="D147551">
        <v>4</v>
      </c>
      <c r="E147551" t="s">
        <v>1</v>
      </c>
      <c r="F147551" t="s">
        <v>0</v>
      </c>
    </row>
    <row r="147552" spans="1:6" x14ac:dyDescent="0.25">
      <c r="A147552" t="s">
        <v>79182</v>
      </c>
      <c r="B147552">
        <v>1</v>
      </c>
      <c r="C147552" t="s">
        <v>79181</v>
      </c>
      <c r="D147552">
        <v>80</v>
      </c>
      <c r="E147552" t="s">
        <v>32</v>
      </c>
      <c r="F147552" t="s">
        <v>0</v>
      </c>
    </row>
    <row r="147553" spans="1:6" x14ac:dyDescent="0.25">
      <c r="A147553" t="s">
        <v>79180</v>
      </c>
      <c r="B147553">
        <v>3</v>
      </c>
      <c r="C147553" t="s">
        <v>79179</v>
      </c>
      <c r="D147553">
        <v>6</v>
      </c>
      <c r="E147553" t="s">
        <v>6</v>
      </c>
      <c r="F147553" t="s">
        <v>0</v>
      </c>
    </row>
    <row r="147554" spans="1:6" x14ac:dyDescent="0.25">
      <c r="A147554" t="s">
        <v>79178</v>
      </c>
      <c r="B147554">
        <v>1</v>
      </c>
      <c r="C147554" t="s">
        <v>79177</v>
      </c>
      <c r="D147554">
        <v>90</v>
      </c>
      <c r="E147554" t="s">
        <v>6</v>
      </c>
      <c r="F147554" t="s">
        <v>0</v>
      </c>
    </row>
    <row r="147555" spans="1:6" x14ac:dyDescent="0.25">
      <c r="A147555" t="s">
        <v>79176</v>
      </c>
      <c r="B147555">
        <v>1</v>
      </c>
      <c r="C147555" t="s">
        <v>79175</v>
      </c>
      <c r="D147555">
        <v>35</v>
      </c>
      <c r="E147555" t="s">
        <v>6</v>
      </c>
      <c r="F147555" t="s">
        <v>0</v>
      </c>
    </row>
    <row r="147556" spans="1:6" x14ac:dyDescent="0.25">
      <c r="A147556" t="s">
        <v>79174</v>
      </c>
      <c r="B147556">
        <v>1</v>
      </c>
      <c r="C147556" t="s">
        <v>79173</v>
      </c>
      <c r="D147556">
        <v>105</v>
      </c>
      <c r="E147556" t="s">
        <v>1</v>
      </c>
      <c r="F147556" t="s">
        <v>0</v>
      </c>
    </row>
    <row r="147557" spans="1:6" x14ac:dyDescent="0.25">
      <c r="A147557" t="s">
        <v>79172</v>
      </c>
      <c r="B147557">
        <v>1</v>
      </c>
      <c r="C147557" t="s">
        <v>79171</v>
      </c>
      <c r="D147557">
        <v>21</v>
      </c>
      <c r="E147557" t="s">
        <v>1</v>
      </c>
      <c r="F147557" t="s">
        <v>0</v>
      </c>
    </row>
    <row r="147558" spans="1:6" x14ac:dyDescent="0.25">
      <c r="A147558" t="s">
        <v>79170</v>
      </c>
      <c r="B147558">
        <v>1</v>
      </c>
      <c r="C147558" t="s">
        <v>79169</v>
      </c>
      <c r="D147558">
        <v>104</v>
      </c>
      <c r="E147558" t="s">
        <v>1</v>
      </c>
      <c r="F147558" t="s">
        <v>0</v>
      </c>
    </row>
    <row r="147559" spans="1:6" x14ac:dyDescent="0.25">
      <c r="A147559" t="s">
        <v>79168</v>
      </c>
      <c r="B147559">
        <v>1</v>
      </c>
      <c r="C147559" t="s">
        <v>79167</v>
      </c>
      <c r="D147559">
        <v>35</v>
      </c>
      <c r="E147559" t="s">
        <v>6</v>
      </c>
      <c r="F147559" t="s">
        <v>13</v>
      </c>
    </row>
    <row r="147560" spans="1:6" x14ac:dyDescent="0.25">
      <c r="A147560" t="s">
        <v>79166</v>
      </c>
      <c r="B147560">
        <v>1</v>
      </c>
      <c r="C147560" t="s">
        <v>79165</v>
      </c>
      <c r="D147560">
        <v>104</v>
      </c>
      <c r="E147560" t="s">
        <v>1</v>
      </c>
      <c r="F147560" t="s">
        <v>0</v>
      </c>
    </row>
    <row r="147561" spans="1:6" x14ac:dyDescent="0.25">
      <c r="A147561" t="s">
        <v>79164</v>
      </c>
      <c r="B147561">
        <v>1</v>
      </c>
      <c r="C147561" t="s">
        <v>79163</v>
      </c>
      <c r="D147561">
        <v>104</v>
      </c>
      <c r="E147561" t="s">
        <v>1</v>
      </c>
      <c r="F147561" t="s">
        <v>0</v>
      </c>
    </row>
    <row r="147562" spans="1:6" x14ac:dyDescent="0.25">
      <c r="A147562" t="s">
        <v>79162</v>
      </c>
      <c r="B147562">
        <v>1</v>
      </c>
      <c r="C147562" t="s">
        <v>79161</v>
      </c>
      <c r="D147562">
        <v>104</v>
      </c>
      <c r="E147562" t="s">
        <v>1</v>
      </c>
      <c r="F147562" t="s">
        <v>0</v>
      </c>
    </row>
    <row r="147563" spans="1:6" x14ac:dyDescent="0.25">
      <c r="A147563" t="s">
        <v>79160</v>
      </c>
      <c r="B147563">
        <v>1</v>
      </c>
      <c r="C147563" t="s">
        <v>79159</v>
      </c>
      <c r="D147563">
        <v>104</v>
      </c>
      <c r="E147563" t="s">
        <v>1</v>
      </c>
      <c r="F147563" t="s">
        <v>0</v>
      </c>
    </row>
    <row r="147564" spans="1:6" x14ac:dyDescent="0.25">
      <c r="A147564" t="s">
        <v>79158</v>
      </c>
      <c r="B147564">
        <v>1</v>
      </c>
      <c r="C147564" t="s">
        <v>79157</v>
      </c>
      <c r="D147564">
        <v>35</v>
      </c>
      <c r="E147564" t="s">
        <v>6</v>
      </c>
      <c r="F147564" t="s">
        <v>13</v>
      </c>
    </row>
    <row r="147565" spans="1:6" x14ac:dyDescent="0.25">
      <c r="A147565" t="s">
        <v>79156</v>
      </c>
      <c r="B147565">
        <v>1</v>
      </c>
      <c r="C147565" t="s">
        <v>79155</v>
      </c>
      <c r="D147565">
        <v>105</v>
      </c>
      <c r="E147565" t="s">
        <v>1</v>
      </c>
      <c r="F147565" t="s">
        <v>0</v>
      </c>
    </row>
    <row r="147566" spans="1:6" x14ac:dyDescent="0.25">
      <c r="A147566" t="s">
        <v>79154</v>
      </c>
      <c r="B147566">
        <v>1</v>
      </c>
      <c r="C147566" t="s">
        <v>79153</v>
      </c>
      <c r="D147566">
        <v>104</v>
      </c>
      <c r="E147566" t="s">
        <v>1</v>
      </c>
      <c r="F147566" t="s">
        <v>0</v>
      </c>
    </row>
    <row r="147567" spans="1:6" x14ac:dyDescent="0.25">
      <c r="A147567" t="s">
        <v>79152</v>
      </c>
      <c r="B147567">
        <v>1</v>
      </c>
      <c r="C147567" t="s">
        <v>79151</v>
      </c>
      <c r="D147567">
        <v>111</v>
      </c>
      <c r="E147567" t="s">
        <v>1</v>
      </c>
      <c r="F147567" t="s">
        <v>0</v>
      </c>
    </row>
    <row r="147568" spans="1:6" x14ac:dyDescent="0.25">
      <c r="A147568" t="s">
        <v>79150</v>
      </c>
      <c r="B147568">
        <v>1</v>
      </c>
      <c r="C147568" t="s">
        <v>79149</v>
      </c>
      <c r="D147568">
        <v>35</v>
      </c>
      <c r="E147568" t="s">
        <v>6</v>
      </c>
      <c r="F147568" t="s">
        <v>0</v>
      </c>
    </row>
    <row r="147569" spans="1:6" x14ac:dyDescent="0.25">
      <c r="A147569" t="s">
        <v>79148</v>
      </c>
      <c r="B147569">
        <v>1</v>
      </c>
      <c r="C147569" t="s">
        <v>79147</v>
      </c>
      <c r="D147569">
        <v>35</v>
      </c>
      <c r="E147569" t="s">
        <v>6</v>
      </c>
      <c r="F147569" t="s">
        <v>0</v>
      </c>
    </row>
    <row r="147570" spans="1:6" x14ac:dyDescent="0.25">
      <c r="A147570" t="s">
        <v>79146</v>
      </c>
      <c r="B147570">
        <v>1</v>
      </c>
      <c r="C147570" t="s">
        <v>79145</v>
      </c>
      <c r="D147570">
        <v>111</v>
      </c>
      <c r="E147570" t="s">
        <v>1</v>
      </c>
      <c r="F147570" t="s">
        <v>13</v>
      </c>
    </row>
    <row r="147571" spans="1:6" x14ac:dyDescent="0.25">
      <c r="A147571" t="s">
        <v>79144</v>
      </c>
      <c r="B147571">
        <v>1</v>
      </c>
      <c r="C147571" t="s">
        <v>79143</v>
      </c>
      <c r="D147571">
        <v>104</v>
      </c>
      <c r="E147571" t="s">
        <v>1</v>
      </c>
      <c r="F147571" t="s">
        <v>0</v>
      </c>
    </row>
    <row r="147572" spans="1:6" x14ac:dyDescent="0.25">
      <c r="A147572" t="s">
        <v>79142</v>
      </c>
      <c r="B147572">
        <v>1</v>
      </c>
      <c r="C147572" t="s">
        <v>79141</v>
      </c>
      <c r="D147572">
        <v>106</v>
      </c>
      <c r="E147572" t="s">
        <v>1</v>
      </c>
      <c r="F147572" t="s">
        <v>0</v>
      </c>
    </row>
    <row r="147573" spans="1:6" x14ac:dyDescent="0.25">
      <c r="A147573" t="s">
        <v>79140</v>
      </c>
      <c r="B147573">
        <v>1</v>
      </c>
      <c r="C147573" t="s">
        <v>79139</v>
      </c>
      <c r="D147573">
        <v>80</v>
      </c>
      <c r="E147573" t="s">
        <v>32</v>
      </c>
      <c r="F147573" t="s">
        <v>0</v>
      </c>
    </row>
    <row r="147574" spans="1:6" x14ac:dyDescent="0.25">
      <c r="A147574" t="s">
        <v>79138</v>
      </c>
      <c r="B147574">
        <v>1</v>
      </c>
      <c r="C147574" t="s">
        <v>79137</v>
      </c>
      <c r="D147574">
        <v>4</v>
      </c>
      <c r="E147574" t="s">
        <v>1</v>
      </c>
      <c r="F147574" t="s">
        <v>13</v>
      </c>
    </row>
    <row r="147575" spans="1:6" x14ac:dyDescent="0.25">
      <c r="A147575" t="s">
        <v>79136</v>
      </c>
      <c r="B147575">
        <v>1</v>
      </c>
      <c r="C147575" t="s">
        <v>79135</v>
      </c>
      <c r="D147575">
        <v>35</v>
      </c>
      <c r="E147575" t="s">
        <v>6</v>
      </c>
      <c r="F147575" t="s">
        <v>0</v>
      </c>
    </row>
    <row r="147576" spans="1:6" x14ac:dyDescent="0.25">
      <c r="A147576" t="s">
        <v>79134</v>
      </c>
      <c r="B147576">
        <v>1</v>
      </c>
      <c r="C147576" t="s">
        <v>79133</v>
      </c>
      <c r="D147576">
        <v>104</v>
      </c>
      <c r="E147576" t="s">
        <v>1</v>
      </c>
      <c r="F147576" t="s">
        <v>0</v>
      </c>
    </row>
    <row r="147577" spans="1:6" x14ac:dyDescent="0.25">
      <c r="A147577" t="s">
        <v>79132</v>
      </c>
      <c r="B147577">
        <v>1</v>
      </c>
      <c r="C147577" t="s">
        <v>79131</v>
      </c>
      <c r="D147577">
        <v>104</v>
      </c>
      <c r="E147577" t="s">
        <v>1</v>
      </c>
      <c r="F147577" t="s">
        <v>0</v>
      </c>
    </row>
    <row r="147578" spans="1:6" x14ac:dyDescent="0.25">
      <c r="A147578" t="s">
        <v>79130</v>
      </c>
      <c r="B147578">
        <v>1</v>
      </c>
      <c r="C147578" t="s">
        <v>79129</v>
      </c>
      <c r="D147578">
        <v>104</v>
      </c>
      <c r="E147578" t="s">
        <v>1</v>
      </c>
      <c r="F147578" t="s">
        <v>0</v>
      </c>
    </row>
    <row r="147579" spans="1:6" x14ac:dyDescent="0.25">
      <c r="A147579" t="s">
        <v>79128</v>
      </c>
      <c r="B147579">
        <v>1</v>
      </c>
      <c r="C147579" t="s">
        <v>79127</v>
      </c>
      <c r="D147579">
        <v>35</v>
      </c>
      <c r="E147579" t="s">
        <v>6</v>
      </c>
      <c r="F147579" t="s">
        <v>0</v>
      </c>
    </row>
    <row r="147580" spans="1:6" x14ac:dyDescent="0.25">
      <c r="A147580" t="s">
        <v>79126</v>
      </c>
      <c r="B147580">
        <v>1</v>
      </c>
      <c r="C147580" t="s">
        <v>79125</v>
      </c>
      <c r="D147580">
        <v>78</v>
      </c>
      <c r="E147580" t="s">
        <v>1</v>
      </c>
      <c r="F147580" t="s">
        <v>0</v>
      </c>
    </row>
    <row r="147581" spans="1:6" x14ac:dyDescent="0.25">
      <c r="A147581" t="s">
        <v>79124</v>
      </c>
      <c r="B147581">
        <v>1</v>
      </c>
      <c r="C147581" t="s">
        <v>79123</v>
      </c>
      <c r="D147581">
        <v>104</v>
      </c>
      <c r="E147581" t="s">
        <v>1</v>
      </c>
      <c r="F147581" t="s">
        <v>0</v>
      </c>
    </row>
    <row r="147582" spans="1:6" x14ac:dyDescent="0.25">
      <c r="A147582" t="s">
        <v>79122</v>
      </c>
      <c r="B147582">
        <v>1</v>
      </c>
      <c r="C147582" t="s">
        <v>79121</v>
      </c>
      <c r="D147582">
        <v>4</v>
      </c>
      <c r="E147582" t="s">
        <v>1</v>
      </c>
      <c r="F147582" t="s">
        <v>0</v>
      </c>
    </row>
    <row r="147583" spans="1:6" x14ac:dyDescent="0.25">
      <c r="A147583" t="s">
        <v>79120</v>
      </c>
      <c r="B147583">
        <v>1</v>
      </c>
      <c r="C147583" t="s">
        <v>79119</v>
      </c>
      <c r="D147583">
        <v>105</v>
      </c>
      <c r="E147583" t="s">
        <v>1</v>
      </c>
      <c r="F147583" t="s">
        <v>0</v>
      </c>
    </row>
    <row r="147584" spans="1:6" x14ac:dyDescent="0.25">
      <c r="A147584" t="s">
        <v>79118</v>
      </c>
      <c r="B147584">
        <v>1</v>
      </c>
      <c r="C147584" t="s">
        <v>79117</v>
      </c>
      <c r="D147584">
        <v>104</v>
      </c>
      <c r="E147584" t="s">
        <v>1</v>
      </c>
      <c r="F147584" t="s">
        <v>0</v>
      </c>
    </row>
    <row r="147585" spans="1:6" x14ac:dyDescent="0.25">
      <c r="A147585" t="s">
        <v>79116</v>
      </c>
      <c r="B147585">
        <v>1</v>
      </c>
      <c r="C147585" t="s">
        <v>79115</v>
      </c>
      <c r="D147585">
        <v>104</v>
      </c>
      <c r="E147585" t="s">
        <v>1</v>
      </c>
      <c r="F147585" t="s">
        <v>0</v>
      </c>
    </row>
    <row r="147586" spans="1:6" x14ac:dyDescent="0.25">
      <c r="A147586" t="s">
        <v>79114</v>
      </c>
      <c r="B147586">
        <v>1</v>
      </c>
      <c r="C147586" t="s">
        <v>79113</v>
      </c>
      <c r="D147586">
        <v>104</v>
      </c>
      <c r="E147586" t="s">
        <v>1</v>
      </c>
      <c r="F147586" t="s">
        <v>0</v>
      </c>
    </row>
    <row r="147587" spans="1:6" x14ac:dyDescent="0.25">
      <c r="A147587" t="s">
        <v>79112</v>
      </c>
      <c r="B147587">
        <v>1</v>
      </c>
      <c r="C147587" t="s">
        <v>79111</v>
      </c>
      <c r="D147587">
        <v>104</v>
      </c>
      <c r="E147587" t="s">
        <v>1</v>
      </c>
      <c r="F147587" t="s">
        <v>0</v>
      </c>
    </row>
    <row r="147588" spans="1:6" x14ac:dyDescent="0.25">
      <c r="A147588" t="s">
        <v>79110</v>
      </c>
      <c r="B147588">
        <v>1</v>
      </c>
      <c r="C147588" t="s">
        <v>79109</v>
      </c>
      <c r="D147588">
        <v>4</v>
      </c>
      <c r="E147588" t="s">
        <v>1</v>
      </c>
      <c r="F147588" t="s">
        <v>0</v>
      </c>
    </row>
    <row r="147589" spans="1:6" x14ac:dyDescent="0.25">
      <c r="A147589" t="s">
        <v>79108</v>
      </c>
      <c r="B147589">
        <v>1</v>
      </c>
      <c r="C147589" t="s">
        <v>79107</v>
      </c>
      <c r="D147589">
        <v>90</v>
      </c>
      <c r="E147589" t="s">
        <v>6</v>
      </c>
      <c r="F147589" t="s">
        <v>0</v>
      </c>
    </row>
    <row r="147590" spans="1:6" x14ac:dyDescent="0.25">
      <c r="A147590" t="s">
        <v>79106</v>
      </c>
      <c r="B147590">
        <v>1</v>
      </c>
      <c r="C147590" t="s">
        <v>79105</v>
      </c>
      <c r="D147590">
        <v>35</v>
      </c>
      <c r="E147590" t="s">
        <v>6</v>
      </c>
      <c r="F147590" t="s">
        <v>0</v>
      </c>
    </row>
    <row r="147591" spans="1:6" x14ac:dyDescent="0.25">
      <c r="A147591" t="s">
        <v>79104</v>
      </c>
      <c r="B147591">
        <v>1</v>
      </c>
      <c r="C147591" t="s">
        <v>79103</v>
      </c>
      <c r="D147591">
        <v>80</v>
      </c>
      <c r="E147591" t="s">
        <v>32</v>
      </c>
      <c r="F147591" t="s">
        <v>0</v>
      </c>
    </row>
    <row r="147592" spans="1:6" x14ac:dyDescent="0.25">
      <c r="A147592" t="s">
        <v>79102</v>
      </c>
      <c r="B147592">
        <v>1</v>
      </c>
      <c r="C147592" t="s">
        <v>79101</v>
      </c>
      <c r="D147592">
        <v>104</v>
      </c>
      <c r="E147592" t="s">
        <v>1</v>
      </c>
      <c r="F147592" t="s">
        <v>0</v>
      </c>
    </row>
    <row r="147593" spans="1:6" x14ac:dyDescent="0.25">
      <c r="A147593" t="s">
        <v>79100</v>
      </c>
      <c r="B147593">
        <v>1</v>
      </c>
      <c r="C147593" t="s">
        <v>79099</v>
      </c>
      <c r="D147593">
        <v>104</v>
      </c>
      <c r="E147593" t="s">
        <v>1</v>
      </c>
      <c r="F147593" t="s">
        <v>0</v>
      </c>
    </row>
    <row r="147594" spans="1:6" x14ac:dyDescent="0.25">
      <c r="A147594" t="s">
        <v>79098</v>
      </c>
      <c r="B147594">
        <v>1</v>
      </c>
      <c r="C147594" t="s">
        <v>79097</v>
      </c>
      <c r="D147594">
        <v>35</v>
      </c>
      <c r="E147594" t="s">
        <v>6</v>
      </c>
      <c r="F147594" t="s">
        <v>0</v>
      </c>
    </row>
    <row r="147595" spans="1:6" x14ac:dyDescent="0.25">
      <c r="A147595" t="s">
        <v>79096</v>
      </c>
      <c r="B147595">
        <v>1</v>
      </c>
      <c r="C147595" t="s">
        <v>79095</v>
      </c>
      <c r="D147595">
        <v>4</v>
      </c>
      <c r="E147595" t="s">
        <v>1</v>
      </c>
      <c r="F147595" t="s">
        <v>0</v>
      </c>
    </row>
    <row r="147596" spans="1:6" x14ac:dyDescent="0.25">
      <c r="A147596" t="s">
        <v>79094</v>
      </c>
      <c r="B147596">
        <v>1</v>
      </c>
      <c r="C147596" t="s">
        <v>79093</v>
      </c>
      <c r="D147596">
        <v>104</v>
      </c>
      <c r="E147596" t="s">
        <v>1</v>
      </c>
      <c r="F147596" t="s">
        <v>0</v>
      </c>
    </row>
    <row r="147597" spans="1:6" x14ac:dyDescent="0.25">
      <c r="A147597" t="s">
        <v>79092</v>
      </c>
      <c r="B147597">
        <v>1</v>
      </c>
      <c r="C147597" t="s">
        <v>79091</v>
      </c>
      <c r="D147597">
        <v>111</v>
      </c>
      <c r="E147597" t="s">
        <v>1</v>
      </c>
      <c r="F147597" t="s">
        <v>13</v>
      </c>
    </row>
    <row r="147598" spans="1:6" x14ac:dyDescent="0.25">
      <c r="A147598" t="s">
        <v>79090</v>
      </c>
      <c r="B147598">
        <v>1</v>
      </c>
      <c r="C147598" t="s">
        <v>79089</v>
      </c>
      <c r="D147598">
        <v>35</v>
      </c>
      <c r="E147598" t="s">
        <v>6</v>
      </c>
      <c r="F147598" t="s">
        <v>0</v>
      </c>
    </row>
    <row r="147599" spans="1:6" x14ac:dyDescent="0.25">
      <c r="A147599" t="s">
        <v>79088</v>
      </c>
      <c r="B147599">
        <v>1</v>
      </c>
      <c r="C147599" t="s">
        <v>79087</v>
      </c>
      <c r="D147599">
        <v>35</v>
      </c>
      <c r="E147599" t="s">
        <v>6</v>
      </c>
      <c r="F147599" t="s">
        <v>0</v>
      </c>
    </row>
    <row r="147600" spans="1:6" x14ac:dyDescent="0.25">
      <c r="A147600" t="s">
        <v>79086</v>
      </c>
      <c r="B147600">
        <v>1</v>
      </c>
      <c r="C147600" t="s">
        <v>79085</v>
      </c>
      <c r="D147600">
        <v>105</v>
      </c>
      <c r="E147600" t="s">
        <v>1</v>
      </c>
      <c r="F147600" t="s">
        <v>0</v>
      </c>
    </row>
    <row r="147601" spans="1:6" x14ac:dyDescent="0.25">
      <c r="A147601" t="s">
        <v>79084</v>
      </c>
      <c r="B147601">
        <v>1</v>
      </c>
      <c r="C147601" t="s">
        <v>79083</v>
      </c>
      <c r="D147601">
        <v>4</v>
      </c>
      <c r="E147601" t="s">
        <v>1</v>
      </c>
      <c r="F147601" t="s">
        <v>0</v>
      </c>
    </row>
    <row r="147602" spans="1:6" x14ac:dyDescent="0.25">
      <c r="A147602" t="s">
        <v>79082</v>
      </c>
      <c r="B147602">
        <v>1</v>
      </c>
      <c r="C147602" t="s">
        <v>79081</v>
      </c>
      <c r="D147602">
        <v>4</v>
      </c>
      <c r="E147602" t="s">
        <v>1</v>
      </c>
      <c r="F147602" t="s">
        <v>0</v>
      </c>
    </row>
    <row r="147603" spans="1:6" x14ac:dyDescent="0.25">
      <c r="A147603" t="s">
        <v>79080</v>
      </c>
      <c r="B147603">
        <v>1</v>
      </c>
      <c r="C147603" t="s">
        <v>79079</v>
      </c>
      <c r="D147603">
        <v>35</v>
      </c>
      <c r="E147603" t="s">
        <v>6</v>
      </c>
      <c r="F147603" t="s">
        <v>0</v>
      </c>
    </row>
    <row r="147604" spans="1:6" x14ac:dyDescent="0.25">
      <c r="A147604" t="s">
        <v>79078</v>
      </c>
      <c r="B147604">
        <v>1</v>
      </c>
      <c r="C147604" t="s">
        <v>79077</v>
      </c>
      <c r="D147604">
        <v>112</v>
      </c>
      <c r="E147604" t="s">
        <v>1</v>
      </c>
      <c r="F147604" t="s">
        <v>0</v>
      </c>
    </row>
    <row r="147605" spans="1:6" x14ac:dyDescent="0.25">
      <c r="A147605" t="s">
        <v>79076</v>
      </c>
      <c r="B147605">
        <v>1</v>
      </c>
      <c r="C147605" t="s">
        <v>79075</v>
      </c>
      <c r="D147605">
        <v>104</v>
      </c>
      <c r="E147605" t="s">
        <v>1</v>
      </c>
      <c r="F147605" t="s">
        <v>0</v>
      </c>
    </row>
    <row r="147606" spans="1:6" x14ac:dyDescent="0.25">
      <c r="A147606" t="s">
        <v>79074</v>
      </c>
      <c r="B147606">
        <v>1</v>
      </c>
      <c r="C147606" t="s">
        <v>79073</v>
      </c>
      <c r="D147606">
        <v>104</v>
      </c>
      <c r="E147606" t="s">
        <v>1</v>
      </c>
      <c r="F147606" t="s">
        <v>0</v>
      </c>
    </row>
    <row r="147607" spans="1:6" x14ac:dyDescent="0.25">
      <c r="A147607" t="s">
        <v>79072</v>
      </c>
      <c r="B147607">
        <v>1</v>
      </c>
      <c r="C147607" t="s">
        <v>79071</v>
      </c>
      <c r="D147607">
        <v>111</v>
      </c>
      <c r="E147607" t="s">
        <v>1</v>
      </c>
      <c r="F147607" t="s">
        <v>13</v>
      </c>
    </row>
    <row r="147608" spans="1:6" x14ac:dyDescent="0.25">
      <c r="A147608" t="s">
        <v>79070</v>
      </c>
      <c r="B147608">
        <v>1</v>
      </c>
      <c r="C147608" t="s">
        <v>79069</v>
      </c>
      <c r="D147608">
        <v>4</v>
      </c>
      <c r="E147608" t="s">
        <v>1</v>
      </c>
      <c r="F147608" t="s">
        <v>13</v>
      </c>
    </row>
    <row r="147609" spans="1:6" x14ac:dyDescent="0.25">
      <c r="A147609" t="s">
        <v>79068</v>
      </c>
      <c r="B147609">
        <v>1</v>
      </c>
      <c r="C147609" t="s">
        <v>79067</v>
      </c>
      <c r="D147609">
        <v>107</v>
      </c>
      <c r="E147609" t="s">
        <v>1</v>
      </c>
      <c r="F147609" t="s">
        <v>0</v>
      </c>
    </row>
    <row r="147610" spans="1:6" x14ac:dyDescent="0.25">
      <c r="A147610" t="s">
        <v>79066</v>
      </c>
      <c r="B147610">
        <v>1</v>
      </c>
      <c r="C147610" t="s">
        <v>79065</v>
      </c>
      <c r="D147610">
        <v>110</v>
      </c>
      <c r="E147610" t="s">
        <v>1</v>
      </c>
      <c r="F147610" t="s">
        <v>0</v>
      </c>
    </row>
    <row r="147611" spans="1:6" x14ac:dyDescent="0.25">
      <c r="A147611" t="s">
        <v>79064</v>
      </c>
      <c r="B147611">
        <v>1</v>
      </c>
      <c r="C147611" t="s">
        <v>79063</v>
      </c>
      <c r="D147611">
        <v>104</v>
      </c>
      <c r="E147611" t="s">
        <v>1</v>
      </c>
      <c r="F147611" t="s">
        <v>0</v>
      </c>
    </row>
    <row r="147612" spans="1:6" x14ac:dyDescent="0.25">
      <c r="A147612" t="s">
        <v>79062</v>
      </c>
      <c r="B147612">
        <v>1</v>
      </c>
      <c r="C147612" t="s">
        <v>79061</v>
      </c>
      <c r="D147612">
        <v>4</v>
      </c>
      <c r="E147612" t="s">
        <v>1</v>
      </c>
      <c r="F147612" t="s">
        <v>0</v>
      </c>
    </row>
    <row r="147613" spans="1:6" x14ac:dyDescent="0.25">
      <c r="A147613" t="s">
        <v>79060</v>
      </c>
      <c r="B147613">
        <v>1</v>
      </c>
      <c r="C147613" t="s">
        <v>79059</v>
      </c>
      <c r="D147613">
        <v>104</v>
      </c>
      <c r="E147613" t="s">
        <v>1</v>
      </c>
      <c r="F147613" t="s">
        <v>0</v>
      </c>
    </row>
    <row r="147614" spans="1:6" x14ac:dyDescent="0.25">
      <c r="A147614" t="s">
        <v>79058</v>
      </c>
      <c r="B147614">
        <v>1</v>
      </c>
      <c r="C147614" t="s">
        <v>79057</v>
      </c>
      <c r="D147614">
        <v>91</v>
      </c>
      <c r="E147614" t="s">
        <v>6</v>
      </c>
      <c r="F147614" t="s">
        <v>0</v>
      </c>
    </row>
    <row r="147615" spans="1:6" x14ac:dyDescent="0.25">
      <c r="A147615" t="s">
        <v>79056</v>
      </c>
      <c r="B147615">
        <v>1</v>
      </c>
      <c r="C147615" t="s">
        <v>79055</v>
      </c>
      <c r="D147615">
        <v>104</v>
      </c>
      <c r="E147615" t="s">
        <v>1</v>
      </c>
      <c r="F147615" t="s">
        <v>0</v>
      </c>
    </row>
    <row r="147616" spans="1:6" x14ac:dyDescent="0.25">
      <c r="A147616" t="s">
        <v>79054</v>
      </c>
      <c r="B147616">
        <v>1</v>
      </c>
      <c r="C147616" t="s">
        <v>79053</v>
      </c>
      <c r="D147616">
        <v>104</v>
      </c>
      <c r="E147616" t="s">
        <v>1</v>
      </c>
      <c r="F147616" t="s">
        <v>0</v>
      </c>
    </row>
    <row r="147617" spans="1:6" x14ac:dyDescent="0.25">
      <c r="A147617" t="s">
        <v>79052</v>
      </c>
      <c r="B147617">
        <v>1</v>
      </c>
      <c r="C147617" t="s">
        <v>79051</v>
      </c>
      <c r="D147617">
        <v>78</v>
      </c>
      <c r="E147617" t="s">
        <v>1</v>
      </c>
      <c r="F147617" t="s">
        <v>0</v>
      </c>
    </row>
    <row r="147618" spans="1:6" x14ac:dyDescent="0.25">
      <c r="A147618" t="s">
        <v>79050</v>
      </c>
      <c r="B147618">
        <v>1</v>
      </c>
      <c r="C147618" t="s">
        <v>79049</v>
      </c>
      <c r="D147618">
        <v>4</v>
      </c>
      <c r="E147618" t="s">
        <v>1</v>
      </c>
      <c r="F147618" t="s">
        <v>0</v>
      </c>
    </row>
    <row r="147619" spans="1:6" x14ac:dyDescent="0.25">
      <c r="A147619" t="s">
        <v>79048</v>
      </c>
      <c r="B147619">
        <v>1</v>
      </c>
      <c r="C147619" t="s">
        <v>79047</v>
      </c>
      <c r="D147619">
        <v>105</v>
      </c>
      <c r="E147619" t="s">
        <v>1</v>
      </c>
      <c r="F147619" t="s">
        <v>0</v>
      </c>
    </row>
    <row r="147620" spans="1:6" x14ac:dyDescent="0.25">
      <c r="A147620" t="s">
        <v>79046</v>
      </c>
      <c r="B147620">
        <v>1</v>
      </c>
      <c r="C147620" t="s">
        <v>79045</v>
      </c>
      <c r="D147620">
        <v>104</v>
      </c>
      <c r="E147620" t="s">
        <v>1</v>
      </c>
      <c r="F147620" t="s">
        <v>0</v>
      </c>
    </row>
    <row r="147621" spans="1:6" x14ac:dyDescent="0.25">
      <c r="A147621" t="s">
        <v>79044</v>
      </c>
      <c r="B147621">
        <v>1</v>
      </c>
      <c r="C147621" t="s">
        <v>79043</v>
      </c>
      <c r="D147621">
        <v>104</v>
      </c>
      <c r="E147621" t="s">
        <v>1</v>
      </c>
      <c r="F147621" t="s">
        <v>0</v>
      </c>
    </row>
    <row r="147622" spans="1:6" x14ac:dyDescent="0.25">
      <c r="A147622" t="s">
        <v>79042</v>
      </c>
      <c r="B147622">
        <v>1</v>
      </c>
      <c r="C147622" t="s">
        <v>79041</v>
      </c>
      <c r="D147622">
        <v>35</v>
      </c>
      <c r="E147622" t="s">
        <v>6</v>
      </c>
      <c r="F147622" t="s">
        <v>0</v>
      </c>
    </row>
    <row r="147623" spans="1:6" x14ac:dyDescent="0.25">
      <c r="A147623" t="s">
        <v>79040</v>
      </c>
      <c r="B147623">
        <v>1</v>
      </c>
      <c r="C147623" t="s">
        <v>79039</v>
      </c>
      <c r="D147623">
        <v>104</v>
      </c>
      <c r="E147623" t="s">
        <v>1</v>
      </c>
      <c r="F147623" t="s">
        <v>0</v>
      </c>
    </row>
    <row r="147624" spans="1:6" x14ac:dyDescent="0.25">
      <c r="A147624" t="s">
        <v>79038</v>
      </c>
      <c r="B147624">
        <v>1</v>
      </c>
      <c r="C147624" t="s">
        <v>79037</v>
      </c>
      <c r="D147624">
        <v>104</v>
      </c>
      <c r="E147624" t="s">
        <v>1</v>
      </c>
      <c r="F147624" t="s">
        <v>0</v>
      </c>
    </row>
    <row r="147625" spans="1:6" x14ac:dyDescent="0.25">
      <c r="A147625" t="s">
        <v>79036</v>
      </c>
      <c r="B147625">
        <v>1</v>
      </c>
      <c r="C147625" t="s">
        <v>79035</v>
      </c>
      <c r="D147625">
        <v>104</v>
      </c>
      <c r="E147625" t="s">
        <v>1</v>
      </c>
      <c r="F147625" t="s">
        <v>0</v>
      </c>
    </row>
    <row r="147626" spans="1:6" x14ac:dyDescent="0.25">
      <c r="A147626" t="s">
        <v>79034</v>
      </c>
      <c r="B147626">
        <v>1</v>
      </c>
      <c r="C147626" t="s">
        <v>79033</v>
      </c>
      <c r="D147626">
        <v>105</v>
      </c>
      <c r="E147626" t="s">
        <v>1</v>
      </c>
      <c r="F147626" t="s">
        <v>0</v>
      </c>
    </row>
    <row r="147627" spans="1:6" x14ac:dyDescent="0.25">
      <c r="A147627" t="s">
        <v>79032</v>
      </c>
      <c r="B147627">
        <v>1</v>
      </c>
      <c r="C147627" t="s">
        <v>79031</v>
      </c>
      <c r="D147627">
        <v>87</v>
      </c>
      <c r="E147627" t="s">
        <v>6</v>
      </c>
      <c r="F147627" t="s">
        <v>0</v>
      </c>
    </row>
    <row r="147628" spans="1:6" x14ac:dyDescent="0.25">
      <c r="A147628" t="s">
        <v>79030</v>
      </c>
      <c r="B147628">
        <v>1</v>
      </c>
      <c r="C147628" t="s">
        <v>79029</v>
      </c>
      <c r="D147628">
        <v>104</v>
      </c>
      <c r="E147628" t="s">
        <v>1</v>
      </c>
      <c r="F147628" t="s">
        <v>0</v>
      </c>
    </row>
    <row r="147629" spans="1:6" x14ac:dyDescent="0.25">
      <c r="A147629" t="s">
        <v>79028</v>
      </c>
      <c r="B147629">
        <v>1</v>
      </c>
      <c r="C147629" t="s">
        <v>79027</v>
      </c>
      <c r="D147629">
        <v>35</v>
      </c>
      <c r="E147629" t="s">
        <v>6</v>
      </c>
      <c r="F147629" t="s">
        <v>0</v>
      </c>
    </row>
    <row r="147630" spans="1:6" x14ac:dyDescent="0.25">
      <c r="A147630" t="s">
        <v>79026</v>
      </c>
      <c r="B147630">
        <v>1</v>
      </c>
      <c r="C147630" t="s">
        <v>79025</v>
      </c>
      <c r="D147630">
        <v>4</v>
      </c>
      <c r="E147630" t="s">
        <v>1</v>
      </c>
      <c r="F147630" t="s">
        <v>13</v>
      </c>
    </row>
    <row r="147631" spans="1:6" x14ac:dyDescent="0.25">
      <c r="A147631" t="s">
        <v>79024</v>
      </c>
      <c r="B147631">
        <v>1</v>
      </c>
      <c r="C147631" t="s">
        <v>79023</v>
      </c>
      <c r="D147631">
        <v>4</v>
      </c>
      <c r="E147631" t="s">
        <v>1</v>
      </c>
      <c r="F147631" t="s">
        <v>0</v>
      </c>
    </row>
    <row r="147632" spans="1:6" x14ac:dyDescent="0.25">
      <c r="A147632" t="s">
        <v>79022</v>
      </c>
      <c r="B147632">
        <v>1</v>
      </c>
      <c r="C147632" t="s">
        <v>79021</v>
      </c>
      <c r="D147632">
        <v>104</v>
      </c>
      <c r="E147632" t="s">
        <v>1</v>
      </c>
      <c r="F147632" t="s">
        <v>0</v>
      </c>
    </row>
    <row r="147633" spans="1:6" x14ac:dyDescent="0.25">
      <c r="A147633" t="s">
        <v>79020</v>
      </c>
      <c r="B147633">
        <v>1</v>
      </c>
      <c r="C147633" t="s">
        <v>79019</v>
      </c>
      <c r="D147633">
        <v>104</v>
      </c>
      <c r="E147633" t="s">
        <v>1</v>
      </c>
      <c r="F147633" t="s">
        <v>0</v>
      </c>
    </row>
    <row r="147634" spans="1:6" x14ac:dyDescent="0.25">
      <c r="A147634" t="s">
        <v>79018</v>
      </c>
      <c r="B147634">
        <v>1</v>
      </c>
      <c r="C147634" t="s">
        <v>79017</v>
      </c>
      <c r="D147634">
        <v>104</v>
      </c>
      <c r="E147634" t="s">
        <v>1</v>
      </c>
      <c r="F147634" t="s">
        <v>0</v>
      </c>
    </row>
    <row r="147635" spans="1:6" x14ac:dyDescent="0.25">
      <c r="A147635" t="s">
        <v>79016</v>
      </c>
      <c r="B147635">
        <v>1</v>
      </c>
      <c r="C147635" t="s">
        <v>79015</v>
      </c>
      <c r="D147635">
        <v>111</v>
      </c>
      <c r="E147635" t="s">
        <v>1</v>
      </c>
      <c r="F147635" t="s">
        <v>13</v>
      </c>
    </row>
    <row r="147636" spans="1:6" x14ac:dyDescent="0.25">
      <c r="A147636" t="s">
        <v>79014</v>
      </c>
      <c r="B147636">
        <v>1</v>
      </c>
      <c r="C147636" t="s">
        <v>79013</v>
      </c>
      <c r="D147636">
        <v>4</v>
      </c>
      <c r="E147636" t="s">
        <v>1</v>
      </c>
      <c r="F147636" t="s">
        <v>0</v>
      </c>
    </row>
    <row r="147637" spans="1:6" x14ac:dyDescent="0.25">
      <c r="A147637" t="s">
        <v>79012</v>
      </c>
      <c r="B147637">
        <v>1</v>
      </c>
      <c r="C147637" t="s">
        <v>79011</v>
      </c>
      <c r="D147637">
        <v>35</v>
      </c>
      <c r="E147637" t="s">
        <v>6</v>
      </c>
      <c r="F147637" t="s">
        <v>0</v>
      </c>
    </row>
    <row r="147638" spans="1:6" x14ac:dyDescent="0.25">
      <c r="A147638" t="s">
        <v>79010</v>
      </c>
      <c r="B147638">
        <v>1</v>
      </c>
      <c r="C147638" t="s">
        <v>79009</v>
      </c>
      <c r="D147638">
        <v>111</v>
      </c>
      <c r="E147638" t="s">
        <v>1</v>
      </c>
      <c r="F147638" t="s">
        <v>13</v>
      </c>
    </row>
    <row r="147639" spans="1:6" x14ac:dyDescent="0.25">
      <c r="A147639" t="s">
        <v>79008</v>
      </c>
      <c r="B147639">
        <v>1</v>
      </c>
      <c r="C147639" t="s">
        <v>79007</v>
      </c>
      <c r="D147639">
        <v>4</v>
      </c>
      <c r="E147639" t="s">
        <v>1</v>
      </c>
      <c r="F147639" t="s">
        <v>0</v>
      </c>
    </row>
    <row r="147640" spans="1:6" x14ac:dyDescent="0.25">
      <c r="A147640" t="s">
        <v>79006</v>
      </c>
      <c r="B147640">
        <v>1</v>
      </c>
      <c r="C147640" t="s">
        <v>79005</v>
      </c>
      <c r="D147640">
        <v>104</v>
      </c>
      <c r="E147640" t="s">
        <v>1</v>
      </c>
      <c r="F147640" t="s">
        <v>0</v>
      </c>
    </row>
    <row r="147641" spans="1:6" x14ac:dyDescent="0.25">
      <c r="A147641" t="s">
        <v>79004</v>
      </c>
      <c r="B147641">
        <v>1</v>
      </c>
      <c r="C147641" t="s">
        <v>79003</v>
      </c>
      <c r="D147641">
        <v>35</v>
      </c>
      <c r="E147641" t="s">
        <v>6</v>
      </c>
      <c r="F147641" t="s">
        <v>0</v>
      </c>
    </row>
    <row r="147642" spans="1:6" x14ac:dyDescent="0.25">
      <c r="A147642" t="s">
        <v>79002</v>
      </c>
      <c r="B147642">
        <v>1</v>
      </c>
      <c r="C147642" t="s">
        <v>79001</v>
      </c>
      <c r="D147642">
        <v>92</v>
      </c>
      <c r="E147642" t="s">
        <v>253</v>
      </c>
      <c r="F147642" t="s">
        <v>0</v>
      </c>
    </row>
    <row r="147643" spans="1:6" x14ac:dyDescent="0.25">
      <c r="A147643" t="s">
        <v>79000</v>
      </c>
      <c r="B147643">
        <v>1</v>
      </c>
      <c r="C147643" t="s">
        <v>78999</v>
      </c>
      <c r="D147643">
        <v>105</v>
      </c>
      <c r="E147643" t="s">
        <v>1</v>
      </c>
      <c r="F147643" t="s">
        <v>0</v>
      </c>
    </row>
    <row r="147644" spans="1:6" x14ac:dyDescent="0.25">
      <c r="A147644" t="s">
        <v>78998</v>
      </c>
      <c r="B147644">
        <v>1</v>
      </c>
      <c r="C147644" t="s">
        <v>78997</v>
      </c>
      <c r="D147644">
        <v>35</v>
      </c>
      <c r="E147644" t="s">
        <v>6</v>
      </c>
      <c r="F147644" t="s">
        <v>0</v>
      </c>
    </row>
    <row r="147645" spans="1:6" x14ac:dyDescent="0.25">
      <c r="A147645" t="s">
        <v>78996</v>
      </c>
      <c r="B147645">
        <v>1</v>
      </c>
      <c r="C147645" t="s">
        <v>78995</v>
      </c>
      <c r="D147645">
        <v>104</v>
      </c>
      <c r="E147645" t="s">
        <v>1</v>
      </c>
      <c r="F147645" t="s">
        <v>0</v>
      </c>
    </row>
    <row r="147646" spans="1:6" x14ac:dyDescent="0.25">
      <c r="A147646" t="s">
        <v>78994</v>
      </c>
      <c r="B147646">
        <v>1</v>
      </c>
      <c r="C147646" t="s">
        <v>78993</v>
      </c>
      <c r="D147646">
        <v>104</v>
      </c>
      <c r="E147646" t="s">
        <v>1</v>
      </c>
      <c r="F147646" t="s">
        <v>0</v>
      </c>
    </row>
    <row r="147647" spans="1:6" x14ac:dyDescent="0.25">
      <c r="A147647" t="s">
        <v>78992</v>
      </c>
      <c r="B147647">
        <v>1</v>
      </c>
      <c r="C147647" t="s">
        <v>78991</v>
      </c>
      <c r="D147647">
        <v>91</v>
      </c>
      <c r="E147647" t="s">
        <v>6</v>
      </c>
      <c r="F147647" t="s">
        <v>0</v>
      </c>
    </row>
    <row r="147648" spans="1:6" x14ac:dyDescent="0.25">
      <c r="A147648" t="s">
        <v>78990</v>
      </c>
      <c r="B147648">
        <v>1</v>
      </c>
      <c r="C147648" t="s">
        <v>78989</v>
      </c>
      <c r="D147648">
        <v>93</v>
      </c>
      <c r="E147648" t="s">
        <v>6</v>
      </c>
      <c r="F147648" t="s">
        <v>0</v>
      </c>
    </row>
    <row r="147649" spans="1:6" x14ac:dyDescent="0.25">
      <c r="A147649" t="s">
        <v>78988</v>
      </c>
      <c r="B147649">
        <v>1</v>
      </c>
      <c r="C147649" t="s">
        <v>78987</v>
      </c>
      <c r="D147649">
        <v>105</v>
      </c>
      <c r="E147649" t="s">
        <v>1</v>
      </c>
      <c r="F147649" t="s">
        <v>0</v>
      </c>
    </row>
    <row r="147650" spans="1:6" x14ac:dyDescent="0.25">
      <c r="A147650" t="s">
        <v>78986</v>
      </c>
      <c r="B147650">
        <v>1</v>
      </c>
      <c r="C147650" t="s">
        <v>78985</v>
      </c>
      <c r="D147650">
        <v>111</v>
      </c>
      <c r="E147650" t="s">
        <v>1</v>
      </c>
      <c r="F147650" t="s">
        <v>13</v>
      </c>
    </row>
    <row r="147651" spans="1:6" x14ac:dyDescent="0.25">
      <c r="A147651" t="s">
        <v>78984</v>
      </c>
      <c r="B147651">
        <v>1</v>
      </c>
      <c r="C147651" t="s">
        <v>78983</v>
      </c>
      <c r="D147651">
        <v>105</v>
      </c>
      <c r="E147651" t="s">
        <v>1</v>
      </c>
      <c r="F147651" t="s">
        <v>0</v>
      </c>
    </row>
    <row r="147652" spans="1:6" x14ac:dyDescent="0.25">
      <c r="A147652" t="s">
        <v>78982</v>
      </c>
      <c r="B147652">
        <v>1</v>
      </c>
      <c r="C147652" t="s">
        <v>78981</v>
      </c>
      <c r="D147652">
        <v>4</v>
      </c>
      <c r="E147652" t="s">
        <v>1</v>
      </c>
      <c r="F147652" t="s">
        <v>13</v>
      </c>
    </row>
    <row r="147653" spans="1:6" x14ac:dyDescent="0.25">
      <c r="A147653" t="s">
        <v>78980</v>
      </c>
      <c r="B147653">
        <v>1</v>
      </c>
      <c r="C147653" t="s">
        <v>78979</v>
      </c>
      <c r="D147653">
        <v>104</v>
      </c>
      <c r="E147653" t="s">
        <v>1</v>
      </c>
      <c r="F147653" t="s">
        <v>0</v>
      </c>
    </row>
    <row r="147654" spans="1:6" x14ac:dyDescent="0.25">
      <c r="A147654" t="s">
        <v>78978</v>
      </c>
      <c r="B147654">
        <v>1</v>
      </c>
      <c r="C147654" t="s">
        <v>78977</v>
      </c>
      <c r="D147654">
        <v>4</v>
      </c>
      <c r="E147654" t="s">
        <v>1</v>
      </c>
      <c r="F147654" t="s">
        <v>0</v>
      </c>
    </row>
    <row r="147655" spans="1:6" x14ac:dyDescent="0.25">
      <c r="A147655" t="s">
        <v>78976</v>
      </c>
      <c r="B147655">
        <v>1</v>
      </c>
      <c r="C147655" t="s">
        <v>78975</v>
      </c>
      <c r="D147655">
        <v>4</v>
      </c>
      <c r="E147655" t="s">
        <v>1</v>
      </c>
      <c r="F147655" t="s">
        <v>0</v>
      </c>
    </row>
    <row r="147656" spans="1:6" x14ac:dyDescent="0.25">
      <c r="A147656" t="s">
        <v>78974</v>
      </c>
      <c r="B147656">
        <v>1</v>
      </c>
      <c r="C147656" t="s">
        <v>78973</v>
      </c>
      <c r="D147656">
        <v>87</v>
      </c>
      <c r="E147656" t="s">
        <v>6</v>
      </c>
      <c r="F147656" t="s">
        <v>0</v>
      </c>
    </row>
    <row r="147657" spans="1:6" x14ac:dyDescent="0.25">
      <c r="A147657" t="s">
        <v>78972</v>
      </c>
      <c r="B147657">
        <v>1</v>
      </c>
      <c r="C147657" t="s">
        <v>78971</v>
      </c>
      <c r="D147657">
        <v>104</v>
      </c>
      <c r="E147657" t="s">
        <v>1</v>
      </c>
      <c r="F147657" t="s">
        <v>0</v>
      </c>
    </row>
    <row r="147658" spans="1:6" x14ac:dyDescent="0.25">
      <c r="A147658" t="s">
        <v>78970</v>
      </c>
      <c r="B147658">
        <v>1</v>
      </c>
      <c r="C147658" t="s">
        <v>78969</v>
      </c>
      <c r="D147658">
        <v>4</v>
      </c>
      <c r="E147658" t="s">
        <v>1</v>
      </c>
      <c r="F147658" t="s">
        <v>13</v>
      </c>
    </row>
    <row r="147659" spans="1:6" x14ac:dyDescent="0.25">
      <c r="A147659" t="s">
        <v>78968</v>
      </c>
      <c r="B147659">
        <v>1</v>
      </c>
      <c r="C147659" t="s">
        <v>78967</v>
      </c>
      <c r="D147659">
        <v>105</v>
      </c>
      <c r="E147659" t="s">
        <v>1</v>
      </c>
      <c r="F147659" t="s">
        <v>0</v>
      </c>
    </row>
    <row r="147660" spans="1:6" x14ac:dyDescent="0.25">
      <c r="A147660" t="s">
        <v>78966</v>
      </c>
      <c r="B147660">
        <v>1</v>
      </c>
      <c r="C147660" t="s">
        <v>78965</v>
      </c>
      <c r="D147660">
        <v>4</v>
      </c>
      <c r="E147660" t="s">
        <v>1</v>
      </c>
      <c r="F147660" t="s">
        <v>13</v>
      </c>
    </row>
    <row r="147661" spans="1:6" x14ac:dyDescent="0.25">
      <c r="A147661" t="s">
        <v>78964</v>
      </c>
      <c r="B147661">
        <v>1</v>
      </c>
      <c r="C147661" t="s">
        <v>78963</v>
      </c>
      <c r="D147661">
        <v>104</v>
      </c>
      <c r="E147661" t="s">
        <v>1</v>
      </c>
      <c r="F147661" t="s">
        <v>0</v>
      </c>
    </row>
    <row r="147662" spans="1:6" x14ac:dyDescent="0.25">
      <c r="A147662" t="s">
        <v>78962</v>
      </c>
      <c r="B147662">
        <v>1</v>
      </c>
      <c r="C147662" t="s">
        <v>78961</v>
      </c>
      <c r="D147662">
        <v>104</v>
      </c>
      <c r="E147662" t="s">
        <v>1</v>
      </c>
      <c r="F147662" t="s">
        <v>0</v>
      </c>
    </row>
    <row r="147663" spans="1:6" x14ac:dyDescent="0.25">
      <c r="A147663" t="s">
        <v>78960</v>
      </c>
      <c r="B147663">
        <v>1</v>
      </c>
      <c r="C147663" t="s">
        <v>78959</v>
      </c>
      <c r="D147663">
        <v>36</v>
      </c>
      <c r="E147663" t="s">
        <v>6</v>
      </c>
      <c r="F147663" t="s">
        <v>0</v>
      </c>
    </row>
    <row r="147664" spans="1:6" x14ac:dyDescent="0.25">
      <c r="A147664" t="s">
        <v>78958</v>
      </c>
      <c r="B147664">
        <v>1</v>
      </c>
      <c r="C147664" t="s">
        <v>78957</v>
      </c>
      <c r="D147664">
        <v>4</v>
      </c>
      <c r="E147664" t="s">
        <v>1</v>
      </c>
      <c r="F147664" t="s">
        <v>13</v>
      </c>
    </row>
    <row r="147665" spans="1:6" x14ac:dyDescent="0.25">
      <c r="A147665" t="s">
        <v>78956</v>
      </c>
      <c r="B147665">
        <v>1</v>
      </c>
      <c r="C147665" t="s">
        <v>78955</v>
      </c>
      <c r="D147665">
        <v>4</v>
      </c>
      <c r="E147665" t="s">
        <v>1</v>
      </c>
      <c r="F147665" t="s">
        <v>0</v>
      </c>
    </row>
    <row r="147666" spans="1:6" x14ac:dyDescent="0.25">
      <c r="A147666" t="s">
        <v>78954</v>
      </c>
      <c r="B147666">
        <v>1</v>
      </c>
      <c r="C147666" t="s">
        <v>78953</v>
      </c>
      <c r="D147666">
        <v>104</v>
      </c>
      <c r="E147666" t="s">
        <v>1</v>
      </c>
      <c r="F147666" t="s">
        <v>0</v>
      </c>
    </row>
    <row r="147667" spans="1:6" x14ac:dyDescent="0.25">
      <c r="A147667" t="s">
        <v>78952</v>
      </c>
      <c r="B147667">
        <v>1</v>
      </c>
      <c r="C147667" t="s">
        <v>78951</v>
      </c>
      <c r="D147667">
        <v>4</v>
      </c>
      <c r="E147667" t="s">
        <v>1</v>
      </c>
      <c r="F147667" t="s">
        <v>0</v>
      </c>
    </row>
    <row r="147668" spans="1:6" x14ac:dyDescent="0.25">
      <c r="A147668" t="s">
        <v>78950</v>
      </c>
      <c r="B147668">
        <v>1</v>
      </c>
      <c r="C147668" t="s">
        <v>78949</v>
      </c>
      <c r="D147668">
        <v>4</v>
      </c>
      <c r="E147668" t="s">
        <v>1</v>
      </c>
      <c r="F147668" t="s">
        <v>13</v>
      </c>
    </row>
    <row r="147669" spans="1:6" x14ac:dyDescent="0.25">
      <c r="A147669" t="s">
        <v>78948</v>
      </c>
      <c r="B147669">
        <v>1</v>
      </c>
      <c r="C147669" t="s">
        <v>78947</v>
      </c>
      <c r="D147669">
        <v>116</v>
      </c>
      <c r="E147669" t="s">
        <v>1</v>
      </c>
      <c r="F147669" t="s">
        <v>0</v>
      </c>
    </row>
    <row r="147670" spans="1:6" x14ac:dyDescent="0.25">
      <c r="A147670" t="s">
        <v>78946</v>
      </c>
      <c r="B147670">
        <v>1</v>
      </c>
      <c r="C147670" t="s">
        <v>78945</v>
      </c>
      <c r="D147670">
        <v>87</v>
      </c>
      <c r="E147670" t="s">
        <v>6</v>
      </c>
      <c r="F147670" t="s">
        <v>0</v>
      </c>
    </row>
    <row r="147671" spans="1:6" x14ac:dyDescent="0.25">
      <c r="A147671" t="s">
        <v>78944</v>
      </c>
      <c r="B147671">
        <v>1</v>
      </c>
      <c r="C147671" t="s">
        <v>78943</v>
      </c>
      <c r="D147671">
        <v>4</v>
      </c>
      <c r="E147671" t="s">
        <v>1</v>
      </c>
      <c r="F147671" t="s">
        <v>13</v>
      </c>
    </row>
    <row r="147672" spans="1:6" x14ac:dyDescent="0.25">
      <c r="A147672" t="s">
        <v>78942</v>
      </c>
      <c r="B147672">
        <v>1</v>
      </c>
      <c r="C147672" t="s">
        <v>78941</v>
      </c>
      <c r="D147672">
        <v>4</v>
      </c>
      <c r="E147672" t="s">
        <v>1</v>
      </c>
      <c r="F147672" t="s">
        <v>13</v>
      </c>
    </row>
    <row r="147673" spans="1:6" x14ac:dyDescent="0.25">
      <c r="A147673" t="s">
        <v>78940</v>
      </c>
      <c r="B147673">
        <v>1</v>
      </c>
      <c r="C147673" t="s">
        <v>78939</v>
      </c>
      <c r="D147673">
        <v>104</v>
      </c>
      <c r="E147673" t="s">
        <v>1</v>
      </c>
      <c r="F147673" t="s">
        <v>0</v>
      </c>
    </row>
    <row r="147674" spans="1:6" x14ac:dyDescent="0.25">
      <c r="A147674" t="s">
        <v>78938</v>
      </c>
      <c r="B147674">
        <v>1</v>
      </c>
      <c r="C147674" t="s">
        <v>78937</v>
      </c>
      <c r="D147674">
        <v>35</v>
      </c>
      <c r="E147674" t="s">
        <v>6</v>
      </c>
      <c r="F147674" t="s">
        <v>0</v>
      </c>
    </row>
    <row r="147675" spans="1:6" x14ac:dyDescent="0.25">
      <c r="A147675" t="s">
        <v>78936</v>
      </c>
      <c r="B147675">
        <v>1</v>
      </c>
      <c r="C147675" t="s">
        <v>78935</v>
      </c>
      <c r="D147675">
        <v>104</v>
      </c>
      <c r="E147675" t="s">
        <v>1</v>
      </c>
      <c r="F147675" t="s">
        <v>0</v>
      </c>
    </row>
    <row r="147676" spans="1:6" x14ac:dyDescent="0.25">
      <c r="A147676" t="s">
        <v>78934</v>
      </c>
      <c r="B147676">
        <v>1</v>
      </c>
      <c r="C147676" t="s">
        <v>78933</v>
      </c>
      <c r="D147676">
        <v>104</v>
      </c>
      <c r="E147676" t="s">
        <v>1</v>
      </c>
      <c r="F147676" t="s">
        <v>0</v>
      </c>
    </row>
    <row r="147677" spans="1:6" x14ac:dyDescent="0.25">
      <c r="A147677" t="s">
        <v>78932</v>
      </c>
      <c r="B147677">
        <v>1</v>
      </c>
      <c r="C147677" t="s">
        <v>78931</v>
      </c>
      <c r="D147677">
        <v>104</v>
      </c>
      <c r="E147677" t="s">
        <v>1</v>
      </c>
      <c r="F147677" t="s">
        <v>0</v>
      </c>
    </row>
    <row r="147678" spans="1:6" x14ac:dyDescent="0.25">
      <c r="A147678" t="s">
        <v>78930</v>
      </c>
      <c r="B147678">
        <v>1</v>
      </c>
      <c r="C147678" t="s">
        <v>78929</v>
      </c>
      <c r="D147678">
        <v>87</v>
      </c>
      <c r="E147678" t="s">
        <v>6</v>
      </c>
      <c r="F147678" t="s">
        <v>0</v>
      </c>
    </row>
    <row r="147679" spans="1:6" x14ac:dyDescent="0.25">
      <c r="A147679" t="s">
        <v>78928</v>
      </c>
      <c r="B147679">
        <v>1</v>
      </c>
      <c r="C147679" t="s">
        <v>78927</v>
      </c>
      <c r="D147679">
        <v>80</v>
      </c>
      <c r="E147679" t="s">
        <v>32</v>
      </c>
      <c r="F147679" t="s">
        <v>0</v>
      </c>
    </row>
    <row r="147680" spans="1:6" x14ac:dyDescent="0.25">
      <c r="A147680" t="s">
        <v>78926</v>
      </c>
      <c r="B147680">
        <v>1</v>
      </c>
      <c r="C147680" t="s">
        <v>78925</v>
      </c>
      <c r="D147680">
        <v>107</v>
      </c>
      <c r="E147680" t="s">
        <v>1</v>
      </c>
      <c r="F147680" t="s">
        <v>0</v>
      </c>
    </row>
    <row r="147681" spans="1:6" x14ac:dyDescent="0.25">
      <c r="A147681" t="s">
        <v>78924</v>
      </c>
      <c r="B147681">
        <v>1</v>
      </c>
      <c r="C147681" t="s">
        <v>78923</v>
      </c>
      <c r="D147681">
        <v>4</v>
      </c>
      <c r="E147681" t="s">
        <v>1</v>
      </c>
      <c r="F147681" t="s">
        <v>0</v>
      </c>
    </row>
    <row r="147682" spans="1:6" x14ac:dyDescent="0.25">
      <c r="A147682" t="s">
        <v>78922</v>
      </c>
      <c r="B147682">
        <v>1</v>
      </c>
      <c r="C147682" t="s">
        <v>78921</v>
      </c>
      <c r="D147682">
        <v>104</v>
      </c>
      <c r="E147682" t="s">
        <v>1</v>
      </c>
      <c r="F147682" t="s">
        <v>0</v>
      </c>
    </row>
    <row r="147683" spans="1:6" x14ac:dyDescent="0.25">
      <c r="A147683" t="s">
        <v>78920</v>
      </c>
      <c r="B147683">
        <v>1</v>
      </c>
      <c r="C147683" t="s">
        <v>78919</v>
      </c>
      <c r="D147683">
        <v>4</v>
      </c>
      <c r="E147683" t="s">
        <v>1</v>
      </c>
      <c r="F147683" t="s">
        <v>0</v>
      </c>
    </row>
    <row r="147684" spans="1:6" x14ac:dyDescent="0.25">
      <c r="A147684" t="s">
        <v>36312</v>
      </c>
      <c r="B147684">
        <v>1</v>
      </c>
      <c r="C147684" t="s">
        <v>36311</v>
      </c>
      <c r="D147684">
        <v>4</v>
      </c>
      <c r="E147684" t="s">
        <v>1</v>
      </c>
      <c r="F147684" t="s">
        <v>0</v>
      </c>
    </row>
    <row r="147685" spans="1:6" x14ac:dyDescent="0.25">
      <c r="A147685" t="s">
        <v>78918</v>
      </c>
      <c r="B147685">
        <v>1</v>
      </c>
      <c r="C147685" t="s">
        <v>78917</v>
      </c>
      <c r="D147685">
        <v>104</v>
      </c>
      <c r="E147685" t="s">
        <v>1</v>
      </c>
      <c r="F147685" t="s">
        <v>0</v>
      </c>
    </row>
    <row r="147686" spans="1:6" x14ac:dyDescent="0.25">
      <c r="A147686" t="s">
        <v>78916</v>
      </c>
      <c r="B147686">
        <v>1</v>
      </c>
      <c r="C147686" t="s">
        <v>78915</v>
      </c>
      <c r="D147686">
        <v>104</v>
      </c>
      <c r="E147686" t="s">
        <v>1</v>
      </c>
      <c r="F147686" t="s">
        <v>0</v>
      </c>
    </row>
    <row r="147687" spans="1:6" x14ac:dyDescent="0.25">
      <c r="A147687" t="s">
        <v>78914</v>
      </c>
      <c r="B147687">
        <v>1</v>
      </c>
      <c r="C147687" t="s">
        <v>78913</v>
      </c>
      <c r="D147687">
        <v>4</v>
      </c>
      <c r="E147687" t="s">
        <v>1</v>
      </c>
      <c r="F147687" t="s">
        <v>0</v>
      </c>
    </row>
    <row r="147688" spans="1:6" x14ac:dyDescent="0.25">
      <c r="A147688" t="s">
        <v>78912</v>
      </c>
      <c r="B147688">
        <v>1</v>
      </c>
      <c r="C147688" t="s">
        <v>78911</v>
      </c>
      <c r="D147688">
        <v>87</v>
      </c>
      <c r="E147688" t="s">
        <v>6</v>
      </c>
      <c r="F147688" t="s">
        <v>0</v>
      </c>
    </row>
    <row r="147689" spans="1:6" x14ac:dyDescent="0.25">
      <c r="A147689" t="s">
        <v>78910</v>
      </c>
      <c r="B147689">
        <v>1</v>
      </c>
      <c r="C147689" t="s">
        <v>78909</v>
      </c>
      <c r="D147689">
        <v>87</v>
      </c>
      <c r="E147689" t="s">
        <v>6</v>
      </c>
      <c r="F147689" t="s">
        <v>0</v>
      </c>
    </row>
    <row r="147690" spans="1:6" x14ac:dyDescent="0.25">
      <c r="A147690" t="s">
        <v>78908</v>
      </c>
      <c r="B147690">
        <v>1</v>
      </c>
      <c r="C147690" t="s">
        <v>78907</v>
      </c>
      <c r="D147690">
        <v>93</v>
      </c>
      <c r="E147690" t="s">
        <v>6</v>
      </c>
      <c r="F147690" t="s">
        <v>0</v>
      </c>
    </row>
    <row r="147691" spans="1:6" x14ac:dyDescent="0.25">
      <c r="A147691" t="s">
        <v>78906</v>
      </c>
      <c r="B147691">
        <v>1</v>
      </c>
      <c r="C147691" t="s">
        <v>78905</v>
      </c>
      <c r="D147691">
        <v>87</v>
      </c>
      <c r="E147691" t="s">
        <v>6</v>
      </c>
      <c r="F147691" t="s">
        <v>0</v>
      </c>
    </row>
    <row r="147692" spans="1:6" x14ac:dyDescent="0.25">
      <c r="A147692" t="s">
        <v>78904</v>
      </c>
      <c r="B147692">
        <v>1</v>
      </c>
      <c r="C147692" t="s">
        <v>78903</v>
      </c>
      <c r="D147692">
        <v>35</v>
      </c>
      <c r="E147692" t="s">
        <v>6</v>
      </c>
      <c r="F147692" t="s">
        <v>0</v>
      </c>
    </row>
    <row r="147693" spans="1:6" x14ac:dyDescent="0.25">
      <c r="A147693" t="s">
        <v>78902</v>
      </c>
      <c r="B147693">
        <v>1</v>
      </c>
      <c r="C147693" t="s">
        <v>78901</v>
      </c>
      <c r="D147693">
        <v>104</v>
      </c>
      <c r="E147693" t="s">
        <v>1</v>
      </c>
      <c r="F147693" t="s">
        <v>0</v>
      </c>
    </row>
    <row r="147694" spans="1:6" x14ac:dyDescent="0.25">
      <c r="A147694" t="s">
        <v>78900</v>
      </c>
      <c r="B147694">
        <v>1</v>
      </c>
      <c r="C147694" t="s">
        <v>78899</v>
      </c>
      <c r="D147694">
        <v>80</v>
      </c>
      <c r="E147694" t="s">
        <v>32</v>
      </c>
      <c r="F147694" t="s">
        <v>0</v>
      </c>
    </row>
    <row r="147695" spans="1:6" x14ac:dyDescent="0.25">
      <c r="A147695" t="s">
        <v>78898</v>
      </c>
      <c r="B147695">
        <v>1</v>
      </c>
      <c r="C147695" t="s">
        <v>78897</v>
      </c>
      <c r="D147695">
        <v>35</v>
      </c>
      <c r="E147695" t="s">
        <v>6</v>
      </c>
      <c r="F147695" t="s">
        <v>0</v>
      </c>
    </row>
    <row r="147696" spans="1:6" x14ac:dyDescent="0.25">
      <c r="A147696" t="s">
        <v>78896</v>
      </c>
      <c r="B147696">
        <v>1</v>
      </c>
      <c r="C147696" t="s">
        <v>78895</v>
      </c>
      <c r="D147696">
        <v>110</v>
      </c>
      <c r="E147696" t="s">
        <v>1</v>
      </c>
      <c r="F147696" t="s">
        <v>0</v>
      </c>
    </row>
    <row r="147697" spans="1:6" x14ac:dyDescent="0.25">
      <c r="A147697" t="s">
        <v>78894</v>
      </c>
      <c r="B147697">
        <v>1</v>
      </c>
      <c r="C147697" t="s">
        <v>78893</v>
      </c>
      <c r="D147697">
        <v>4</v>
      </c>
      <c r="E147697" t="s">
        <v>1</v>
      </c>
      <c r="F147697" t="s">
        <v>0</v>
      </c>
    </row>
    <row r="147698" spans="1:6" x14ac:dyDescent="0.25">
      <c r="A147698" t="s">
        <v>78892</v>
      </c>
      <c r="B147698">
        <v>1</v>
      </c>
      <c r="C147698" t="s">
        <v>78891</v>
      </c>
      <c r="D147698">
        <v>54</v>
      </c>
      <c r="E147698" t="s">
        <v>6</v>
      </c>
      <c r="F147698" t="s">
        <v>0</v>
      </c>
    </row>
    <row r="147699" spans="1:6" x14ac:dyDescent="0.25">
      <c r="A147699" t="s">
        <v>78890</v>
      </c>
      <c r="B147699">
        <v>1</v>
      </c>
      <c r="C147699" t="s">
        <v>78889</v>
      </c>
      <c r="D147699">
        <v>104</v>
      </c>
      <c r="E147699" t="s">
        <v>1</v>
      </c>
      <c r="F147699" t="s">
        <v>0</v>
      </c>
    </row>
    <row r="147700" spans="1:6" x14ac:dyDescent="0.25">
      <c r="A147700" t="s">
        <v>78888</v>
      </c>
      <c r="B147700">
        <v>1</v>
      </c>
      <c r="C147700" t="s">
        <v>78887</v>
      </c>
      <c r="D147700">
        <v>104</v>
      </c>
      <c r="E147700" t="s">
        <v>1</v>
      </c>
      <c r="F147700" t="s">
        <v>0</v>
      </c>
    </row>
    <row r="147701" spans="1:6" x14ac:dyDescent="0.25">
      <c r="A147701" t="s">
        <v>78886</v>
      </c>
      <c r="B147701">
        <v>1</v>
      </c>
      <c r="C147701" t="s">
        <v>78885</v>
      </c>
      <c r="D147701">
        <v>97</v>
      </c>
      <c r="E147701" t="s">
        <v>6</v>
      </c>
      <c r="F147701" t="s">
        <v>0</v>
      </c>
    </row>
    <row r="147702" spans="1:6" x14ac:dyDescent="0.25">
      <c r="A147702" t="s">
        <v>78884</v>
      </c>
      <c r="B147702">
        <v>1</v>
      </c>
      <c r="C147702" t="s">
        <v>78883</v>
      </c>
      <c r="D147702">
        <v>104</v>
      </c>
      <c r="E147702" t="s">
        <v>1</v>
      </c>
      <c r="F147702" t="s">
        <v>0</v>
      </c>
    </row>
    <row r="147703" spans="1:6" x14ac:dyDescent="0.25">
      <c r="A147703" t="s">
        <v>78882</v>
      </c>
      <c r="B147703">
        <v>1</v>
      </c>
      <c r="C147703" t="s">
        <v>78881</v>
      </c>
      <c r="D147703">
        <v>80</v>
      </c>
      <c r="E147703" t="s">
        <v>32</v>
      </c>
      <c r="F147703" t="s">
        <v>0</v>
      </c>
    </row>
    <row r="147704" spans="1:6" x14ac:dyDescent="0.25">
      <c r="A147704" t="s">
        <v>78880</v>
      </c>
      <c r="B147704">
        <v>1</v>
      </c>
      <c r="C147704" t="s">
        <v>78879</v>
      </c>
      <c r="D147704">
        <v>4</v>
      </c>
      <c r="E147704" t="s">
        <v>1</v>
      </c>
      <c r="F147704" t="s">
        <v>13</v>
      </c>
    </row>
    <row r="147705" spans="1:6" x14ac:dyDescent="0.25">
      <c r="A147705" t="s">
        <v>78878</v>
      </c>
      <c r="B147705">
        <v>1</v>
      </c>
      <c r="C147705" t="s">
        <v>78877</v>
      </c>
      <c r="D147705">
        <v>94</v>
      </c>
      <c r="E147705" t="s">
        <v>6</v>
      </c>
      <c r="F147705" t="s">
        <v>0</v>
      </c>
    </row>
    <row r="147706" spans="1:6" x14ac:dyDescent="0.25">
      <c r="A147706" t="s">
        <v>78876</v>
      </c>
      <c r="B147706">
        <v>1</v>
      </c>
      <c r="C147706" t="s">
        <v>78875</v>
      </c>
      <c r="D147706">
        <v>104</v>
      </c>
      <c r="E147706" t="s">
        <v>1</v>
      </c>
      <c r="F147706" t="s">
        <v>0</v>
      </c>
    </row>
    <row r="147707" spans="1:6" x14ac:dyDescent="0.25">
      <c r="A147707" t="s">
        <v>78874</v>
      </c>
      <c r="B147707">
        <v>1</v>
      </c>
      <c r="C147707" t="s">
        <v>78873</v>
      </c>
      <c r="D147707">
        <v>87</v>
      </c>
      <c r="E147707" t="s">
        <v>6</v>
      </c>
      <c r="F147707" t="s">
        <v>0</v>
      </c>
    </row>
    <row r="147708" spans="1:6" x14ac:dyDescent="0.25">
      <c r="A147708" t="s">
        <v>78872</v>
      </c>
      <c r="B147708">
        <v>1</v>
      </c>
      <c r="C147708" t="s">
        <v>78871</v>
      </c>
      <c r="D147708">
        <v>35</v>
      </c>
      <c r="E147708" t="s">
        <v>6</v>
      </c>
      <c r="F147708" t="s">
        <v>0</v>
      </c>
    </row>
    <row r="147709" spans="1:6" x14ac:dyDescent="0.25">
      <c r="A147709" t="s">
        <v>78870</v>
      </c>
      <c r="B147709">
        <v>3</v>
      </c>
      <c r="C147709" t="s">
        <v>78869</v>
      </c>
      <c r="D147709">
        <v>35</v>
      </c>
      <c r="E147709" t="s">
        <v>6</v>
      </c>
      <c r="F147709" t="s">
        <v>0</v>
      </c>
    </row>
    <row r="147710" spans="1:6" x14ac:dyDescent="0.25">
      <c r="A147710" t="s">
        <v>78868</v>
      </c>
      <c r="B147710">
        <v>1</v>
      </c>
      <c r="C147710" t="s">
        <v>78867</v>
      </c>
      <c r="D147710">
        <v>4</v>
      </c>
      <c r="E147710" t="s">
        <v>1</v>
      </c>
      <c r="F147710" t="s">
        <v>0</v>
      </c>
    </row>
    <row r="147711" spans="1:6" x14ac:dyDescent="0.25">
      <c r="A147711" t="s">
        <v>78866</v>
      </c>
      <c r="B147711">
        <v>1</v>
      </c>
      <c r="C147711" t="s">
        <v>78865</v>
      </c>
      <c r="D147711">
        <v>104</v>
      </c>
      <c r="E147711" t="s">
        <v>1</v>
      </c>
      <c r="F147711" t="s">
        <v>0</v>
      </c>
    </row>
    <row r="147712" spans="1:6" x14ac:dyDescent="0.25">
      <c r="A147712" t="s">
        <v>78864</v>
      </c>
      <c r="B147712">
        <v>1</v>
      </c>
      <c r="C147712" t="s">
        <v>78863</v>
      </c>
      <c r="D147712">
        <v>90</v>
      </c>
      <c r="E147712" t="s">
        <v>6</v>
      </c>
      <c r="F147712" t="s">
        <v>0</v>
      </c>
    </row>
    <row r="147713" spans="1:6" x14ac:dyDescent="0.25">
      <c r="A147713" t="s">
        <v>78862</v>
      </c>
      <c r="B147713">
        <v>1</v>
      </c>
      <c r="C147713" t="s">
        <v>78861</v>
      </c>
      <c r="D147713">
        <v>87</v>
      </c>
      <c r="E147713" t="s">
        <v>6</v>
      </c>
      <c r="F147713" t="s">
        <v>0</v>
      </c>
    </row>
    <row r="147714" spans="1:6" x14ac:dyDescent="0.25">
      <c r="A147714" t="s">
        <v>78860</v>
      </c>
      <c r="B147714">
        <v>1</v>
      </c>
      <c r="C147714" t="s">
        <v>78859</v>
      </c>
      <c r="D147714">
        <v>104</v>
      </c>
      <c r="E147714" t="s">
        <v>1</v>
      </c>
      <c r="F147714" t="s">
        <v>13</v>
      </c>
    </row>
    <row r="147715" spans="1:6" x14ac:dyDescent="0.25">
      <c r="A147715" t="s">
        <v>78858</v>
      </c>
      <c r="B147715">
        <v>1</v>
      </c>
      <c r="C147715" t="s">
        <v>78857</v>
      </c>
      <c r="D147715">
        <v>35</v>
      </c>
      <c r="E147715" t="s">
        <v>6</v>
      </c>
      <c r="F147715" t="s">
        <v>0</v>
      </c>
    </row>
    <row r="147716" spans="1:6" x14ac:dyDescent="0.25">
      <c r="A147716" t="s">
        <v>78856</v>
      </c>
      <c r="B147716">
        <v>1</v>
      </c>
      <c r="C147716" t="s">
        <v>78855</v>
      </c>
      <c r="D147716">
        <v>92</v>
      </c>
      <c r="E147716" t="s">
        <v>253</v>
      </c>
      <c r="F147716" t="s">
        <v>0</v>
      </c>
    </row>
    <row r="147717" spans="1:6" x14ac:dyDescent="0.25">
      <c r="A147717" t="s">
        <v>78854</v>
      </c>
      <c r="B147717">
        <v>1</v>
      </c>
      <c r="C147717" t="s">
        <v>78853</v>
      </c>
      <c r="D147717">
        <v>104</v>
      </c>
      <c r="E147717" t="s">
        <v>1</v>
      </c>
      <c r="F147717" t="s">
        <v>0</v>
      </c>
    </row>
    <row r="147718" spans="1:6" x14ac:dyDescent="0.25">
      <c r="A147718" t="s">
        <v>78852</v>
      </c>
      <c r="B147718">
        <v>1</v>
      </c>
      <c r="C147718" t="s">
        <v>78851</v>
      </c>
      <c r="D147718">
        <v>35</v>
      </c>
      <c r="E147718" t="s">
        <v>6</v>
      </c>
      <c r="F147718" t="s">
        <v>0</v>
      </c>
    </row>
    <row r="147719" spans="1:6" x14ac:dyDescent="0.25">
      <c r="A147719" t="s">
        <v>78850</v>
      </c>
      <c r="B147719">
        <v>1</v>
      </c>
      <c r="C147719" t="s">
        <v>78849</v>
      </c>
      <c r="D147719">
        <v>104</v>
      </c>
      <c r="E147719" t="s">
        <v>1</v>
      </c>
      <c r="F147719" t="s">
        <v>0</v>
      </c>
    </row>
    <row r="147720" spans="1:6" x14ac:dyDescent="0.25">
      <c r="A147720" t="s">
        <v>78848</v>
      </c>
      <c r="B147720">
        <v>1</v>
      </c>
      <c r="C147720" t="s">
        <v>78847</v>
      </c>
      <c r="D147720">
        <v>104</v>
      </c>
      <c r="E147720" t="s">
        <v>1</v>
      </c>
      <c r="F147720" t="s">
        <v>0</v>
      </c>
    </row>
    <row r="147721" spans="1:6" x14ac:dyDescent="0.25">
      <c r="A147721" t="s">
        <v>78846</v>
      </c>
      <c r="B147721">
        <v>1</v>
      </c>
      <c r="C147721" t="s">
        <v>78845</v>
      </c>
      <c r="D147721">
        <v>104</v>
      </c>
      <c r="E147721" t="s">
        <v>1</v>
      </c>
      <c r="F147721" t="s">
        <v>0</v>
      </c>
    </row>
    <row r="147722" spans="1:6" x14ac:dyDescent="0.25">
      <c r="A147722" t="s">
        <v>78844</v>
      </c>
      <c r="B147722">
        <v>1</v>
      </c>
      <c r="C147722" t="s">
        <v>78843</v>
      </c>
      <c r="D147722">
        <v>35</v>
      </c>
      <c r="E147722" t="s">
        <v>6</v>
      </c>
      <c r="F147722" t="s">
        <v>0</v>
      </c>
    </row>
    <row r="147723" spans="1:6" x14ac:dyDescent="0.25">
      <c r="A147723" t="s">
        <v>78842</v>
      </c>
      <c r="B147723">
        <v>1</v>
      </c>
      <c r="C147723" t="s">
        <v>78841</v>
      </c>
      <c r="D147723">
        <v>93</v>
      </c>
      <c r="E147723" t="s">
        <v>6</v>
      </c>
      <c r="F147723" t="s">
        <v>0</v>
      </c>
    </row>
    <row r="147724" spans="1:6" x14ac:dyDescent="0.25">
      <c r="A147724" t="s">
        <v>78840</v>
      </c>
      <c r="B147724">
        <v>1</v>
      </c>
      <c r="C147724" t="s">
        <v>78839</v>
      </c>
      <c r="D147724">
        <v>4</v>
      </c>
      <c r="E147724" t="s">
        <v>1</v>
      </c>
      <c r="F147724" t="s">
        <v>0</v>
      </c>
    </row>
    <row r="147725" spans="1:6" x14ac:dyDescent="0.25">
      <c r="A147725" t="s">
        <v>78838</v>
      </c>
      <c r="B147725">
        <v>1</v>
      </c>
      <c r="C147725" t="s">
        <v>78837</v>
      </c>
      <c r="D147725">
        <v>87</v>
      </c>
      <c r="E147725" t="s">
        <v>6</v>
      </c>
      <c r="F147725" t="s">
        <v>0</v>
      </c>
    </row>
    <row r="147726" spans="1:6" x14ac:dyDescent="0.25">
      <c r="A147726" t="s">
        <v>78836</v>
      </c>
      <c r="B147726">
        <v>1</v>
      </c>
      <c r="C147726" t="s">
        <v>78835</v>
      </c>
      <c r="D147726">
        <v>4</v>
      </c>
      <c r="E147726" t="s">
        <v>1</v>
      </c>
      <c r="F147726" t="s">
        <v>0</v>
      </c>
    </row>
    <row r="147727" spans="1:6" x14ac:dyDescent="0.25">
      <c r="A147727" t="s">
        <v>78834</v>
      </c>
      <c r="B147727">
        <v>1</v>
      </c>
      <c r="C147727" t="s">
        <v>78833</v>
      </c>
      <c r="D147727">
        <v>4</v>
      </c>
      <c r="E147727" t="s">
        <v>1</v>
      </c>
      <c r="F147727" t="s">
        <v>13</v>
      </c>
    </row>
    <row r="147728" spans="1:6" x14ac:dyDescent="0.25">
      <c r="A147728" t="s">
        <v>78832</v>
      </c>
      <c r="B147728">
        <v>1</v>
      </c>
      <c r="C147728" t="s">
        <v>78831</v>
      </c>
      <c r="D147728">
        <v>4</v>
      </c>
      <c r="E147728" t="s">
        <v>1</v>
      </c>
      <c r="F147728" t="s">
        <v>13</v>
      </c>
    </row>
    <row r="147729" spans="1:6" x14ac:dyDescent="0.25">
      <c r="A147729" t="s">
        <v>78830</v>
      </c>
      <c r="B147729">
        <v>1</v>
      </c>
      <c r="C147729" t="s">
        <v>78829</v>
      </c>
      <c r="D147729">
        <v>4</v>
      </c>
      <c r="E147729" t="s">
        <v>1</v>
      </c>
      <c r="F147729" t="s">
        <v>13</v>
      </c>
    </row>
    <row r="147730" spans="1:6" x14ac:dyDescent="0.25">
      <c r="A147730" t="s">
        <v>78828</v>
      </c>
      <c r="B147730">
        <v>1</v>
      </c>
      <c r="C147730" t="s">
        <v>78827</v>
      </c>
      <c r="D147730">
        <v>104</v>
      </c>
      <c r="E147730" t="s">
        <v>1</v>
      </c>
      <c r="F147730" t="s">
        <v>0</v>
      </c>
    </row>
    <row r="147731" spans="1:6" x14ac:dyDescent="0.25">
      <c r="A147731" t="s">
        <v>78826</v>
      </c>
      <c r="B147731">
        <v>1</v>
      </c>
      <c r="C147731" t="s">
        <v>78825</v>
      </c>
      <c r="D147731">
        <v>4</v>
      </c>
      <c r="E147731" t="s">
        <v>1</v>
      </c>
      <c r="F147731" t="s">
        <v>13</v>
      </c>
    </row>
    <row r="147732" spans="1:6" x14ac:dyDescent="0.25">
      <c r="A147732" t="s">
        <v>17826</v>
      </c>
      <c r="B147732">
        <v>1</v>
      </c>
      <c r="C147732" t="s">
        <v>78824</v>
      </c>
      <c r="D147732">
        <v>4</v>
      </c>
      <c r="E147732" t="s">
        <v>1</v>
      </c>
      <c r="F147732" t="s">
        <v>13</v>
      </c>
    </row>
    <row r="147733" spans="1:6" x14ac:dyDescent="0.25">
      <c r="A147733" t="s">
        <v>78823</v>
      </c>
      <c r="B147733">
        <v>1</v>
      </c>
      <c r="C147733" t="s">
        <v>78822</v>
      </c>
      <c r="D147733">
        <v>107</v>
      </c>
      <c r="E147733" t="s">
        <v>1</v>
      </c>
      <c r="F147733" t="s">
        <v>0</v>
      </c>
    </row>
    <row r="147734" spans="1:6" x14ac:dyDescent="0.25">
      <c r="A147734" t="s">
        <v>78821</v>
      </c>
      <c r="B147734">
        <v>1</v>
      </c>
      <c r="C147734" t="s">
        <v>78820</v>
      </c>
      <c r="D147734">
        <v>104</v>
      </c>
      <c r="E147734" t="s">
        <v>1</v>
      </c>
      <c r="F147734" t="s">
        <v>0</v>
      </c>
    </row>
    <row r="147735" spans="1:6" x14ac:dyDescent="0.25">
      <c r="A147735" t="s">
        <v>78819</v>
      </c>
      <c r="B147735">
        <v>1</v>
      </c>
      <c r="C147735" t="s">
        <v>78818</v>
      </c>
      <c r="D147735">
        <v>6</v>
      </c>
      <c r="E147735" t="s">
        <v>6</v>
      </c>
      <c r="F147735" t="s">
        <v>0</v>
      </c>
    </row>
    <row r="147736" spans="1:6" x14ac:dyDescent="0.25">
      <c r="A147736" t="s">
        <v>78817</v>
      </c>
      <c r="B147736">
        <v>1</v>
      </c>
      <c r="C147736" t="s">
        <v>78816</v>
      </c>
      <c r="D147736">
        <v>80</v>
      </c>
      <c r="E147736" t="s">
        <v>32</v>
      </c>
      <c r="F147736" t="s">
        <v>0</v>
      </c>
    </row>
    <row r="147737" spans="1:6" x14ac:dyDescent="0.25">
      <c r="A147737" t="s">
        <v>78815</v>
      </c>
      <c r="B147737">
        <v>1</v>
      </c>
      <c r="C147737" t="s">
        <v>78814</v>
      </c>
      <c r="D147737">
        <v>110</v>
      </c>
      <c r="E147737" t="s">
        <v>1</v>
      </c>
      <c r="F147737" t="s">
        <v>0</v>
      </c>
    </row>
    <row r="147738" spans="1:6" x14ac:dyDescent="0.25">
      <c r="A147738" t="s">
        <v>78813</v>
      </c>
      <c r="B147738">
        <v>1</v>
      </c>
      <c r="C147738" t="s">
        <v>78812</v>
      </c>
      <c r="D147738">
        <v>4</v>
      </c>
      <c r="E147738" t="s">
        <v>1</v>
      </c>
      <c r="F147738" t="s">
        <v>0</v>
      </c>
    </row>
    <row r="147739" spans="1:6" x14ac:dyDescent="0.25">
      <c r="A147739" t="s">
        <v>78811</v>
      </c>
      <c r="B147739">
        <v>1</v>
      </c>
      <c r="C147739" t="s">
        <v>78810</v>
      </c>
      <c r="D147739">
        <v>80</v>
      </c>
      <c r="E147739" t="s">
        <v>32</v>
      </c>
      <c r="F147739" t="s">
        <v>0</v>
      </c>
    </row>
    <row r="147740" spans="1:6" x14ac:dyDescent="0.25">
      <c r="A147740" t="s">
        <v>78809</v>
      </c>
      <c r="B147740">
        <v>1</v>
      </c>
      <c r="C147740" t="s">
        <v>78808</v>
      </c>
      <c r="D147740">
        <v>104</v>
      </c>
      <c r="E147740" t="s">
        <v>1</v>
      </c>
      <c r="F147740" t="s">
        <v>0</v>
      </c>
    </row>
    <row r="147741" spans="1:6" x14ac:dyDescent="0.25">
      <c r="A147741" t="s">
        <v>78807</v>
      </c>
      <c r="B147741">
        <v>1</v>
      </c>
      <c r="C147741" t="s">
        <v>78806</v>
      </c>
      <c r="D147741">
        <v>4</v>
      </c>
      <c r="E147741" t="s">
        <v>1</v>
      </c>
      <c r="F147741" t="s">
        <v>0</v>
      </c>
    </row>
    <row r="147742" spans="1:6" x14ac:dyDescent="0.25">
      <c r="A147742" t="s">
        <v>78805</v>
      </c>
      <c r="B147742">
        <v>1</v>
      </c>
      <c r="C147742" t="s">
        <v>78804</v>
      </c>
      <c r="D147742">
        <v>107</v>
      </c>
      <c r="E147742" t="s">
        <v>1</v>
      </c>
      <c r="F147742" t="s">
        <v>0</v>
      </c>
    </row>
    <row r="147743" spans="1:6" x14ac:dyDescent="0.25">
      <c r="A147743" t="s">
        <v>78803</v>
      </c>
      <c r="B147743">
        <v>1</v>
      </c>
      <c r="C147743" t="s">
        <v>78802</v>
      </c>
      <c r="D147743">
        <v>104</v>
      </c>
      <c r="E147743" t="s">
        <v>1</v>
      </c>
      <c r="F147743" t="s">
        <v>0</v>
      </c>
    </row>
    <row r="147744" spans="1:6" x14ac:dyDescent="0.25">
      <c r="A147744" t="s">
        <v>78801</v>
      </c>
      <c r="B147744">
        <v>1</v>
      </c>
      <c r="C147744" t="s">
        <v>78800</v>
      </c>
      <c r="D147744">
        <v>104</v>
      </c>
      <c r="E147744" t="s">
        <v>1</v>
      </c>
      <c r="F147744" t="s">
        <v>0</v>
      </c>
    </row>
    <row r="147745" spans="1:6" x14ac:dyDescent="0.25">
      <c r="A147745" t="s">
        <v>78799</v>
      </c>
      <c r="B147745">
        <v>1</v>
      </c>
      <c r="C147745" t="s">
        <v>78798</v>
      </c>
      <c r="D147745">
        <v>110</v>
      </c>
      <c r="E147745" t="s">
        <v>1</v>
      </c>
      <c r="F147745" t="s">
        <v>0</v>
      </c>
    </row>
    <row r="147746" spans="1:6" x14ac:dyDescent="0.25">
      <c r="A147746" t="s">
        <v>78797</v>
      </c>
      <c r="B147746">
        <v>1</v>
      </c>
      <c r="C147746" t="s">
        <v>78796</v>
      </c>
      <c r="D147746">
        <v>104</v>
      </c>
      <c r="E147746" t="s">
        <v>1</v>
      </c>
      <c r="F147746" t="s">
        <v>0</v>
      </c>
    </row>
    <row r="147747" spans="1:6" x14ac:dyDescent="0.25">
      <c r="A147747" t="s">
        <v>78795</v>
      </c>
      <c r="B147747">
        <v>1</v>
      </c>
      <c r="C147747" t="s">
        <v>78794</v>
      </c>
      <c r="D147747">
        <v>104</v>
      </c>
      <c r="E147747" t="s">
        <v>1</v>
      </c>
      <c r="F147747" t="s">
        <v>0</v>
      </c>
    </row>
    <row r="147748" spans="1:6" x14ac:dyDescent="0.25">
      <c r="A147748" t="s">
        <v>78793</v>
      </c>
      <c r="B147748">
        <v>1</v>
      </c>
      <c r="C147748" t="s">
        <v>78792</v>
      </c>
      <c r="D147748">
        <v>104</v>
      </c>
      <c r="E147748" t="s">
        <v>1</v>
      </c>
      <c r="F147748" t="s">
        <v>0</v>
      </c>
    </row>
    <row r="147749" spans="1:6" x14ac:dyDescent="0.25">
      <c r="A147749" t="s">
        <v>78791</v>
      </c>
      <c r="B147749">
        <v>1</v>
      </c>
      <c r="C147749" t="s">
        <v>78790</v>
      </c>
      <c r="D147749">
        <v>4</v>
      </c>
      <c r="E147749" t="s">
        <v>1</v>
      </c>
      <c r="F147749" t="s">
        <v>13</v>
      </c>
    </row>
    <row r="147750" spans="1:6" x14ac:dyDescent="0.25">
      <c r="A147750" t="s">
        <v>78789</v>
      </c>
      <c r="B147750">
        <v>1</v>
      </c>
      <c r="C147750" t="s">
        <v>78788</v>
      </c>
      <c r="D147750">
        <v>104</v>
      </c>
      <c r="E147750" t="s">
        <v>1</v>
      </c>
      <c r="F147750" t="s">
        <v>0</v>
      </c>
    </row>
    <row r="147751" spans="1:6" x14ac:dyDescent="0.25">
      <c r="A147751" t="s">
        <v>78787</v>
      </c>
      <c r="B147751">
        <v>1</v>
      </c>
      <c r="C147751" t="s">
        <v>78786</v>
      </c>
      <c r="D147751">
        <v>104</v>
      </c>
      <c r="E147751" t="s">
        <v>1</v>
      </c>
      <c r="F147751" t="s">
        <v>0</v>
      </c>
    </row>
    <row r="147752" spans="1:6" x14ac:dyDescent="0.25">
      <c r="A147752" t="s">
        <v>78785</v>
      </c>
      <c r="B147752">
        <v>1</v>
      </c>
      <c r="C147752" t="s">
        <v>78784</v>
      </c>
      <c r="D147752">
        <v>35</v>
      </c>
      <c r="E147752" t="s">
        <v>6</v>
      </c>
      <c r="F147752" t="s">
        <v>0</v>
      </c>
    </row>
    <row r="147753" spans="1:6" x14ac:dyDescent="0.25">
      <c r="A147753" t="s">
        <v>78783</v>
      </c>
      <c r="B147753">
        <v>1</v>
      </c>
      <c r="C147753" t="s">
        <v>78782</v>
      </c>
      <c r="D147753">
        <v>104</v>
      </c>
      <c r="E147753" t="s">
        <v>1</v>
      </c>
      <c r="F147753" t="s">
        <v>0</v>
      </c>
    </row>
    <row r="147754" spans="1:6" x14ac:dyDescent="0.25">
      <c r="A147754" t="s">
        <v>78781</v>
      </c>
      <c r="B147754">
        <v>1</v>
      </c>
      <c r="C147754" t="s">
        <v>78780</v>
      </c>
      <c r="D147754">
        <v>104</v>
      </c>
      <c r="E147754" t="s">
        <v>1</v>
      </c>
      <c r="F147754" t="s">
        <v>0</v>
      </c>
    </row>
    <row r="147755" spans="1:6" x14ac:dyDescent="0.25">
      <c r="A147755" t="s">
        <v>78779</v>
      </c>
      <c r="B147755">
        <v>1</v>
      </c>
      <c r="C147755" t="s">
        <v>78778</v>
      </c>
      <c r="D147755">
        <v>4</v>
      </c>
      <c r="E147755" t="s">
        <v>1</v>
      </c>
      <c r="F147755" t="s">
        <v>0</v>
      </c>
    </row>
    <row r="147756" spans="1:6" x14ac:dyDescent="0.25">
      <c r="A147756" t="s">
        <v>78777</v>
      </c>
      <c r="B147756">
        <v>1</v>
      </c>
      <c r="C147756" t="s">
        <v>78776</v>
      </c>
      <c r="D147756">
        <v>104</v>
      </c>
      <c r="E147756" t="s">
        <v>1</v>
      </c>
      <c r="F147756" t="s">
        <v>0</v>
      </c>
    </row>
    <row r="147757" spans="1:6" x14ac:dyDescent="0.25">
      <c r="A147757" t="s">
        <v>78775</v>
      </c>
      <c r="B147757">
        <v>1</v>
      </c>
      <c r="C147757" t="s">
        <v>78774</v>
      </c>
      <c r="D147757">
        <v>80</v>
      </c>
      <c r="E147757" t="s">
        <v>32</v>
      </c>
      <c r="F147757" t="s">
        <v>0</v>
      </c>
    </row>
    <row r="147758" spans="1:6" x14ac:dyDescent="0.25">
      <c r="A147758" t="s">
        <v>78773</v>
      </c>
      <c r="B147758">
        <v>1</v>
      </c>
      <c r="C147758" t="s">
        <v>78772</v>
      </c>
      <c r="D147758">
        <v>4</v>
      </c>
      <c r="E147758" t="s">
        <v>1</v>
      </c>
      <c r="F147758" t="s">
        <v>0</v>
      </c>
    </row>
    <row r="147759" spans="1:6" x14ac:dyDescent="0.25">
      <c r="A147759" t="s">
        <v>78771</v>
      </c>
      <c r="B147759">
        <v>1</v>
      </c>
      <c r="C147759" t="s">
        <v>78770</v>
      </c>
      <c r="D147759">
        <v>104</v>
      </c>
      <c r="E147759" t="s">
        <v>1</v>
      </c>
      <c r="F147759" t="s">
        <v>0</v>
      </c>
    </row>
    <row r="147760" spans="1:6" x14ac:dyDescent="0.25">
      <c r="A147760" t="s">
        <v>78769</v>
      </c>
      <c r="B147760">
        <v>1</v>
      </c>
      <c r="C147760" t="s">
        <v>78768</v>
      </c>
      <c r="D147760">
        <v>35</v>
      </c>
      <c r="E147760" t="s">
        <v>6</v>
      </c>
      <c r="F147760" t="s">
        <v>13</v>
      </c>
    </row>
    <row r="147761" spans="1:6" x14ac:dyDescent="0.25">
      <c r="A147761" t="s">
        <v>78767</v>
      </c>
      <c r="B147761">
        <v>1</v>
      </c>
      <c r="C147761" t="s">
        <v>78766</v>
      </c>
      <c r="D147761">
        <v>104</v>
      </c>
      <c r="E147761" t="s">
        <v>1</v>
      </c>
      <c r="F147761" t="s">
        <v>0</v>
      </c>
    </row>
    <row r="147762" spans="1:6" x14ac:dyDescent="0.25">
      <c r="A147762" t="s">
        <v>78765</v>
      </c>
      <c r="B147762">
        <v>1</v>
      </c>
      <c r="C147762" t="s">
        <v>78764</v>
      </c>
      <c r="D147762">
        <v>92</v>
      </c>
      <c r="E147762" t="s">
        <v>253</v>
      </c>
      <c r="F147762" t="s">
        <v>0</v>
      </c>
    </row>
    <row r="147763" spans="1:6" x14ac:dyDescent="0.25">
      <c r="A147763" t="s">
        <v>78763</v>
      </c>
      <c r="B147763">
        <v>1</v>
      </c>
      <c r="C147763" t="s">
        <v>78762</v>
      </c>
      <c r="D147763">
        <v>4</v>
      </c>
      <c r="E147763" t="s">
        <v>1</v>
      </c>
      <c r="F147763" t="s">
        <v>0</v>
      </c>
    </row>
    <row r="147764" spans="1:6" x14ac:dyDescent="0.25">
      <c r="A147764" t="s">
        <v>78761</v>
      </c>
      <c r="B147764">
        <v>1</v>
      </c>
      <c r="C147764" t="s">
        <v>78760</v>
      </c>
      <c r="D147764">
        <v>90</v>
      </c>
      <c r="E147764" t="s">
        <v>6</v>
      </c>
      <c r="F147764" t="s">
        <v>0</v>
      </c>
    </row>
    <row r="147765" spans="1:6" x14ac:dyDescent="0.25">
      <c r="A147765" t="s">
        <v>78759</v>
      </c>
      <c r="B147765">
        <v>1</v>
      </c>
      <c r="C147765" t="s">
        <v>78758</v>
      </c>
      <c r="D147765">
        <v>92</v>
      </c>
      <c r="E147765" t="s">
        <v>253</v>
      </c>
      <c r="F147765" t="s">
        <v>0</v>
      </c>
    </row>
    <row r="147766" spans="1:6" x14ac:dyDescent="0.25">
      <c r="A147766" t="s">
        <v>78757</v>
      </c>
      <c r="B147766">
        <v>1</v>
      </c>
      <c r="C147766" t="s">
        <v>78756</v>
      </c>
      <c r="D147766">
        <v>78</v>
      </c>
      <c r="E147766" t="s">
        <v>1</v>
      </c>
      <c r="F147766" t="s">
        <v>0</v>
      </c>
    </row>
    <row r="147767" spans="1:6" x14ac:dyDescent="0.25">
      <c r="A147767" t="s">
        <v>78755</v>
      </c>
      <c r="B147767">
        <v>1</v>
      </c>
      <c r="C147767" t="s">
        <v>78754</v>
      </c>
      <c r="D147767">
        <v>35</v>
      </c>
      <c r="E147767" t="s">
        <v>6</v>
      </c>
      <c r="F147767" t="s">
        <v>0</v>
      </c>
    </row>
    <row r="147768" spans="1:6" x14ac:dyDescent="0.25">
      <c r="A147768" t="s">
        <v>78753</v>
      </c>
      <c r="B147768">
        <v>1</v>
      </c>
      <c r="C147768" t="s">
        <v>78752</v>
      </c>
      <c r="D147768">
        <v>104</v>
      </c>
      <c r="E147768" t="s">
        <v>1</v>
      </c>
      <c r="F147768" t="s">
        <v>0</v>
      </c>
    </row>
    <row r="147769" spans="1:6" x14ac:dyDescent="0.25">
      <c r="A147769" t="s">
        <v>33635</v>
      </c>
      <c r="B147769">
        <v>1</v>
      </c>
      <c r="C147769" t="s">
        <v>78751</v>
      </c>
      <c r="D147769">
        <v>35</v>
      </c>
      <c r="E147769" t="s">
        <v>6</v>
      </c>
      <c r="F147769" t="s">
        <v>0</v>
      </c>
    </row>
    <row r="147770" spans="1:6" x14ac:dyDescent="0.25">
      <c r="A147770" t="s">
        <v>78750</v>
      </c>
      <c r="B147770">
        <v>1</v>
      </c>
      <c r="C147770" t="s">
        <v>78749</v>
      </c>
      <c r="D147770">
        <v>104</v>
      </c>
      <c r="E147770" t="s">
        <v>1</v>
      </c>
      <c r="F147770" t="s">
        <v>0</v>
      </c>
    </row>
    <row r="147771" spans="1:6" x14ac:dyDescent="0.25">
      <c r="A147771" t="s">
        <v>78748</v>
      </c>
      <c r="B147771">
        <v>1</v>
      </c>
      <c r="C147771" t="s">
        <v>78747</v>
      </c>
      <c r="D147771">
        <v>4</v>
      </c>
      <c r="E147771" t="s">
        <v>1</v>
      </c>
      <c r="F147771" t="s">
        <v>13</v>
      </c>
    </row>
    <row r="147772" spans="1:6" x14ac:dyDescent="0.25">
      <c r="A147772" t="s">
        <v>78746</v>
      </c>
      <c r="B147772">
        <v>1</v>
      </c>
      <c r="C147772" t="s">
        <v>78745</v>
      </c>
      <c r="D147772">
        <v>104</v>
      </c>
      <c r="E147772" t="s">
        <v>1</v>
      </c>
      <c r="F147772" t="s">
        <v>0</v>
      </c>
    </row>
    <row r="147773" spans="1:6" x14ac:dyDescent="0.25">
      <c r="A147773" t="s">
        <v>78744</v>
      </c>
      <c r="B147773">
        <v>1</v>
      </c>
      <c r="C147773" t="s">
        <v>78743</v>
      </c>
      <c r="D147773">
        <v>4</v>
      </c>
      <c r="E147773" t="s">
        <v>1</v>
      </c>
      <c r="F147773" t="s">
        <v>0</v>
      </c>
    </row>
    <row r="147774" spans="1:6" x14ac:dyDescent="0.25">
      <c r="A147774" t="s">
        <v>78742</v>
      </c>
      <c r="B147774">
        <v>1</v>
      </c>
      <c r="C147774" t="s">
        <v>78741</v>
      </c>
      <c r="D147774">
        <v>87</v>
      </c>
      <c r="E147774" t="s">
        <v>6</v>
      </c>
      <c r="F147774" t="s">
        <v>0</v>
      </c>
    </row>
    <row r="147775" spans="1:6" x14ac:dyDescent="0.25">
      <c r="A147775" t="s">
        <v>78740</v>
      </c>
      <c r="B147775">
        <v>1</v>
      </c>
      <c r="C147775" t="s">
        <v>78739</v>
      </c>
      <c r="D147775">
        <v>104</v>
      </c>
      <c r="E147775" t="s">
        <v>1</v>
      </c>
      <c r="F147775" t="s">
        <v>0</v>
      </c>
    </row>
    <row r="147776" spans="1:6" x14ac:dyDescent="0.25">
      <c r="A147776" t="s">
        <v>78738</v>
      </c>
      <c r="B147776">
        <v>1</v>
      </c>
      <c r="C147776" t="s">
        <v>78737</v>
      </c>
      <c r="D147776">
        <v>104</v>
      </c>
      <c r="E147776" t="s">
        <v>1</v>
      </c>
      <c r="F147776" t="s">
        <v>0</v>
      </c>
    </row>
    <row r="147777" spans="1:6" x14ac:dyDescent="0.25">
      <c r="A147777" t="s">
        <v>78736</v>
      </c>
      <c r="B147777">
        <v>1</v>
      </c>
      <c r="C147777" t="s">
        <v>78735</v>
      </c>
      <c r="D147777">
        <v>110</v>
      </c>
      <c r="E147777" t="s">
        <v>1</v>
      </c>
      <c r="F147777" t="s">
        <v>0</v>
      </c>
    </row>
    <row r="147778" spans="1:6" x14ac:dyDescent="0.25">
      <c r="A147778" t="s">
        <v>78734</v>
      </c>
      <c r="B147778">
        <v>1</v>
      </c>
      <c r="C147778" t="s">
        <v>78733</v>
      </c>
      <c r="D147778">
        <v>104</v>
      </c>
      <c r="E147778" t="s">
        <v>1</v>
      </c>
      <c r="F147778" t="s">
        <v>0</v>
      </c>
    </row>
    <row r="147779" spans="1:6" x14ac:dyDescent="0.25">
      <c r="A147779" t="s">
        <v>78732</v>
      </c>
      <c r="B147779">
        <v>1</v>
      </c>
      <c r="C147779" t="s">
        <v>78731</v>
      </c>
      <c r="D147779">
        <v>104</v>
      </c>
      <c r="E147779" t="s">
        <v>1</v>
      </c>
      <c r="F147779" t="s">
        <v>0</v>
      </c>
    </row>
    <row r="147780" spans="1:6" x14ac:dyDescent="0.25">
      <c r="A147780" t="s">
        <v>78730</v>
      </c>
      <c r="B147780">
        <v>1</v>
      </c>
      <c r="C147780" t="s">
        <v>78729</v>
      </c>
      <c r="D147780">
        <v>80</v>
      </c>
      <c r="E147780" t="s">
        <v>32</v>
      </c>
      <c r="F147780" t="s">
        <v>0</v>
      </c>
    </row>
    <row r="147781" spans="1:6" x14ac:dyDescent="0.25">
      <c r="A147781" t="s">
        <v>78728</v>
      </c>
      <c r="B147781">
        <v>1</v>
      </c>
      <c r="C147781" t="s">
        <v>78727</v>
      </c>
      <c r="D147781">
        <v>4</v>
      </c>
      <c r="E147781" t="s">
        <v>1</v>
      </c>
      <c r="F147781" t="s">
        <v>0</v>
      </c>
    </row>
    <row r="147782" spans="1:6" x14ac:dyDescent="0.25">
      <c r="A147782" t="s">
        <v>78726</v>
      </c>
      <c r="B147782">
        <v>1</v>
      </c>
      <c r="C147782" t="s">
        <v>78725</v>
      </c>
      <c r="D147782">
        <v>4</v>
      </c>
      <c r="E147782" t="s">
        <v>1</v>
      </c>
      <c r="F147782" t="s">
        <v>0</v>
      </c>
    </row>
    <row r="147783" spans="1:6" x14ac:dyDescent="0.25">
      <c r="A147783" t="s">
        <v>78724</v>
      </c>
      <c r="B147783">
        <v>1</v>
      </c>
      <c r="C147783" t="s">
        <v>78723</v>
      </c>
      <c r="D147783">
        <v>92</v>
      </c>
      <c r="E147783" t="s">
        <v>253</v>
      </c>
      <c r="F147783" t="s">
        <v>0</v>
      </c>
    </row>
    <row r="147784" spans="1:6" x14ac:dyDescent="0.25">
      <c r="A147784" t="s">
        <v>78722</v>
      </c>
      <c r="B147784">
        <v>1</v>
      </c>
      <c r="C147784" t="s">
        <v>78721</v>
      </c>
      <c r="D147784">
        <v>104</v>
      </c>
      <c r="E147784" t="s">
        <v>1</v>
      </c>
      <c r="F147784" t="s">
        <v>0</v>
      </c>
    </row>
    <row r="147785" spans="1:6" x14ac:dyDescent="0.25">
      <c r="A147785" t="s">
        <v>78720</v>
      </c>
      <c r="B147785">
        <v>1</v>
      </c>
      <c r="C147785" t="s">
        <v>78719</v>
      </c>
      <c r="D147785">
        <v>104</v>
      </c>
      <c r="E147785" t="s">
        <v>1</v>
      </c>
      <c r="F147785" t="s">
        <v>0</v>
      </c>
    </row>
    <row r="147786" spans="1:6" x14ac:dyDescent="0.25">
      <c r="A147786" t="s">
        <v>78718</v>
      </c>
      <c r="B147786">
        <v>1</v>
      </c>
      <c r="C147786" t="s">
        <v>78717</v>
      </c>
      <c r="D147786">
        <v>104</v>
      </c>
      <c r="E147786" t="s">
        <v>1</v>
      </c>
      <c r="F147786" t="s">
        <v>0</v>
      </c>
    </row>
    <row r="147787" spans="1:6" x14ac:dyDescent="0.25">
      <c r="A147787" t="s">
        <v>78716</v>
      </c>
      <c r="B147787">
        <v>1</v>
      </c>
      <c r="C147787" t="s">
        <v>78715</v>
      </c>
      <c r="D147787">
        <v>104</v>
      </c>
      <c r="E147787" t="s">
        <v>1</v>
      </c>
      <c r="F147787" t="s">
        <v>0</v>
      </c>
    </row>
    <row r="147788" spans="1:6" x14ac:dyDescent="0.25">
      <c r="A147788" t="s">
        <v>78714</v>
      </c>
      <c r="B147788">
        <v>1</v>
      </c>
      <c r="C147788" t="s">
        <v>78713</v>
      </c>
      <c r="D147788">
        <v>35</v>
      </c>
      <c r="E147788" t="s">
        <v>6</v>
      </c>
      <c r="F147788" t="s">
        <v>0</v>
      </c>
    </row>
    <row r="147789" spans="1:6" x14ac:dyDescent="0.25">
      <c r="A147789" t="s">
        <v>78712</v>
      </c>
      <c r="B147789">
        <v>1</v>
      </c>
      <c r="C147789" t="s">
        <v>78711</v>
      </c>
      <c r="D147789">
        <v>104</v>
      </c>
      <c r="E147789" t="s">
        <v>1</v>
      </c>
      <c r="F147789" t="s">
        <v>0</v>
      </c>
    </row>
    <row r="147790" spans="1:6" x14ac:dyDescent="0.25">
      <c r="A147790" t="s">
        <v>78710</v>
      </c>
      <c r="B147790">
        <v>1</v>
      </c>
      <c r="C147790" t="s">
        <v>78709</v>
      </c>
      <c r="D147790">
        <v>4</v>
      </c>
      <c r="E147790" t="s">
        <v>1</v>
      </c>
      <c r="F147790" t="s">
        <v>0</v>
      </c>
    </row>
    <row r="147791" spans="1:6" x14ac:dyDescent="0.25">
      <c r="A147791" t="s">
        <v>78708</v>
      </c>
      <c r="B147791">
        <v>1</v>
      </c>
      <c r="C147791" t="s">
        <v>78707</v>
      </c>
      <c r="D147791">
        <v>87</v>
      </c>
      <c r="E147791" t="s">
        <v>6</v>
      </c>
      <c r="F147791" t="s">
        <v>0</v>
      </c>
    </row>
    <row r="147792" spans="1:6" x14ac:dyDescent="0.25">
      <c r="A147792" t="s">
        <v>78706</v>
      </c>
      <c r="B147792">
        <v>1</v>
      </c>
      <c r="C147792" t="s">
        <v>78705</v>
      </c>
      <c r="D147792">
        <v>104</v>
      </c>
      <c r="E147792" t="s">
        <v>1</v>
      </c>
      <c r="F147792" t="s">
        <v>0</v>
      </c>
    </row>
    <row r="147793" spans="1:6" x14ac:dyDescent="0.25">
      <c r="A147793" t="s">
        <v>78704</v>
      </c>
      <c r="B147793">
        <v>1</v>
      </c>
      <c r="C147793" t="s">
        <v>78703</v>
      </c>
      <c r="D147793">
        <v>104</v>
      </c>
      <c r="E147793" t="s">
        <v>1</v>
      </c>
      <c r="F147793" t="s">
        <v>0</v>
      </c>
    </row>
    <row r="147794" spans="1:6" x14ac:dyDescent="0.25">
      <c r="A147794" t="s">
        <v>78702</v>
      </c>
      <c r="B147794">
        <v>1</v>
      </c>
      <c r="C147794" t="s">
        <v>78701</v>
      </c>
      <c r="D147794">
        <v>104</v>
      </c>
      <c r="E147794" t="s">
        <v>1</v>
      </c>
      <c r="F147794" t="s">
        <v>0</v>
      </c>
    </row>
    <row r="147795" spans="1:6" x14ac:dyDescent="0.25">
      <c r="A147795" t="s">
        <v>78700</v>
      </c>
      <c r="B147795">
        <v>1</v>
      </c>
      <c r="C147795" t="s">
        <v>78699</v>
      </c>
      <c r="D147795">
        <v>4</v>
      </c>
      <c r="E147795" t="s">
        <v>1</v>
      </c>
      <c r="F147795" t="s">
        <v>13</v>
      </c>
    </row>
    <row r="147796" spans="1:6" x14ac:dyDescent="0.25">
      <c r="A147796" t="s">
        <v>78698</v>
      </c>
      <c r="B147796">
        <v>1</v>
      </c>
      <c r="C147796" t="s">
        <v>78697</v>
      </c>
      <c r="D147796">
        <v>110</v>
      </c>
      <c r="E147796" t="s">
        <v>1</v>
      </c>
      <c r="F147796" t="s">
        <v>0</v>
      </c>
    </row>
    <row r="147797" spans="1:6" x14ac:dyDescent="0.25">
      <c r="A147797" t="s">
        <v>78696</v>
      </c>
      <c r="B147797">
        <v>1</v>
      </c>
      <c r="C147797" t="s">
        <v>78695</v>
      </c>
      <c r="D147797">
        <v>104</v>
      </c>
      <c r="E147797" t="s">
        <v>1</v>
      </c>
      <c r="F147797" t="s">
        <v>0</v>
      </c>
    </row>
    <row r="147798" spans="1:6" x14ac:dyDescent="0.25">
      <c r="A147798" t="s">
        <v>78694</v>
      </c>
      <c r="B147798">
        <v>1</v>
      </c>
      <c r="C147798" t="s">
        <v>78693</v>
      </c>
      <c r="D147798">
        <v>104</v>
      </c>
      <c r="E147798" t="s">
        <v>1</v>
      </c>
      <c r="F147798" t="s">
        <v>0</v>
      </c>
    </row>
    <row r="147799" spans="1:6" x14ac:dyDescent="0.25">
      <c r="A147799" t="s">
        <v>78692</v>
      </c>
      <c r="B147799">
        <v>1</v>
      </c>
      <c r="C147799" t="s">
        <v>78691</v>
      </c>
      <c r="D147799">
        <v>104</v>
      </c>
      <c r="E147799" t="s">
        <v>1</v>
      </c>
      <c r="F147799" t="s">
        <v>0</v>
      </c>
    </row>
    <row r="147800" spans="1:6" x14ac:dyDescent="0.25">
      <c r="A147800" t="s">
        <v>78690</v>
      </c>
      <c r="B147800">
        <v>1</v>
      </c>
      <c r="C147800" t="s">
        <v>78689</v>
      </c>
      <c r="D147800">
        <v>104</v>
      </c>
      <c r="E147800" t="s">
        <v>1</v>
      </c>
      <c r="F147800" t="s">
        <v>0</v>
      </c>
    </row>
    <row r="147801" spans="1:6" x14ac:dyDescent="0.25">
      <c r="A147801" t="s">
        <v>78688</v>
      </c>
      <c r="B147801">
        <v>1</v>
      </c>
      <c r="C147801" t="s">
        <v>78687</v>
      </c>
      <c r="D147801">
        <v>104</v>
      </c>
      <c r="E147801" t="s">
        <v>1</v>
      </c>
      <c r="F147801" t="s">
        <v>0</v>
      </c>
    </row>
    <row r="147802" spans="1:6" x14ac:dyDescent="0.25">
      <c r="A147802" t="s">
        <v>78686</v>
      </c>
      <c r="B147802">
        <v>1</v>
      </c>
      <c r="C147802" t="s">
        <v>78685</v>
      </c>
      <c r="D147802">
        <v>104</v>
      </c>
      <c r="E147802" t="s">
        <v>1</v>
      </c>
      <c r="F147802" t="s">
        <v>0</v>
      </c>
    </row>
    <row r="147803" spans="1:6" x14ac:dyDescent="0.25">
      <c r="A147803" t="s">
        <v>78684</v>
      </c>
      <c r="B147803">
        <v>1</v>
      </c>
      <c r="C147803" t="s">
        <v>78683</v>
      </c>
      <c r="D147803">
        <v>4</v>
      </c>
      <c r="E147803" t="s">
        <v>1</v>
      </c>
      <c r="F147803" t="s">
        <v>0</v>
      </c>
    </row>
    <row r="147804" spans="1:6" x14ac:dyDescent="0.25">
      <c r="A147804" t="s">
        <v>78682</v>
      </c>
      <c r="B147804">
        <v>1</v>
      </c>
      <c r="C147804" t="s">
        <v>78681</v>
      </c>
      <c r="D147804">
        <v>104</v>
      </c>
      <c r="E147804" t="s">
        <v>1</v>
      </c>
      <c r="F147804" t="s">
        <v>0</v>
      </c>
    </row>
    <row r="147805" spans="1:6" x14ac:dyDescent="0.25">
      <c r="A147805" t="s">
        <v>78680</v>
      </c>
      <c r="B147805">
        <v>1</v>
      </c>
      <c r="C147805" t="s">
        <v>78679</v>
      </c>
      <c r="D147805">
        <v>105</v>
      </c>
      <c r="E147805" t="s">
        <v>1</v>
      </c>
      <c r="F147805" t="s">
        <v>0</v>
      </c>
    </row>
    <row r="147806" spans="1:6" x14ac:dyDescent="0.25">
      <c r="A147806" t="s">
        <v>78678</v>
      </c>
      <c r="B147806">
        <v>1</v>
      </c>
      <c r="C147806" t="s">
        <v>78677</v>
      </c>
      <c r="D147806">
        <v>105</v>
      </c>
      <c r="E147806" t="s">
        <v>1</v>
      </c>
      <c r="F147806" t="s">
        <v>0</v>
      </c>
    </row>
    <row r="147807" spans="1:6" x14ac:dyDescent="0.25">
      <c r="A147807" t="s">
        <v>78676</v>
      </c>
      <c r="B147807">
        <v>1</v>
      </c>
      <c r="C147807" t="s">
        <v>78675</v>
      </c>
      <c r="D147807">
        <v>4</v>
      </c>
      <c r="E147807" t="s">
        <v>1</v>
      </c>
      <c r="F147807" t="s">
        <v>0</v>
      </c>
    </row>
    <row r="147808" spans="1:6" x14ac:dyDescent="0.25">
      <c r="A147808" t="s">
        <v>78674</v>
      </c>
      <c r="B147808">
        <v>1</v>
      </c>
      <c r="C147808" t="s">
        <v>78673</v>
      </c>
      <c r="D147808">
        <v>104</v>
      </c>
      <c r="E147808" t="s">
        <v>1</v>
      </c>
      <c r="F147808" t="s">
        <v>0</v>
      </c>
    </row>
    <row r="147809" spans="1:6" x14ac:dyDescent="0.25">
      <c r="A147809" t="s">
        <v>78672</v>
      </c>
      <c r="B147809">
        <v>1</v>
      </c>
      <c r="C147809" t="s">
        <v>78671</v>
      </c>
      <c r="D147809">
        <v>80</v>
      </c>
      <c r="E147809" t="s">
        <v>32</v>
      </c>
      <c r="F147809" t="s">
        <v>0</v>
      </c>
    </row>
    <row r="147810" spans="1:6" x14ac:dyDescent="0.25">
      <c r="A147810" t="s">
        <v>78670</v>
      </c>
      <c r="B147810">
        <v>1</v>
      </c>
      <c r="C147810" t="s">
        <v>78669</v>
      </c>
      <c r="D147810">
        <v>105</v>
      </c>
      <c r="E147810" t="s">
        <v>1</v>
      </c>
      <c r="F147810" t="s">
        <v>0</v>
      </c>
    </row>
    <row r="147811" spans="1:6" x14ac:dyDescent="0.25">
      <c r="A147811" t="s">
        <v>78668</v>
      </c>
      <c r="B147811">
        <v>1</v>
      </c>
      <c r="C147811" t="s">
        <v>78667</v>
      </c>
      <c r="D147811">
        <v>104</v>
      </c>
      <c r="E147811" t="s">
        <v>1</v>
      </c>
      <c r="F147811" t="s">
        <v>0</v>
      </c>
    </row>
    <row r="147812" spans="1:6" x14ac:dyDescent="0.25">
      <c r="A147812" t="s">
        <v>78666</v>
      </c>
      <c r="B147812">
        <v>1</v>
      </c>
      <c r="C147812" t="s">
        <v>78665</v>
      </c>
      <c r="D147812">
        <v>90</v>
      </c>
      <c r="E147812" t="s">
        <v>6</v>
      </c>
      <c r="F147812" t="s">
        <v>0</v>
      </c>
    </row>
    <row r="147813" spans="1:6" x14ac:dyDescent="0.25">
      <c r="A147813" t="s">
        <v>78664</v>
      </c>
      <c r="B147813">
        <v>1</v>
      </c>
      <c r="C147813" t="s">
        <v>78663</v>
      </c>
      <c r="D147813">
        <v>98</v>
      </c>
      <c r="E147813" t="s">
        <v>6</v>
      </c>
      <c r="F147813" t="s">
        <v>0</v>
      </c>
    </row>
    <row r="147814" spans="1:6" x14ac:dyDescent="0.25">
      <c r="A147814" t="s">
        <v>78662</v>
      </c>
      <c r="B147814">
        <v>1</v>
      </c>
      <c r="C147814" t="s">
        <v>78661</v>
      </c>
      <c r="D147814">
        <v>87</v>
      </c>
      <c r="E147814" t="s">
        <v>6</v>
      </c>
      <c r="F147814" t="s">
        <v>0</v>
      </c>
    </row>
    <row r="147815" spans="1:6" x14ac:dyDescent="0.25">
      <c r="A147815" t="s">
        <v>78660</v>
      </c>
      <c r="B147815">
        <v>1</v>
      </c>
      <c r="C147815" t="s">
        <v>78659</v>
      </c>
      <c r="D147815">
        <v>116</v>
      </c>
      <c r="E147815" t="s">
        <v>1</v>
      </c>
      <c r="F147815" t="s">
        <v>13</v>
      </c>
    </row>
    <row r="147816" spans="1:6" x14ac:dyDescent="0.25">
      <c r="A147816" t="s">
        <v>78658</v>
      </c>
      <c r="B147816">
        <v>1</v>
      </c>
      <c r="C147816" t="s">
        <v>78657</v>
      </c>
      <c r="D147816">
        <v>105</v>
      </c>
      <c r="E147816" t="s">
        <v>1</v>
      </c>
      <c r="F147816" t="s">
        <v>0</v>
      </c>
    </row>
    <row r="147817" spans="1:6" x14ac:dyDescent="0.25">
      <c r="A147817" t="s">
        <v>78656</v>
      </c>
      <c r="B147817">
        <v>1</v>
      </c>
      <c r="C147817" t="s">
        <v>78655</v>
      </c>
      <c r="D147817">
        <v>4</v>
      </c>
      <c r="E147817" t="s">
        <v>1</v>
      </c>
      <c r="F147817" t="s">
        <v>13</v>
      </c>
    </row>
    <row r="147818" spans="1:6" x14ac:dyDescent="0.25">
      <c r="A147818" t="s">
        <v>78654</v>
      </c>
      <c r="B147818">
        <v>1</v>
      </c>
      <c r="C147818" t="s">
        <v>78653</v>
      </c>
      <c r="D147818">
        <v>105</v>
      </c>
      <c r="E147818" t="s">
        <v>1</v>
      </c>
      <c r="F147818" t="s">
        <v>0</v>
      </c>
    </row>
    <row r="147819" spans="1:6" x14ac:dyDescent="0.25">
      <c r="A147819" t="s">
        <v>78652</v>
      </c>
      <c r="B147819">
        <v>1</v>
      </c>
      <c r="C147819" t="s">
        <v>78651</v>
      </c>
      <c r="D147819">
        <v>35</v>
      </c>
      <c r="E147819" t="s">
        <v>6</v>
      </c>
      <c r="F147819" t="s">
        <v>0</v>
      </c>
    </row>
    <row r="147820" spans="1:6" x14ac:dyDescent="0.25">
      <c r="A147820" t="s">
        <v>78650</v>
      </c>
      <c r="B147820">
        <v>1</v>
      </c>
      <c r="C147820" t="s">
        <v>78649</v>
      </c>
      <c r="D147820">
        <v>104</v>
      </c>
      <c r="E147820" t="s">
        <v>1</v>
      </c>
      <c r="F147820" t="s">
        <v>0</v>
      </c>
    </row>
    <row r="147821" spans="1:6" x14ac:dyDescent="0.25">
      <c r="A147821" t="s">
        <v>78648</v>
      </c>
      <c r="B147821">
        <v>1</v>
      </c>
      <c r="C147821" t="s">
        <v>78647</v>
      </c>
      <c r="D147821">
        <v>4</v>
      </c>
      <c r="E147821" t="s">
        <v>1</v>
      </c>
      <c r="F147821" t="s">
        <v>0</v>
      </c>
    </row>
    <row r="147822" spans="1:6" x14ac:dyDescent="0.25">
      <c r="A147822" t="s">
        <v>78646</v>
      </c>
      <c r="B147822">
        <v>1</v>
      </c>
      <c r="C147822" t="s">
        <v>78645</v>
      </c>
      <c r="D147822">
        <v>104</v>
      </c>
      <c r="E147822" t="s">
        <v>1</v>
      </c>
      <c r="F147822" t="s">
        <v>0</v>
      </c>
    </row>
    <row r="147823" spans="1:6" x14ac:dyDescent="0.25">
      <c r="A147823" t="s">
        <v>78644</v>
      </c>
      <c r="B147823">
        <v>1</v>
      </c>
      <c r="C147823" t="s">
        <v>78643</v>
      </c>
      <c r="D147823">
        <v>104</v>
      </c>
      <c r="E147823" t="s">
        <v>1</v>
      </c>
      <c r="F147823" t="s">
        <v>0</v>
      </c>
    </row>
    <row r="147824" spans="1:6" x14ac:dyDescent="0.25">
      <c r="A147824" t="s">
        <v>78642</v>
      </c>
      <c r="B147824">
        <v>1</v>
      </c>
      <c r="C147824" t="s">
        <v>78641</v>
      </c>
      <c r="D147824">
        <v>4</v>
      </c>
      <c r="E147824" t="s">
        <v>1</v>
      </c>
      <c r="F147824" t="s">
        <v>0</v>
      </c>
    </row>
    <row r="147825" spans="1:6" x14ac:dyDescent="0.25">
      <c r="A147825" t="s">
        <v>78640</v>
      </c>
      <c r="B147825">
        <v>1</v>
      </c>
      <c r="C147825" t="s">
        <v>78639</v>
      </c>
      <c r="D147825">
        <v>4</v>
      </c>
      <c r="E147825" t="s">
        <v>1</v>
      </c>
      <c r="F147825" t="s">
        <v>0</v>
      </c>
    </row>
    <row r="147826" spans="1:6" x14ac:dyDescent="0.25">
      <c r="A147826" t="s">
        <v>78638</v>
      </c>
      <c r="B147826">
        <v>1</v>
      </c>
      <c r="C147826" t="s">
        <v>78637</v>
      </c>
      <c r="D147826">
        <v>35</v>
      </c>
      <c r="E147826" t="s">
        <v>6</v>
      </c>
      <c r="F147826" t="s">
        <v>0</v>
      </c>
    </row>
    <row r="147827" spans="1:6" x14ac:dyDescent="0.25">
      <c r="A147827" t="s">
        <v>78636</v>
      </c>
      <c r="B147827">
        <v>1</v>
      </c>
      <c r="C147827" t="s">
        <v>78635</v>
      </c>
      <c r="D147827">
        <v>104</v>
      </c>
      <c r="E147827" t="s">
        <v>1</v>
      </c>
      <c r="F147827" t="s">
        <v>0</v>
      </c>
    </row>
    <row r="147828" spans="1:6" x14ac:dyDescent="0.25">
      <c r="A147828" t="s">
        <v>78634</v>
      </c>
      <c r="B147828">
        <v>1</v>
      </c>
      <c r="C147828" t="s">
        <v>78633</v>
      </c>
      <c r="D147828">
        <v>104</v>
      </c>
      <c r="E147828" t="s">
        <v>1</v>
      </c>
      <c r="F147828" t="s">
        <v>0</v>
      </c>
    </row>
    <row r="147829" spans="1:6" x14ac:dyDescent="0.25">
      <c r="A147829" t="s">
        <v>78632</v>
      </c>
      <c r="B147829">
        <v>1</v>
      </c>
      <c r="C147829" t="s">
        <v>78631</v>
      </c>
      <c r="D147829">
        <v>98</v>
      </c>
      <c r="E147829" t="s">
        <v>6</v>
      </c>
      <c r="F147829" t="s">
        <v>0</v>
      </c>
    </row>
    <row r="147830" spans="1:6" x14ac:dyDescent="0.25">
      <c r="A147830" t="s">
        <v>78630</v>
      </c>
      <c r="B147830">
        <v>1</v>
      </c>
      <c r="C147830" t="s">
        <v>78629</v>
      </c>
      <c r="D147830">
        <v>104</v>
      </c>
      <c r="E147830" t="s">
        <v>1</v>
      </c>
      <c r="F147830" t="s">
        <v>0</v>
      </c>
    </row>
    <row r="147831" spans="1:6" x14ac:dyDescent="0.25">
      <c r="A147831" t="s">
        <v>78628</v>
      </c>
      <c r="B147831">
        <v>1</v>
      </c>
      <c r="C147831" t="s">
        <v>78627</v>
      </c>
      <c r="D147831">
        <v>4</v>
      </c>
      <c r="E147831" t="s">
        <v>1</v>
      </c>
      <c r="F147831" t="s">
        <v>0</v>
      </c>
    </row>
    <row r="147832" spans="1:6" x14ac:dyDescent="0.25">
      <c r="A147832" t="s">
        <v>78626</v>
      </c>
      <c r="B147832">
        <v>1</v>
      </c>
      <c r="C147832" t="s">
        <v>78625</v>
      </c>
      <c r="D147832">
        <v>105</v>
      </c>
      <c r="E147832" t="s">
        <v>1</v>
      </c>
      <c r="F147832" t="s">
        <v>0</v>
      </c>
    </row>
    <row r="147833" spans="1:6" x14ac:dyDescent="0.25">
      <c r="A147833" t="s">
        <v>78624</v>
      </c>
      <c r="B147833">
        <v>1</v>
      </c>
      <c r="C147833" t="s">
        <v>78623</v>
      </c>
      <c r="D147833">
        <v>87</v>
      </c>
      <c r="E147833" t="s">
        <v>6</v>
      </c>
      <c r="F147833" t="s">
        <v>0</v>
      </c>
    </row>
    <row r="147834" spans="1:6" x14ac:dyDescent="0.25">
      <c r="A147834" t="s">
        <v>78622</v>
      </c>
      <c r="B147834">
        <v>1</v>
      </c>
      <c r="C147834" t="s">
        <v>78621</v>
      </c>
      <c r="D147834">
        <v>104</v>
      </c>
      <c r="E147834" t="s">
        <v>1</v>
      </c>
      <c r="F147834" t="s">
        <v>0</v>
      </c>
    </row>
    <row r="147835" spans="1:6" x14ac:dyDescent="0.25">
      <c r="A147835" t="s">
        <v>78620</v>
      </c>
      <c r="B147835">
        <v>1</v>
      </c>
      <c r="C147835" t="s">
        <v>78619</v>
      </c>
      <c r="D147835">
        <v>104</v>
      </c>
      <c r="E147835" t="s">
        <v>1</v>
      </c>
      <c r="F147835" t="s">
        <v>0</v>
      </c>
    </row>
    <row r="147836" spans="1:6" x14ac:dyDescent="0.25">
      <c r="A147836" t="s">
        <v>78618</v>
      </c>
      <c r="B147836">
        <v>1</v>
      </c>
      <c r="C147836" t="s">
        <v>78617</v>
      </c>
      <c r="D147836">
        <v>87</v>
      </c>
      <c r="E147836" t="s">
        <v>6</v>
      </c>
      <c r="F147836" t="s">
        <v>0</v>
      </c>
    </row>
    <row r="147837" spans="1:6" x14ac:dyDescent="0.25">
      <c r="A147837" t="s">
        <v>78616</v>
      </c>
      <c r="B147837">
        <v>1</v>
      </c>
      <c r="C147837" t="s">
        <v>78615</v>
      </c>
      <c r="D147837">
        <v>4</v>
      </c>
      <c r="E147837" t="s">
        <v>1</v>
      </c>
      <c r="F147837" t="s">
        <v>0</v>
      </c>
    </row>
    <row r="147838" spans="1:6" x14ac:dyDescent="0.25">
      <c r="A147838" t="s">
        <v>78614</v>
      </c>
      <c r="B147838">
        <v>1</v>
      </c>
      <c r="C147838" t="s">
        <v>78613</v>
      </c>
      <c r="D147838">
        <v>104</v>
      </c>
      <c r="E147838" t="s">
        <v>1</v>
      </c>
      <c r="F147838" t="s">
        <v>0</v>
      </c>
    </row>
    <row r="147839" spans="1:6" x14ac:dyDescent="0.25">
      <c r="A147839" t="s">
        <v>78612</v>
      </c>
      <c r="B147839">
        <v>1</v>
      </c>
      <c r="C147839" t="s">
        <v>78611</v>
      </c>
      <c r="D147839">
        <v>105</v>
      </c>
      <c r="E147839" t="s">
        <v>1</v>
      </c>
      <c r="F147839" t="s">
        <v>0</v>
      </c>
    </row>
    <row r="147840" spans="1:6" x14ac:dyDescent="0.25">
      <c r="A147840" t="s">
        <v>78610</v>
      </c>
      <c r="B147840">
        <v>1</v>
      </c>
      <c r="C147840" t="s">
        <v>78609</v>
      </c>
      <c r="D147840">
        <v>104</v>
      </c>
      <c r="E147840" t="s">
        <v>1</v>
      </c>
      <c r="F147840" t="s">
        <v>0</v>
      </c>
    </row>
    <row r="147841" spans="1:6" x14ac:dyDescent="0.25">
      <c r="A147841" t="s">
        <v>78608</v>
      </c>
      <c r="B147841">
        <v>1</v>
      </c>
      <c r="C147841" t="s">
        <v>78607</v>
      </c>
      <c r="D147841">
        <v>43</v>
      </c>
      <c r="E147841" t="s">
        <v>1</v>
      </c>
      <c r="F147841" t="s">
        <v>13</v>
      </c>
    </row>
    <row r="147842" spans="1:6" x14ac:dyDescent="0.25">
      <c r="A147842" t="s">
        <v>78606</v>
      </c>
      <c r="B147842">
        <v>1</v>
      </c>
      <c r="C147842" t="s">
        <v>78605</v>
      </c>
      <c r="D147842">
        <v>87</v>
      </c>
      <c r="E147842" t="s">
        <v>6</v>
      </c>
      <c r="F147842" t="s">
        <v>0</v>
      </c>
    </row>
    <row r="147843" spans="1:6" x14ac:dyDescent="0.25">
      <c r="A147843" t="s">
        <v>78604</v>
      </c>
      <c r="B147843">
        <v>1</v>
      </c>
      <c r="C147843" t="s">
        <v>78603</v>
      </c>
      <c r="D147843">
        <v>4</v>
      </c>
      <c r="E147843" t="s">
        <v>1</v>
      </c>
      <c r="F147843" t="s">
        <v>0</v>
      </c>
    </row>
    <row r="147844" spans="1:6" x14ac:dyDescent="0.25">
      <c r="A147844" t="s">
        <v>78602</v>
      </c>
      <c r="B147844">
        <v>1</v>
      </c>
      <c r="C147844" t="s">
        <v>78601</v>
      </c>
      <c r="D147844">
        <v>104</v>
      </c>
      <c r="E147844" t="s">
        <v>1</v>
      </c>
      <c r="F147844" t="s">
        <v>0</v>
      </c>
    </row>
    <row r="147845" spans="1:6" x14ac:dyDescent="0.25">
      <c r="A147845" t="s">
        <v>78600</v>
      </c>
      <c r="B147845">
        <v>1</v>
      </c>
      <c r="C147845" t="s">
        <v>78599</v>
      </c>
      <c r="D147845">
        <v>104</v>
      </c>
      <c r="E147845" t="s">
        <v>1</v>
      </c>
      <c r="F147845" t="s">
        <v>0</v>
      </c>
    </row>
    <row r="147846" spans="1:6" x14ac:dyDescent="0.25">
      <c r="A147846" t="s">
        <v>78598</v>
      </c>
      <c r="B147846">
        <v>3</v>
      </c>
      <c r="C147846" t="s">
        <v>78597</v>
      </c>
      <c r="D147846">
        <v>4</v>
      </c>
      <c r="E147846" t="s">
        <v>1</v>
      </c>
      <c r="F147846" t="s">
        <v>13</v>
      </c>
    </row>
    <row r="147847" spans="1:6" x14ac:dyDescent="0.25">
      <c r="A147847" t="s">
        <v>78596</v>
      </c>
      <c r="B147847">
        <v>1</v>
      </c>
      <c r="C147847" t="s">
        <v>78595</v>
      </c>
      <c r="D147847">
        <v>104</v>
      </c>
      <c r="E147847" t="s">
        <v>1</v>
      </c>
      <c r="F147847" t="s">
        <v>0</v>
      </c>
    </row>
    <row r="147848" spans="1:6" x14ac:dyDescent="0.25">
      <c r="A147848" t="s">
        <v>78594</v>
      </c>
      <c r="B147848">
        <v>1</v>
      </c>
      <c r="C147848" t="s">
        <v>78593</v>
      </c>
      <c r="D147848">
        <v>90</v>
      </c>
      <c r="E147848" t="s">
        <v>6</v>
      </c>
      <c r="F147848" t="s">
        <v>0</v>
      </c>
    </row>
    <row r="147849" spans="1:6" x14ac:dyDescent="0.25">
      <c r="A147849" t="s">
        <v>78592</v>
      </c>
      <c r="B147849">
        <v>1</v>
      </c>
      <c r="C147849" t="s">
        <v>78591</v>
      </c>
      <c r="D147849">
        <v>87</v>
      </c>
      <c r="E147849" t="s">
        <v>6</v>
      </c>
      <c r="F147849" t="s">
        <v>0</v>
      </c>
    </row>
    <row r="147850" spans="1:6" x14ac:dyDescent="0.25">
      <c r="A147850" t="s">
        <v>78590</v>
      </c>
      <c r="B147850">
        <v>1</v>
      </c>
      <c r="C147850" t="s">
        <v>78589</v>
      </c>
      <c r="D147850">
        <v>104</v>
      </c>
      <c r="E147850" t="s">
        <v>1</v>
      </c>
      <c r="F147850" t="s">
        <v>0</v>
      </c>
    </row>
    <row r="147851" spans="1:6" x14ac:dyDescent="0.25">
      <c r="A147851" t="s">
        <v>78588</v>
      </c>
      <c r="B147851">
        <v>1</v>
      </c>
      <c r="C147851" t="s">
        <v>78587</v>
      </c>
      <c r="D147851">
        <v>87</v>
      </c>
      <c r="E147851" t="s">
        <v>6</v>
      </c>
      <c r="F147851" t="s">
        <v>0</v>
      </c>
    </row>
    <row r="147852" spans="1:6" x14ac:dyDescent="0.25">
      <c r="A147852" t="s">
        <v>78586</v>
      </c>
      <c r="B147852">
        <v>1</v>
      </c>
      <c r="C147852" t="s">
        <v>78585</v>
      </c>
      <c r="D147852">
        <v>78</v>
      </c>
      <c r="E147852" t="s">
        <v>1</v>
      </c>
      <c r="F147852" t="s">
        <v>0</v>
      </c>
    </row>
    <row r="147853" spans="1:6" x14ac:dyDescent="0.25">
      <c r="A147853" t="s">
        <v>78584</v>
      </c>
      <c r="B147853">
        <v>1</v>
      </c>
      <c r="C147853" t="s">
        <v>78583</v>
      </c>
      <c r="D147853">
        <v>104</v>
      </c>
      <c r="E147853" t="s">
        <v>1</v>
      </c>
      <c r="F147853" t="s">
        <v>0</v>
      </c>
    </row>
    <row r="147854" spans="1:6" x14ac:dyDescent="0.25">
      <c r="A147854" t="s">
        <v>78582</v>
      </c>
      <c r="B147854">
        <v>1</v>
      </c>
      <c r="C147854" t="s">
        <v>78581</v>
      </c>
      <c r="D147854">
        <v>4</v>
      </c>
      <c r="E147854" t="s">
        <v>1</v>
      </c>
      <c r="F147854" t="s">
        <v>13</v>
      </c>
    </row>
    <row r="147855" spans="1:6" x14ac:dyDescent="0.25">
      <c r="A147855" t="s">
        <v>78580</v>
      </c>
      <c r="B147855">
        <v>1</v>
      </c>
      <c r="C147855" t="s">
        <v>78579</v>
      </c>
      <c r="D147855">
        <v>35</v>
      </c>
      <c r="E147855" t="s">
        <v>6</v>
      </c>
      <c r="F147855" t="s">
        <v>0</v>
      </c>
    </row>
    <row r="147856" spans="1:6" x14ac:dyDescent="0.25">
      <c r="A147856" t="s">
        <v>78578</v>
      </c>
      <c r="B147856">
        <v>1</v>
      </c>
      <c r="C147856" t="s">
        <v>78577</v>
      </c>
      <c r="D147856">
        <v>80</v>
      </c>
      <c r="E147856" t="s">
        <v>32</v>
      </c>
      <c r="F147856" t="s">
        <v>0</v>
      </c>
    </row>
    <row r="147857" spans="1:6" x14ac:dyDescent="0.25">
      <c r="A147857" t="s">
        <v>78576</v>
      </c>
      <c r="B147857">
        <v>1</v>
      </c>
      <c r="C147857" t="s">
        <v>78575</v>
      </c>
      <c r="D147857">
        <v>104</v>
      </c>
      <c r="E147857" t="s">
        <v>1</v>
      </c>
      <c r="F147857" t="s">
        <v>0</v>
      </c>
    </row>
    <row r="147858" spans="1:6" x14ac:dyDescent="0.25">
      <c r="A147858" t="s">
        <v>78574</v>
      </c>
      <c r="B147858">
        <v>1</v>
      </c>
      <c r="C147858" t="s">
        <v>78573</v>
      </c>
      <c r="D147858">
        <v>35</v>
      </c>
      <c r="E147858" t="s">
        <v>6</v>
      </c>
      <c r="F147858" t="s">
        <v>0</v>
      </c>
    </row>
    <row r="147859" spans="1:6" x14ac:dyDescent="0.25">
      <c r="A147859" t="s">
        <v>78572</v>
      </c>
      <c r="B147859">
        <v>1</v>
      </c>
      <c r="C147859" t="s">
        <v>78571</v>
      </c>
      <c r="D147859">
        <v>104</v>
      </c>
      <c r="E147859" t="s">
        <v>1</v>
      </c>
      <c r="F147859" t="s">
        <v>0</v>
      </c>
    </row>
    <row r="147860" spans="1:6" x14ac:dyDescent="0.25">
      <c r="A147860" t="s">
        <v>78570</v>
      </c>
      <c r="B147860">
        <v>1</v>
      </c>
      <c r="C147860" t="s">
        <v>78569</v>
      </c>
      <c r="D147860">
        <v>4</v>
      </c>
      <c r="E147860" t="s">
        <v>1</v>
      </c>
      <c r="F147860" t="s">
        <v>0</v>
      </c>
    </row>
    <row r="147861" spans="1:6" x14ac:dyDescent="0.25">
      <c r="A147861" t="s">
        <v>78568</v>
      </c>
      <c r="B147861">
        <v>1</v>
      </c>
      <c r="C147861" t="s">
        <v>78567</v>
      </c>
      <c r="D147861">
        <v>4</v>
      </c>
      <c r="E147861" t="s">
        <v>1</v>
      </c>
      <c r="F147861" t="s">
        <v>0</v>
      </c>
    </row>
    <row r="147862" spans="1:6" x14ac:dyDescent="0.25">
      <c r="A147862" t="s">
        <v>78566</v>
      </c>
      <c r="B147862">
        <v>1</v>
      </c>
      <c r="C147862" t="s">
        <v>78565</v>
      </c>
      <c r="D147862">
        <v>93</v>
      </c>
      <c r="E147862" t="s">
        <v>6</v>
      </c>
      <c r="F147862" t="s">
        <v>0</v>
      </c>
    </row>
    <row r="147863" spans="1:6" x14ac:dyDescent="0.25">
      <c r="A147863" t="s">
        <v>78564</v>
      </c>
      <c r="B147863">
        <v>1</v>
      </c>
      <c r="C147863" t="s">
        <v>78563</v>
      </c>
      <c r="D147863">
        <v>98</v>
      </c>
      <c r="E147863" t="s">
        <v>6</v>
      </c>
      <c r="F147863" t="s">
        <v>0</v>
      </c>
    </row>
    <row r="147864" spans="1:6" x14ac:dyDescent="0.25">
      <c r="A147864" t="s">
        <v>78562</v>
      </c>
      <c r="B147864">
        <v>1</v>
      </c>
      <c r="C147864" t="s">
        <v>78561</v>
      </c>
      <c r="D147864">
        <v>4</v>
      </c>
      <c r="E147864" t="s">
        <v>1</v>
      </c>
      <c r="F147864" t="s">
        <v>0</v>
      </c>
    </row>
    <row r="147865" spans="1:6" x14ac:dyDescent="0.25">
      <c r="A147865" t="s">
        <v>78560</v>
      </c>
      <c r="B147865">
        <v>1</v>
      </c>
      <c r="C147865" t="s">
        <v>78559</v>
      </c>
      <c r="D147865">
        <v>104</v>
      </c>
      <c r="E147865" t="s">
        <v>1</v>
      </c>
      <c r="F147865" t="s">
        <v>0</v>
      </c>
    </row>
    <row r="147866" spans="1:6" x14ac:dyDescent="0.25">
      <c r="A147866" t="s">
        <v>78558</v>
      </c>
      <c r="B147866">
        <v>1</v>
      </c>
      <c r="C147866" t="s">
        <v>78557</v>
      </c>
      <c r="D147866">
        <v>78</v>
      </c>
      <c r="E147866" t="s">
        <v>1</v>
      </c>
      <c r="F147866" t="s">
        <v>0</v>
      </c>
    </row>
    <row r="147867" spans="1:6" x14ac:dyDescent="0.25">
      <c r="A147867" t="s">
        <v>78556</v>
      </c>
      <c r="B147867">
        <v>3</v>
      </c>
      <c r="C147867" t="s">
        <v>78555</v>
      </c>
      <c r="D147867">
        <v>95</v>
      </c>
      <c r="E147867" t="s">
        <v>1</v>
      </c>
      <c r="F147867" t="s">
        <v>0</v>
      </c>
    </row>
    <row r="147868" spans="1:6" x14ac:dyDescent="0.25">
      <c r="A147868" t="s">
        <v>78554</v>
      </c>
      <c r="B147868">
        <v>1</v>
      </c>
      <c r="C147868" t="s">
        <v>78553</v>
      </c>
      <c r="D147868">
        <v>104</v>
      </c>
      <c r="E147868" t="s">
        <v>1</v>
      </c>
      <c r="F147868" t="s">
        <v>0</v>
      </c>
    </row>
    <row r="147869" spans="1:6" x14ac:dyDescent="0.25">
      <c r="A147869" t="s">
        <v>78552</v>
      </c>
      <c r="B147869">
        <v>1</v>
      </c>
      <c r="C147869" t="s">
        <v>78551</v>
      </c>
      <c r="D147869">
        <v>21</v>
      </c>
      <c r="E147869" t="s">
        <v>1</v>
      </c>
      <c r="F147869" t="s">
        <v>0</v>
      </c>
    </row>
    <row r="147870" spans="1:6" x14ac:dyDescent="0.25">
      <c r="A147870" t="s">
        <v>78550</v>
      </c>
      <c r="B147870">
        <v>1</v>
      </c>
      <c r="C147870" t="s">
        <v>78549</v>
      </c>
      <c r="D147870">
        <v>4</v>
      </c>
      <c r="E147870" t="s">
        <v>1</v>
      </c>
      <c r="F147870" t="s">
        <v>0</v>
      </c>
    </row>
    <row r="147871" spans="1:6" x14ac:dyDescent="0.25">
      <c r="A147871" t="s">
        <v>78548</v>
      </c>
      <c r="B147871">
        <v>1</v>
      </c>
      <c r="C147871" t="s">
        <v>78547</v>
      </c>
      <c r="D147871">
        <v>35</v>
      </c>
      <c r="E147871" t="s">
        <v>6</v>
      </c>
      <c r="F147871" t="s">
        <v>0</v>
      </c>
    </row>
    <row r="147872" spans="1:6" x14ac:dyDescent="0.25">
      <c r="A147872" t="s">
        <v>78546</v>
      </c>
      <c r="B147872">
        <v>1</v>
      </c>
      <c r="C147872" t="s">
        <v>78545</v>
      </c>
      <c r="D147872">
        <v>90</v>
      </c>
      <c r="E147872" t="s">
        <v>6</v>
      </c>
      <c r="F147872" t="s">
        <v>0</v>
      </c>
    </row>
    <row r="147873" spans="1:6" x14ac:dyDescent="0.25">
      <c r="A147873" t="s">
        <v>78544</v>
      </c>
      <c r="B147873">
        <v>1</v>
      </c>
      <c r="C147873" t="s">
        <v>78543</v>
      </c>
      <c r="D147873">
        <v>105</v>
      </c>
      <c r="E147873" t="s">
        <v>1</v>
      </c>
      <c r="F147873" t="s">
        <v>0</v>
      </c>
    </row>
    <row r="147874" spans="1:6" x14ac:dyDescent="0.25">
      <c r="A147874" t="s">
        <v>78542</v>
      </c>
      <c r="B147874">
        <v>1</v>
      </c>
      <c r="C147874" t="s">
        <v>78541</v>
      </c>
      <c r="D147874">
        <v>104</v>
      </c>
      <c r="E147874" t="s">
        <v>1</v>
      </c>
      <c r="F147874" t="s">
        <v>0</v>
      </c>
    </row>
    <row r="147875" spans="1:6" x14ac:dyDescent="0.25">
      <c r="A147875" t="s">
        <v>78540</v>
      </c>
      <c r="B147875">
        <v>1</v>
      </c>
      <c r="C147875" t="s">
        <v>78539</v>
      </c>
      <c r="D147875">
        <v>104</v>
      </c>
      <c r="E147875" t="s">
        <v>1</v>
      </c>
      <c r="F147875" t="s">
        <v>0</v>
      </c>
    </row>
    <row r="147876" spans="1:6" x14ac:dyDescent="0.25">
      <c r="A147876" t="s">
        <v>78538</v>
      </c>
      <c r="B147876">
        <v>1</v>
      </c>
      <c r="C147876" t="s">
        <v>78537</v>
      </c>
      <c r="D147876">
        <v>105</v>
      </c>
      <c r="E147876" t="s">
        <v>1</v>
      </c>
      <c r="F147876" t="s">
        <v>0</v>
      </c>
    </row>
    <row r="147877" spans="1:6" x14ac:dyDescent="0.25">
      <c r="A147877" t="s">
        <v>78536</v>
      </c>
      <c r="B147877">
        <v>1</v>
      </c>
      <c r="C147877" t="s">
        <v>78535</v>
      </c>
      <c r="D147877">
        <v>104</v>
      </c>
      <c r="E147877" t="s">
        <v>1</v>
      </c>
      <c r="F147877" t="s">
        <v>0</v>
      </c>
    </row>
    <row r="147878" spans="1:6" x14ac:dyDescent="0.25">
      <c r="A147878" t="s">
        <v>78534</v>
      </c>
      <c r="B147878">
        <v>1</v>
      </c>
      <c r="C147878" t="s">
        <v>78533</v>
      </c>
      <c r="D147878">
        <v>104</v>
      </c>
      <c r="E147878" t="s">
        <v>1</v>
      </c>
      <c r="F147878" t="s">
        <v>0</v>
      </c>
    </row>
    <row r="147879" spans="1:6" x14ac:dyDescent="0.25">
      <c r="A147879" t="s">
        <v>78532</v>
      </c>
      <c r="B147879">
        <v>1</v>
      </c>
      <c r="C147879" t="s">
        <v>78531</v>
      </c>
      <c r="D147879">
        <v>104</v>
      </c>
      <c r="E147879" t="s">
        <v>1</v>
      </c>
      <c r="F147879" t="s">
        <v>0</v>
      </c>
    </row>
    <row r="147880" spans="1:6" x14ac:dyDescent="0.25">
      <c r="A147880" t="s">
        <v>78530</v>
      </c>
      <c r="B147880">
        <v>1</v>
      </c>
      <c r="C147880" t="s">
        <v>78529</v>
      </c>
      <c r="D147880">
        <v>35</v>
      </c>
      <c r="E147880" t="s">
        <v>6</v>
      </c>
      <c r="F147880" t="s">
        <v>0</v>
      </c>
    </row>
    <row r="147881" spans="1:6" x14ac:dyDescent="0.25">
      <c r="A147881" t="s">
        <v>78528</v>
      </c>
      <c r="B147881">
        <v>1</v>
      </c>
      <c r="C147881" t="s">
        <v>78527</v>
      </c>
      <c r="D147881">
        <v>110</v>
      </c>
      <c r="E147881" t="s">
        <v>1</v>
      </c>
      <c r="F147881" t="s">
        <v>0</v>
      </c>
    </row>
    <row r="147882" spans="1:6" x14ac:dyDescent="0.25">
      <c r="A147882" t="s">
        <v>78526</v>
      </c>
      <c r="B147882">
        <v>1</v>
      </c>
      <c r="C147882" t="s">
        <v>78525</v>
      </c>
      <c r="D147882">
        <v>78</v>
      </c>
      <c r="E147882" t="s">
        <v>1</v>
      </c>
      <c r="F147882" t="s">
        <v>0</v>
      </c>
    </row>
    <row r="147883" spans="1:6" x14ac:dyDescent="0.25">
      <c r="A147883" t="s">
        <v>78524</v>
      </c>
      <c r="B147883">
        <v>1</v>
      </c>
      <c r="C147883" t="s">
        <v>78523</v>
      </c>
      <c r="D147883">
        <v>104</v>
      </c>
      <c r="E147883" t="s">
        <v>1</v>
      </c>
      <c r="F147883" t="s">
        <v>0</v>
      </c>
    </row>
    <row r="147884" spans="1:6" x14ac:dyDescent="0.25">
      <c r="A147884" t="s">
        <v>78522</v>
      </c>
      <c r="B147884">
        <v>1</v>
      </c>
      <c r="C147884" t="s">
        <v>78521</v>
      </c>
      <c r="D147884">
        <v>107</v>
      </c>
      <c r="E147884" t="s">
        <v>1</v>
      </c>
      <c r="F147884" t="s">
        <v>0</v>
      </c>
    </row>
    <row r="147885" spans="1:6" x14ac:dyDescent="0.25">
      <c r="A147885" t="s">
        <v>78520</v>
      </c>
      <c r="B147885">
        <v>1</v>
      </c>
      <c r="C147885" t="s">
        <v>78519</v>
      </c>
      <c r="D147885">
        <v>87</v>
      </c>
      <c r="E147885" t="s">
        <v>6</v>
      </c>
      <c r="F147885" t="s">
        <v>706</v>
      </c>
    </row>
    <row r="147886" spans="1:6" x14ac:dyDescent="0.25">
      <c r="A147886" t="s">
        <v>78518</v>
      </c>
      <c r="B147886">
        <v>1</v>
      </c>
      <c r="C147886" t="s">
        <v>78517</v>
      </c>
      <c r="D147886">
        <v>109</v>
      </c>
      <c r="E147886" t="s">
        <v>1</v>
      </c>
      <c r="F147886" t="s">
        <v>0</v>
      </c>
    </row>
    <row r="147887" spans="1:6" x14ac:dyDescent="0.25">
      <c r="A147887" t="s">
        <v>78516</v>
      </c>
      <c r="B147887">
        <v>1</v>
      </c>
      <c r="C147887" t="s">
        <v>78515</v>
      </c>
      <c r="D147887">
        <v>35</v>
      </c>
      <c r="E147887" t="s">
        <v>6</v>
      </c>
      <c r="F147887" t="s">
        <v>0</v>
      </c>
    </row>
    <row r="147888" spans="1:6" x14ac:dyDescent="0.25">
      <c r="A147888" t="s">
        <v>18078</v>
      </c>
      <c r="B147888">
        <v>1</v>
      </c>
      <c r="C147888" t="s">
        <v>78514</v>
      </c>
      <c r="D147888">
        <v>4</v>
      </c>
      <c r="E147888" t="s">
        <v>1</v>
      </c>
      <c r="F147888" t="s">
        <v>0</v>
      </c>
    </row>
    <row r="147889" spans="1:6" x14ac:dyDescent="0.25">
      <c r="A147889" t="s">
        <v>78513</v>
      </c>
      <c r="B147889">
        <v>1</v>
      </c>
      <c r="C147889" t="s">
        <v>78512</v>
      </c>
      <c r="D147889">
        <v>4</v>
      </c>
      <c r="E147889" t="s">
        <v>1</v>
      </c>
      <c r="F147889" t="s">
        <v>0</v>
      </c>
    </row>
    <row r="147890" spans="1:6" x14ac:dyDescent="0.25">
      <c r="A147890" t="s">
        <v>78511</v>
      </c>
      <c r="B147890">
        <v>1</v>
      </c>
      <c r="C147890" t="s">
        <v>78510</v>
      </c>
      <c r="D147890">
        <v>104</v>
      </c>
      <c r="E147890" t="s">
        <v>1</v>
      </c>
      <c r="F147890" t="s">
        <v>0</v>
      </c>
    </row>
    <row r="147891" spans="1:6" x14ac:dyDescent="0.25">
      <c r="A147891" t="s">
        <v>78509</v>
      </c>
      <c r="B147891">
        <v>1</v>
      </c>
      <c r="C147891" t="s">
        <v>78508</v>
      </c>
      <c r="D147891">
        <v>35</v>
      </c>
      <c r="E147891" t="s">
        <v>6</v>
      </c>
      <c r="F147891" t="s">
        <v>0</v>
      </c>
    </row>
    <row r="147892" spans="1:6" x14ac:dyDescent="0.25">
      <c r="A147892" t="s">
        <v>78507</v>
      </c>
      <c r="B147892">
        <v>1</v>
      </c>
      <c r="C147892" t="s">
        <v>78506</v>
      </c>
      <c r="D147892">
        <v>35</v>
      </c>
      <c r="E147892" t="s">
        <v>6</v>
      </c>
      <c r="F147892" t="s">
        <v>0</v>
      </c>
    </row>
    <row r="147893" spans="1:6" x14ac:dyDescent="0.25">
      <c r="A147893" t="s">
        <v>78505</v>
      </c>
      <c r="B147893">
        <v>1</v>
      </c>
      <c r="C147893" t="s">
        <v>78504</v>
      </c>
      <c r="D147893">
        <v>104</v>
      </c>
      <c r="E147893" t="s">
        <v>1</v>
      </c>
      <c r="F147893" t="s">
        <v>0</v>
      </c>
    </row>
    <row r="147894" spans="1:6" x14ac:dyDescent="0.25">
      <c r="A147894" t="s">
        <v>78503</v>
      </c>
      <c r="B147894">
        <v>1</v>
      </c>
      <c r="C147894" t="s">
        <v>78502</v>
      </c>
      <c r="D147894">
        <v>78</v>
      </c>
      <c r="E147894" t="s">
        <v>1</v>
      </c>
      <c r="F147894" t="s">
        <v>0</v>
      </c>
    </row>
    <row r="147895" spans="1:6" x14ac:dyDescent="0.25">
      <c r="A147895" t="s">
        <v>78501</v>
      </c>
      <c r="B147895">
        <v>1</v>
      </c>
      <c r="C147895" t="s">
        <v>78500</v>
      </c>
      <c r="D147895">
        <v>39</v>
      </c>
      <c r="E147895" t="s">
        <v>6</v>
      </c>
      <c r="F147895" t="s">
        <v>0</v>
      </c>
    </row>
    <row r="147896" spans="1:6" x14ac:dyDescent="0.25">
      <c r="A147896" t="s">
        <v>78499</v>
      </c>
      <c r="B147896">
        <v>1</v>
      </c>
      <c r="C147896" t="s">
        <v>78498</v>
      </c>
      <c r="D147896">
        <v>95</v>
      </c>
      <c r="E147896" t="s">
        <v>1</v>
      </c>
      <c r="F147896" t="s">
        <v>0</v>
      </c>
    </row>
    <row r="147897" spans="1:6" x14ac:dyDescent="0.25">
      <c r="A147897" t="s">
        <v>78497</v>
      </c>
      <c r="B147897">
        <v>1</v>
      </c>
      <c r="C147897" t="s">
        <v>78496</v>
      </c>
      <c r="D147897">
        <v>4</v>
      </c>
      <c r="E147897" t="s">
        <v>1</v>
      </c>
      <c r="F147897" t="s">
        <v>0</v>
      </c>
    </row>
    <row r="147898" spans="1:6" x14ac:dyDescent="0.25">
      <c r="A147898" t="s">
        <v>78495</v>
      </c>
      <c r="B147898">
        <v>1</v>
      </c>
      <c r="C147898" t="s">
        <v>78494</v>
      </c>
      <c r="D147898">
        <v>98</v>
      </c>
      <c r="E147898" t="s">
        <v>6</v>
      </c>
      <c r="F147898" t="s">
        <v>0</v>
      </c>
    </row>
    <row r="147899" spans="1:6" x14ac:dyDescent="0.25">
      <c r="A147899" t="s">
        <v>78493</v>
      </c>
      <c r="B147899">
        <v>1</v>
      </c>
      <c r="C147899" t="s">
        <v>78492</v>
      </c>
      <c r="D147899">
        <v>4</v>
      </c>
      <c r="E147899" t="s">
        <v>1</v>
      </c>
      <c r="F147899" t="s">
        <v>0</v>
      </c>
    </row>
    <row r="147900" spans="1:6" x14ac:dyDescent="0.25">
      <c r="A147900" t="s">
        <v>78491</v>
      </c>
      <c r="B147900">
        <v>1</v>
      </c>
      <c r="C147900" t="s">
        <v>78490</v>
      </c>
      <c r="D147900">
        <v>104</v>
      </c>
      <c r="E147900" t="s">
        <v>1</v>
      </c>
      <c r="F147900" t="s">
        <v>0</v>
      </c>
    </row>
    <row r="147901" spans="1:6" x14ac:dyDescent="0.25">
      <c r="A147901" t="s">
        <v>78489</v>
      </c>
      <c r="B147901">
        <v>1</v>
      </c>
      <c r="C147901" t="s">
        <v>78488</v>
      </c>
      <c r="D147901">
        <v>87</v>
      </c>
      <c r="E147901" t="s">
        <v>6</v>
      </c>
      <c r="F147901" t="s">
        <v>0</v>
      </c>
    </row>
    <row r="147902" spans="1:6" x14ac:dyDescent="0.25">
      <c r="A147902" t="s">
        <v>78487</v>
      </c>
      <c r="B147902">
        <v>1</v>
      </c>
      <c r="C147902" t="s">
        <v>78486</v>
      </c>
      <c r="D147902">
        <v>53</v>
      </c>
      <c r="E147902" t="s">
        <v>1</v>
      </c>
      <c r="F147902" t="s">
        <v>13</v>
      </c>
    </row>
    <row r="147903" spans="1:6" x14ac:dyDescent="0.25">
      <c r="A147903" t="s">
        <v>78485</v>
      </c>
      <c r="B147903">
        <v>1</v>
      </c>
      <c r="C147903" t="s">
        <v>78484</v>
      </c>
      <c r="D147903">
        <v>104</v>
      </c>
      <c r="E147903" t="s">
        <v>1</v>
      </c>
      <c r="F147903" t="s">
        <v>0</v>
      </c>
    </row>
    <row r="147904" spans="1:6" x14ac:dyDescent="0.25">
      <c r="A147904" t="s">
        <v>78483</v>
      </c>
      <c r="B147904">
        <v>1</v>
      </c>
      <c r="C147904" t="s">
        <v>78482</v>
      </c>
      <c r="D147904">
        <v>104</v>
      </c>
      <c r="E147904" t="s">
        <v>1</v>
      </c>
      <c r="F147904" t="s">
        <v>0</v>
      </c>
    </row>
    <row r="147905" spans="1:6" x14ac:dyDescent="0.25">
      <c r="A147905" t="s">
        <v>78481</v>
      </c>
      <c r="B147905">
        <v>1</v>
      </c>
      <c r="C147905" t="s">
        <v>78480</v>
      </c>
      <c r="D147905">
        <v>104</v>
      </c>
      <c r="E147905" t="s">
        <v>1</v>
      </c>
      <c r="F147905" t="s">
        <v>0</v>
      </c>
    </row>
    <row r="147906" spans="1:6" x14ac:dyDescent="0.25">
      <c r="A147906" t="s">
        <v>78479</v>
      </c>
      <c r="B147906">
        <v>1</v>
      </c>
      <c r="C147906" t="s">
        <v>78478</v>
      </c>
      <c r="D147906">
        <v>87</v>
      </c>
      <c r="E147906" t="s">
        <v>6</v>
      </c>
      <c r="F147906" t="s">
        <v>0</v>
      </c>
    </row>
    <row r="147907" spans="1:6" x14ac:dyDescent="0.25">
      <c r="A147907" t="s">
        <v>78477</v>
      </c>
      <c r="B147907">
        <v>1</v>
      </c>
      <c r="C147907" t="s">
        <v>78476</v>
      </c>
      <c r="D147907">
        <v>104</v>
      </c>
      <c r="E147907" t="s">
        <v>1</v>
      </c>
      <c r="F147907" t="s">
        <v>0</v>
      </c>
    </row>
    <row r="147908" spans="1:6" x14ac:dyDescent="0.25">
      <c r="A147908" t="s">
        <v>78475</v>
      </c>
      <c r="B147908">
        <v>1</v>
      </c>
      <c r="C147908" t="s">
        <v>78474</v>
      </c>
      <c r="D147908">
        <v>4</v>
      </c>
      <c r="E147908" t="s">
        <v>1</v>
      </c>
      <c r="F147908" t="s">
        <v>13</v>
      </c>
    </row>
    <row r="147909" spans="1:6" x14ac:dyDescent="0.25">
      <c r="A147909" t="s">
        <v>78473</v>
      </c>
      <c r="B147909">
        <v>1</v>
      </c>
      <c r="C147909" t="s">
        <v>78472</v>
      </c>
      <c r="D147909">
        <v>104</v>
      </c>
      <c r="E147909" t="s">
        <v>1</v>
      </c>
      <c r="F147909" t="s">
        <v>0</v>
      </c>
    </row>
    <row r="147910" spans="1:6" x14ac:dyDescent="0.25">
      <c r="A147910" t="s">
        <v>78471</v>
      </c>
      <c r="B147910">
        <v>1</v>
      </c>
      <c r="C147910" t="s">
        <v>78470</v>
      </c>
      <c r="D147910">
        <v>104</v>
      </c>
      <c r="E147910" t="s">
        <v>1</v>
      </c>
      <c r="F147910" t="s">
        <v>0</v>
      </c>
    </row>
    <row r="147911" spans="1:6" x14ac:dyDescent="0.25">
      <c r="A147911" t="s">
        <v>78469</v>
      </c>
      <c r="B147911">
        <v>1</v>
      </c>
      <c r="C147911" t="s">
        <v>78468</v>
      </c>
      <c r="D147911">
        <v>116</v>
      </c>
      <c r="E147911" t="s">
        <v>1</v>
      </c>
      <c r="F147911" t="s">
        <v>0</v>
      </c>
    </row>
    <row r="147912" spans="1:6" x14ac:dyDescent="0.25">
      <c r="A147912" t="s">
        <v>78467</v>
      </c>
      <c r="B147912">
        <v>1</v>
      </c>
      <c r="C147912" t="s">
        <v>78466</v>
      </c>
      <c r="D147912">
        <v>78</v>
      </c>
      <c r="E147912" t="s">
        <v>1</v>
      </c>
      <c r="F147912" t="s">
        <v>0</v>
      </c>
    </row>
    <row r="147913" spans="1:6" x14ac:dyDescent="0.25">
      <c r="A147913" t="s">
        <v>78465</v>
      </c>
      <c r="B147913">
        <v>1</v>
      </c>
      <c r="C147913" t="s">
        <v>78464</v>
      </c>
      <c r="D147913">
        <v>111</v>
      </c>
      <c r="E147913" t="s">
        <v>1</v>
      </c>
      <c r="F147913" t="s">
        <v>0</v>
      </c>
    </row>
    <row r="147914" spans="1:6" x14ac:dyDescent="0.25">
      <c r="A147914" t="s">
        <v>78463</v>
      </c>
      <c r="B147914">
        <v>1</v>
      </c>
      <c r="C147914" t="s">
        <v>78462</v>
      </c>
      <c r="D147914">
        <v>104</v>
      </c>
      <c r="E147914" t="s">
        <v>1</v>
      </c>
      <c r="F147914" t="s">
        <v>0</v>
      </c>
    </row>
    <row r="147915" spans="1:6" x14ac:dyDescent="0.25">
      <c r="A147915" t="s">
        <v>78461</v>
      </c>
      <c r="B147915">
        <v>1</v>
      </c>
      <c r="C147915" t="s">
        <v>78460</v>
      </c>
      <c r="D147915">
        <v>87</v>
      </c>
      <c r="E147915" t="s">
        <v>6</v>
      </c>
      <c r="F147915" t="s">
        <v>0</v>
      </c>
    </row>
    <row r="147916" spans="1:6" x14ac:dyDescent="0.25">
      <c r="A147916" t="s">
        <v>78459</v>
      </c>
      <c r="B147916">
        <v>1</v>
      </c>
      <c r="C147916" t="s">
        <v>78458</v>
      </c>
      <c r="D147916">
        <v>4</v>
      </c>
      <c r="E147916" t="s">
        <v>1</v>
      </c>
      <c r="F147916" t="s">
        <v>13</v>
      </c>
    </row>
    <row r="147917" spans="1:6" x14ac:dyDescent="0.25">
      <c r="A147917" t="s">
        <v>78457</v>
      </c>
      <c r="B147917">
        <v>1</v>
      </c>
      <c r="C147917" t="s">
        <v>78456</v>
      </c>
      <c r="D147917">
        <v>4</v>
      </c>
      <c r="E147917" t="s">
        <v>1</v>
      </c>
      <c r="F147917" t="s">
        <v>0</v>
      </c>
    </row>
    <row r="147918" spans="1:6" x14ac:dyDescent="0.25">
      <c r="A147918" t="s">
        <v>78455</v>
      </c>
      <c r="B147918">
        <v>1</v>
      </c>
      <c r="C147918" t="s">
        <v>78454</v>
      </c>
      <c r="D147918">
        <v>35</v>
      </c>
      <c r="E147918" t="s">
        <v>6</v>
      </c>
      <c r="F147918" t="s">
        <v>0</v>
      </c>
    </row>
    <row r="147919" spans="1:6" x14ac:dyDescent="0.25">
      <c r="A147919" t="s">
        <v>78453</v>
      </c>
      <c r="B147919">
        <v>1</v>
      </c>
      <c r="C147919" t="s">
        <v>78452</v>
      </c>
      <c r="D147919">
        <v>104</v>
      </c>
      <c r="E147919" t="s">
        <v>1</v>
      </c>
      <c r="F147919" t="s">
        <v>0</v>
      </c>
    </row>
    <row r="147920" spans="1:6" x14ac:dyDescent="0.25">
      <c r="A147920" t="s">
        <v>78451</v>
      </c>
      <c r="B147920">
        <v>1</v>
      </c>
      <c r="C147920" t="s">
        <v>78450</v>
      </c>
      <c r="D147920">
        <v>35</v>
      </c>
      <c r="E147920" t="s">
        <v>6</v>
      </c>
      <c r="F147920" t="s">
        <v>0</v>
      </c>
    </row>
    <row r="147921" spans="1:6" x14ac:dyDescent="0.25">
      <c r="A147921" t="s">
        <v>78449</v>
      </c>
      <c r="B147921">
        <v>1</v>
      </c>
      <c r="C147921" t="s">
        <v>78448</v>
      </c>
      <c r="D147921">
        <v>105</v>
      </c>
      <c r="E147921" t="s">
        <v>1</v>
      </c>
      <c r="F147921" t="s">
        <v>0</v>
      </c>
    </row>
    <row r="147922" spans="1:6" x14ac:dyDescent="0.25">
      <c r="A147922" t="s">
        <v>78447</v>
      </c>
      <c r="B147922">
        <v>1</v>
      </c>
      <c r="C147922" t="s">
        <v>78446</v>
      </c>
      <c r="D147922">
        <v>87</v>
      </c>
      <c r="E147922" t="s">
        <v>6</v>
      </c>
      <c r="F147922" t="s">
        <v>0</v>
      </c>
    </row>
    <row r="147923" spans="1:6" x14ac:dyDescent="0.25">
      <c r="A147923" t="s">
        <v>78445</v>
      </c>
      <c r="B147923">
        <v>1</v>
      </c>
      <c r="C147923" t="s">
        <v>78444</v>
      </c>
      <c r="D147923">
        <v>4</v>
      </c>
      <c r="E147923" t="s">
        <v>1</v>
      </c>
      <c r="F147923" t="s">
        <v>0</v>
      </c>
    </row>
    <row r="147924" spans="1:6" x14ac:dyDescent="0.25">
      <c r="A147924" t="s">
        <v>78443</v>
      </c>
      <c r="B147924">
        <v>1</v>
      </c>
      <c r="C147924" t="s">
        <v>78442</v>
      </c>
      <c r="D147924">
        <v>4</v>
      </c>
      <c r="E147924" t="s">
        <v>1</v>
      </c>
      <c r="F147924" t="s">
        <v>13</v>
      </c>
    </row>
    <row r="147925" spans="1:6" x14ac:dyDescent="0.25">
      <c r="A147925" t="s">
        <v>78441</v>
      </c>
      <c r="B147925">
        <v>1</v>
      </c>
      <c r="C147925" t="s">
        <v>78440</v>
      </c>
      <c r="D147925">
        <v>105</v>
      </c>
      <c r="E147925" t="s">
        <v>1</v>
      </c>
      <c r="F147925" t="s">
        <v>0</v>
      </c>
    </row>
    <row r="147926" spans="1:6" x14ac:dyDescent="0.25">
      <c r="A147926" t="s">
        <v>78439</v>
      </c>
      <c r="B147926">
        <v>1</v>
      </c>
      <c r="C147926" t="s">
        <v>78438</v>
      </c>
      <c r="D147926">
        <v>4</v>
      </c>
      <c r="E147926" t="s">
        <v>1</v>
      </c>
      <c r="F147926" t="s">
        <v>0</v>
      </c>
    </row>
    <row r="147927" spans="1:6" x14ac:dyDescent="0.25">
      <c r="A147927" t="s">
        <v>78437</v>
      </c>
      <c r="B147927">
        <v>1</v>
      </c>
      <c r="C147927" t="s">
        <v>78436</v>
      </c>
      <c r="D147927">
        <v>104</v>
      </c>
      <c r="E147927" t="s">
        <v>1</v>
      </c>
      <c r="F147927" t="s">
        <v>0</v>
      </c>
    </row>
    <row r="147928" spans="1:6" x14ac:dyDescent="0.25">
      <c r="A147928" t="s">
        <v>78435</v>
      </c>
      <c r="B147928">
        <v>1</v>
      </c>
      <c r="C147928" t="s">
        <v>78434</v>
      </c>
      <c r="D147928">
        <v>104</v>
      </c>
      <c r="E147928" t="s">
        <v>1</v>
      </c>
      <c r="F147928" t="s">
        <v>0</v>
      </c>
    </row>
    <row r="147929" spans="1:6" x14ac:dyDescent="0.25">
      <c r="A147929" t="s">
        <v>78433</v>
      </c>
      <c r="B147929">
        <v>1</v>
      </c>
      <c r="C147929" t="s">
        <v>78432</v>
      </c>
      <c r="D147929">
        <v>104</v>
      </c>
      <c r="E147929" t="s">
        <v>1</v>
      </c>
      <c r="F147929" t="s">
        <v>0</v>
      </c>
    </row>
    <row r="147930" spans="1:6" x14ac:dyDescent="0.25">
      <c r="A147930" t="s">
        <v>78431</v>
      </c>
      <c r="B147930">
        <v>1</v>
      </c>
      <c r="C147930" t="s">
        <v>78430</v>
      </c>
      <c r="D147930">
        <v>104</v>
      </c>
      <c r="E147930" t="s">
        <v>1</v>
      </c>
      <c r="F147930" t="s">
        <v>0</v>
      </c>
    </row>
    <row r="147931" spans="1:6" x14ac:dyDescent="0.25">
      <c r="A147931" t="s">
        <v>15027</v>
      </c>
      <c r="B147931">
        <v>1</v>
      </c>
      <c r="C147931" t="s">
        <v>78429</v>
      </c>
      <c r="D147931">
        <v>92</v>
      </c>
      <c r="E147931" t="s">
        <v>253</v>
      </c>
      <c r="F147931" t="s">
        <v>0</v>
      </c>
    </row>
    <row r="147932" spans="1:6" x14ac:dyDescent="0.25">
      <c r="A147932" t="s">
        <v>78428</v>
      </c>
      <c r="B147932">
        <v>3</v>
      </c>
      <c r="C147932" t="s">
        <v>78427</v>
      </c>
      <c r="D147932">
        <v>95</v>
      </c>
      <c r="E147932" t="s">
        <v>1</v>
      </c>
      <c r="F147932" t="s">
        <v>0</v>
      </c>
    </row>
    <row r="147933" spans="1:6" x14ac:dyDescent="0.25">
      <c r="A147933" t="s">
        <v>78426</v>
      </c>
      <c r="B147933">
        <v>1</v>
      </c>
      <c r="C147933" t="s">
        <v>78425</v>
      </c>
      <c r="D147933">
        <v>104</v>
      </c>
      <c r="E147933" t="s">
        <v>1</v>
      </c>
      <c r="F147933" t="s">
        <v>0</v>
      </c>
    </row>
    <row r="147934" spans="1:6" x14ac:dyDescent="0.25">
      <c r="A147934" t="s">
        <v>78424</v>
      </c>
      <c r="B147934">
        <v>1</v>
      </c>
      <c r="C147934" t="s">
        <v>78423</v>
      </c>
      <c r="D147934">
        <v>104</v>
      </c>
      <c r="E147934" t="s">
        <v>1</v>
      </c>
      <c r="F147934" t="s">
        <v>0</v>
      </c>
    </row>
    <row r="147935" spans="1:6" x14ac:dyDescent="0.25">
      <c r="A147935" t="s">
        <v>78422</v>
      </c>
      <c r="B147935">
        <v>1</v>
      </c>
      <c r="C147935" t="s">
        <v>78421</v>
      </c>
      <c r="D147935">
        <v>110</v>
      </c>
      <c r="E147935" t="s">
        <v>1</v>
      </c>
      <c r="F147935" t="s">
        <v>0</v>
      </c>
    </row>
    <row r="147936" spans="1:6" x14ac:dyDescent="0.25">
      <c r="A147936" t="s">
        <v>78420</v>
      </c>
      <c r="B147936">
        <v>1</v>
      </c>
      <c r="C147936" t="s">
        <v>78419</v>
      </c>
      <c r="D147936">
        <v>4</v>
      </c>
      <c r="E147936" t="s">
        <v>1</v>
      </c>
      <c r="F147936" t="s">
        <v>0</v>
      </c>
    </row>
    <row r="147937" spans="1:6" x14ac:dyDescent="0.25">
      <c r="A147937" t="s">
        <v>78418</v>
      </c>
      <c r="B147937">
        <v>1</v>
      </c>
      <c r="C147937" t="s">
        <v>78417</v>
      </c>
      <c r="D147937">
        <v>104</v>
      </c>
      <c r="E147937" t="s">
        <v>1</v>
      </c>
      <c r="F147937" t="s">
        <v>0</v>
      </c>
    </row>
    <row r="147938" spans="1:6" x14ac:dyDescent="0.25">
      <c r="A147938" t="s">
        <v>78416</v>
      </c>
      <c r="B147938">
        <v>1</v>
      </c>
      <c r="C147938" t="s">
        <v>78415</v>
      </c>
      <c r="D147938">
        <v>104</v>
      </c>
      <c r="E147938" t="s">
        <v>1</v>
      </c>
      <c r="F147938" t="s">
        <v>0</v>
      </c>
    </row>
    <row r="147939" spans="1:6" x14ac:dyDescent="0.25">
      <c r="A147939" t="s">
        <v>78414</v>
      </c>
      <c r="B147939">
        <v>1</v>
      </c>
      <c r="C147939" t="s">
        <v>78413</v>
      </c>
      <c r="D147939">
        <v>98</v>
      </c>
      <c r="E147939" t="s">
        <v>6</v>
      </c>
      <c r="F147939" t="s">
        <v>0</v>
      </c>
    </row>
    <row r="147940" spans="1:6" x14ac:dyDescent="0.25">
      <c r="A147940" t="s">
        <v>78412</v>
      </c>
      <c r="B147940">
        <v>1</v>
      </c>
      <c r="C147940" t="s">
        <v>78411</v>
      </c>
      <c r="D147940">
        <v>104</v>
      </c>
      <c r="E147940" t="s">
        <v>1</v>
      </c>
      <c r="F147940" t="s">
        <v>0</v>
      </c>
    </row>
    <row r="147941" spans="1:6" x14ac:dyDescent="0.25">
      <c r="A147941" t="s">
        <v>78410</v>
      </c>
      <c r="B147941">
        <v>3</v>
      </c>
      <c r="C147941" t="s">
        <v>78409</v>
      </c>
      <c r="D147941">
        <v>35</v>
      </c>
      <c r="E147941" t="s">
        <v>6</v>
      </c>
      <c r="F147941" t="s">
        <v>0</v>
      </c>
    </row>
    <row r="147942" spans="1:6" x14ac:dyDescent="0.25">
      <c r="A147942" t="s">
        <v>78408</v>
      </c>
      <c r="B147942">
        <v>1</v>
      </c>
      <c r="C147942" t="s">
        <v>78407</v>
      </c>
      <c r="D147942">
        <v>104</v>
      </c>
      <c r="E147942" t="s">
        <v>1</v>
      </c>
      <c r="F147942" t="s">
        <v>0</v>
      </c>
    </row>
    <row r="147943" spans="1:6" x14ac:dyDescent="0.25">
      <c r="A147943" t="s">
        <v>78406</v>
      </c>
      <c r="B147943">
        <v>1</v>
      </c>
      <c r="C147943" t="s">
        <v>78405</v>
      </c>
      <c r="D147943">
        <v>90</v>
      </c>
      <c r="E147943" t="s">
        <v>6</v>
      </c>
      <c r="F147943" t="s">
        <v>0</v>
      </c>
    </row>
    <row r="147944" spans="1:6" x14ac:dyDescent="0.25">
      <c r="A147944" t="s">
        <v>78404</v>
      </c>
      <c r="B147944">
        <v>1</v>
      </c>
      <c r="C147944" t="s">
        <v>78403</v>
      </c>
      <c r="D147944">
        <v>4</v>
      </c>
      <c r="E147944" t="s">
        <v>1</v>
      </c>
      <c r="F147944" t="s">
        <v>13</v>
      </c>
    </row>
    <row r="147945" spans="1:6" x14ac:dyDescent="0.25">
      <c r="A147945" t="s">
        <v>78402</v>
      </c>
      <c r="B147945">
        <v>1</v>
      </c>
      <c r="C147945" t="s">
        <v>78401</v>
      </c>
      <c r="D147945">
        <v>105</v>
      </c>
      <c r="E147945" t="s">
        <v>1</v>
      </c>
      <c r="F147945" t="s">
        <v>0</v>
      </c>
    </row>
    <row r="147946" spans="1:6" x14ac:dyDescent="0.25">
      <c r="A147946" t="s">
        <v>78400</v>
      </c>
      <c r="B147946">
        <v>1</v>
      </c>
      <c r="C147946" t="s">
        <v>78399</v>
      </c>
      <c r="D147946">
        <v>104</v>
      </c>
      <c r="E147946" t="s">
        <v>1</v>
      </c>
      <c r="F147946" t="s">
        <v>0</v>
      </c>
    </row>
    <row r="147947" spans="1:6" x14ac:dyDescent="0.25">
      <c r="A147947" t="s">
        <v>78398</v>
      </c>
      <c r="B147947">
        <v>1</v>
      </c>
      <c r="C147947" t="s">
        <v>78397</v>
      </c>
      <c r="D147947">
        <v>93</v>
      </c>
      <c r="E147947" t="s">
        <v>6</v>
      </c>
      <c r="F147947" t="s">
        <v>0</v>
      </c>
    </row>
    <row r="147948" spans="1:6" x14ac:dyDescent="0.25">
      <c r="A147948" t="s">
        <v>78396</v>
      </c>
      <c r="B147948">
        <v>1</v>
      </c>
      <c r="C147948" t="s">
        <v>78395</v>
      </c>
      <c r="D147948">
        <v>87</v>
      </c>
      <c r="E147948" t="s">
        <v>6</v>
      </c>
      <c r="F147948" t="s">
        <v>0</v>
      </c>
    </row>
    <row r="147949" spans="1:6" x14ac:dyDescent="0.25">
      <c r="A147949" t="s">
        <v>78394</v>
      </c>
      <c r="B147949">
        <v>1</v>
      </c>
      <c r="C147949" t="s">
        <v>78393</v>
      </c>
      <c r="D147949">
        <v>104</v>
      </c>
      <c r="E147949" t="s">
        <v>1</v>
      </c>
      <c r="F147949" t="s">
        <v>0</v>
      </c>
    </row>
    <row r="147950" spans="1:6" x14ac:dyDescent="0.25">
      <c r="A147950" t="s">
        <v>78392</v>
      </c>
      <c r="B147950">
        <v>1</v>
      </c>
      <c r="C147950" t="s">
        <v>78391</v>
      </c>
      <c r="D147950">
        <v>4</v>
      </c>
      <c r="E147950" t="s">
        <v>1</v>
      </c>
      <c r="F147950" t="s">
        <v>13</v>
      </c>
    </row>
    <row r="147951" spans="1:6" x14ac:dyDescent="0.25">
      <c r="A147951" t="s">
        <v>78390</v>
      </c>
      <c r="B147951">
        <v>1</v>
      </c>
      <c r="C147951" t="s">
        <v>78389</v>
      </c>
      <c r="D147951">
        <v>87</v>
      </c>
      <c r="E147951" t="s">
        <v>6</v>
      </c>
      <c r="F147951" t="s">
        <v>0</v>
      </c>
    </row>
    <row r="147952" spans="1:6" x14ac:dyDescent="0.25">
      <c r="A147952" t="s">
        <v>78388</v>
      </c>
      <c r="B147952">
        <v>1</v>
      </c>
      <c r="C147952" t="s">
        <v>78387</v>
      </c>
      <c r="D147952">
        <v>87</v>
      </c>
      <c r="E147952" t="s">
        <v>6</v>
      </c>
      <c r="F147952" t="s">
        <v>0</v>
      </c>
    </row>
    <row r="147953" spans="1:6" x14ac:dyDescent="0.25">
      <c r="A147953" t="s">
        <v>78386</v>
      </c>
      <c r="B147953">
        <v>1</v>
      </c>
      <c r="C147953" t="s">
        <v>78385</v>
      </c>
      <c r="D147953">
        <v>4</v>
      </c>
      <c r="E147953" t="s">
        <v>1</v>
      </c>
      <c r="F147953" t="s">
        <v>0</v>
      </c>
    </row>
    <row r="147954" spans="1:6" x14ac:dyDescent="0.25">
      <c r="A147954" t="s">
        <v>78384</v>
      </c>
      <c r="B147954">
        <v>1</v>
      </c>
      <c r="C147954" t="s">
        <v>78383</v>
      </c>
      <c r="D147954">
        <v>87</v>
      </c>
      <c r="E147954" t="s">
        <v>6</v>
      </c>
      <c r="F147954" t="s">
        <v>0</v>
      </c>
    </row>
    <row r="147955" spans="1:6" x14ac:dyDescent="0.25">
      <c r="A147955" t="s">
        <v>78382</v>
      </c>
      <c r="B147955">
        <v>1</v>
      </c>
      <c r="C147955" t="s">
        <v>78381</v>
      </c>
      <c r="D147955">
        <v>104</v>
      </c>
      <c r="E147955" t="s">
        <v>1</v>
      </c>
      <c r="F147955" t="s">
        <v>0</v>
      </c>
    </row>
    <row r="147956" spans="1:6" x14ac:dyDescent="0.25">
      <c r="A147956" t="s">
        <v>78380</v>
      </c>
      <c r="B147956">
        <v>1</v>
      </c>
      <c r="C147956" t="s">
        <v>78379</v>
      </c>
      <c r="D147956">
        <v>104</v>
      </c>
      <c r="E147956" t="s">
        <v>1</v>
      </c>
      <c r="F147956" t="s">
        <v>0</v>
      </c>
    </row>
    <row r="147957" spans="1:6" x14ac:dyDescent="0.25">
      <c r="A147957" t="s">
        <v>78378</v>
      </c>
      <c r="B147957">
        <v>1</v>
      </c>
      <c r="C147957" t="s">
        <v>78377</v>
      </c>
      <c r="D147957">
        <v>104</v>
      </c>
      <c r="E147957" t="s">
        <v>1</v>
      </c>
      <c r="F147957" t="s">
        <v>0</v>
      </c>
    </row>
    <row r="147958" spans="1:6" x14ac:dyDescent="0.25">
      <c r="A147958" t="s">
        <v>78376</v>
      </c>
      <c r="B147958">
        <v>1</v>
      </c>
      <c r="C147958" t="s">
        <v>78375</v>
      </c>
      <c r="D147958">
        <v>4</v>
      </c>
      <c r="E147958" t="s">
        <v>1</v>
      </c>
      <c r="F147958" t="s">
        <v>13</v>
      </c>
    </row>
    <row r="147959" spans="1:6" x14ac:dyDescent="0.25">
      <c r="A147959" t="s">
        <v>78374</v>
      </c>
      <c r="B147959">
        <v>1</v>
      </c>
      <c r="C147959" t="s">
        <v>78373</v>
      </c>
      <c r="D147959">
        <v>87</v>
      </c>
      <c r="E147959" t="s">
        <v>6</v>
      </c>
      <c r="F147959" t="s">
        <v>0</v>
      </c>
    </row>
    <row r="147960" spans="1:6" x14ac:dyDescent="0.25">
      <c r="A147960" t="s">
        <v>78372</v>
      </c>
      <c r="B147960">
        <v>1</v>
      </c>
      <c r="C147960" t="s">
        <v>78371</v>
      </c>
      <c r="D147960">
        <v>104</v>
      </c>
      <c r="E147960" t="s">
        <v>1</v>
      </c>
      <c r="F147960" t="s">
        <v>0</v>
      </c>
    </row>
    <row r="147961" spans="1:6" x14ac:dyDescent="0.25">
      <c r="A147961" t="s">
        <v>78370</v>
      </c>
      <c r="B147961">
        <v>1</v>
      </c>
      <c r="C147961" t="s">
        <v>78369</v>
      </c>
      <c r="D147961">
        <v>104</v>
      </c>
      <c r="E147961" t="s">
        <v>1</v>
      </c>
      <c r="F147961" t="s">
        <v>0</v>
      </c>
    </row>
    <row r="147962" spans="1:6" x14ac:dyDescent="0.25">
      <c r="A147962" t="s">
        <v>78368</v>
      </c>
      <c r="B147962">
        <v>1</v>
      </c>
      <c r="C147962" t="s">
        <v>78367</v>
      </c>
      <c r="D147962">
        <v>87</v>
      </c>
      <c r="E147962" t="s">
        <v>6</v>
      </c>
      <c r="F147962" t="s">
        <v>0</v>
      </c>
    </row>
    <row r="147963" spans="1:6" x14ac:dyDescent="0.25">
      <c r="A147963" t="s">
        <v>78366</v>
      </c>
      <c r="B147963">
        <v>1</v>
      </c>
      <c r="C147963" t="s">
        <v>78365</v>
      </c>
      <c r="D147963">
        <v>87</v>
      </c>
      <c r="E147963" t="s">
        <v>6</v>
      </c>
      <c r="F147963" t="s">
        <v>0</v>
      </c>
    </row>
    <row r="147964" spans="1:6" x14ac:dyDescent="0.25">
      <c r="A147964" t="s">
        <v>78364</v>
      </c>
      <c r="B147964">
        <v>1</v>
      </c>
      <c r="C147964" t="s">
        <v>78363</v>
      </c>
      <c r="D147964">
        <v>35</v>
      </c>
      <c r="E147964" t="s">
        <v>6</v>
      </c>
      <c r="F147964" t="s">
        <v>0</v>
      </c>
    </row>
    <row r="147965" spans="1:6" x14ac:dyDescent="0.25">
      <c r="A147965" t="s">
        <v>78362</v>
      </c>
      <c r="B147965">
        <v>1</v>
      </c>
      <c r="C147965" t="s">
        <v>78361</v>
      </c>
      <c r="D147965">
        <v>87</v>
      </c>
      <c r="E147965" t="s">
        <v>6</v>
      </c>
      <c r="F147965" t="s">
        <v>0</v>
      </c>
    </row>
    <row r="147966" spans="1:6" x14ac:dyDescent="0.25">
      <c r="A147966" t="s">
        <v>78360</v>
      </c>
      <c r="B147966">
        <v>1</v>
      </c>
      <c r="C147966" t="s">
        <v>78359</v>
      </c>
      <c r="D147966">
        <v>104</v>
      </c>
      <c r="E147966" t="s">
        <v>1</v>
      </c>
      <c r="F147966" t="s">
        <v>0</v>
      </c>
    </row>
    <row r="147967" spans="1:6" x14ac:dyDescent="0.25">
      <c r="A147967" t="s">
        <v>78358</v>
      </c>
      <c r="B147967">
        <v>1</v>
      </c>
      <c r="C147967" t="s">
        <v>78357</v>
      </c>
      <c r="D147967">
        <v>35</v>
      </c>
      <c r="E147967" t="s">
        <v>6</v>
      </c>
      <c r="F147967" t="s">
        <v>0</v>
      </c>
    </row>
    <row r="147968" spans="1:6" x14ac:dyDescent="0.25">
      <c r="A147968" t="s">
        <v>78356</v>
      </c>
      <c r="B147968">
        <v>1</v>
      </c>
      <c r="C147968" t="s">
        <v>78355</v>
      </c>
      <c r="D147968">
        <v>104</v>
      </c>
      <c r="E147968" t="s">
        <v>1</v>
      </c>
      <c r="F147968" t="s">
        <v>0</v>
      </c>
    </row>
    <row r="147969" spans="1:6" x14ac:dyDescent="0.25">
      <c r="A147969" t="s">
        <v>78354</v>
      </c>
      <c r="B147969">
        <v>1</v>
      </c>
      <c r="C147969" t="s">
        <v>78353</v>
      </c>
      <c r="D147969">
        <v>4</v>
      </c>
      <c r="E147969" t="s">
        <v>1</v>
      </c>
      <c r="F147969" t="s">
        <v>0</v>
      </c>
    </row>
    <row r="147970" spans="1:6" x14ac:dyDescent="0.25">
      <c r="A147970" t="s">
        <v>78352</v>
      </c>
      <c r="B147970">
        <v>1</v>
      </c>
      <c r="C147970" t="s">
        <v>78351</v>
      </c>
      <c r="D147970">
        <v>87</v>
      </c>
      <c r="E147970" t="s">
        <v>6</v>
      </c>
      <c r="F147970" t="s">
        <v>0</v>
      </c>
    </row>
    <row r="147971" spans="1:6" x14ac:dyDescent="0.25">
      <c r="A147971" t="s">
        <v>78350</v>
      </c>
      <c r="B147971">
        <v>1</v>
      </c>
      <c r="C147971" t="s">
        <v>78349</v>
      </c>
      <c r="D147971">
        <v>104</v>
      </c>
      <c r="E147971" t="s">
        <v>1</v>
      </c>
      <c r="F147971" t="s">
        <v>0</v>
      </c>
    </row>
    <row r="147972" spans="1:6" x14ac:dyDescent="0.25">
      <c r="A147972" t="s">
        <v>78348</v>
      </c>
      <c r="B147972">
        <v>1</v>
      </c>
      <c r="C147972" t="s">
        <v>78347</v>
      </c>
      <c r="D147972">
        <v>4</v>
      </c>
      <c r="E147972" t="s">
        <v>1</v>
      </c>
      <c r="F147972" t="s">
        <v>0</v>
      </c>
    </row>
    <row r="147973" spans="1:6" x14ac:dyDescent="0.25">
      <c r="A147973" t="s">
        <v>78346</v>
      </c>
      <c r="B147973">
        <v>1</v>
      </c>
      <c r="C147973" t="s">
        <v>78345</v>
      </c>
      <c r="D147973">
        <v>104</v>
      </c>
      <c r="E147973" t="s">
        <v>1</v>
      </c>
      <c r="F147973" t="s">
        <v>0</v>
      </c>
    </row>
    <row r="147974" spans="1:6" x14ac:dyDescent="0.25">
      <c r="A147974" t="s">
        <v>78344</v>
      </c>
      <c r="B147974">
        <v>1</v>
      </c>
      <c r="C147974" t="s">
        <v>78343</v>
      </c>
      <c r="D147974">
        <v>91</v>
      </c>
      <c r="E147974" t="s">
        <v>6</v>
      </c>
      <c r="F147974" t="s">
        <v>0</v>
      </c>
    </row>
    <row r="147975" spans="1:6" x14ac:dyDescent="0.25">
      <c r="A147975" t="s">
        <v>78342</v>
      </c>
      <c r="B147975">
        <v>1</v>
      </c>
      <c r="C147975" t="s">
        <v>78341</v>
      </c>
      <c r="D147975">
        <v>35</v>
      </c>
      <c r="E147975" t="s">
        <v>6</v>
      </c>
      <c r="F147975" t="s">
        <v>0</v>
      </c>
    </row>
    <row r="147976" spans="1:6" x14ac:dyDescent="0.25">
      <c r="A147976" t="s">
        <v>78340</v>
      </c>
      <c r="B147976">
        <v>1</v>
      </c>
      <c r="C147976" t="s">
        <v>78339</v>
      </c>
      <c r="D147976">
        <v>110</v>
      </c>
      <c r="E147976" t="s">
        <v>1</v>
      </c>
      <c r="F147976" t="s">
        <v>0</v>
      </c>
    </row>
    <row r="147977" spans="1:6" x14ac:dyDescent="0.25">
      <c r="A147977" t="s">
        <v>78338</v>
      </c>
      <c r="B147977">
        <v>1</v>
      </c>
      <c r="C147977" t="s">
        <v>78337</v>
      </c>
      <c r="D147977">
        <v>35</v>
      </c>
      <c r="E147977" t="s">
        <v>6</v>
      </c>
      <c r="F147977" t="s">
        <v>0</v>
      </c>
    </row>
    <row r="147978" spans="1:6" x14ac:dyDescent="0.25">
      <c r="A147978" t="s">
        <v>78336</v>
      </c>
      <c r="B147978">
        <v>1</v>
      </c>
      <c r="C147978" t="s">
        <v>78335</v>
      </c>
      <c r="D147978">
        <v>104</v>
      </c>
      <c r="E147978" t="s">
        <v>1</v>
      </c>
      <c r="F147978" t="s">
        <v>0</v>
      </c>
    </row>
    <row r="147979" spans="1:6" x14ac:dyDescent="0.25">
      <c r="A147979" t="s">
        <v>78334</v>
      </c>
      <c r="B147979">
        <v>1</v>
      </c>
      <c r="C147979" t="s">
        <v>78333</v>
      </c>
      <c r="D147979">
        <v>104</v>
      </c>
      <c r="E147979" t="s">
        <v>1</v>
      </c>
      <c r="F147979" t="s">
        <v>13</v>
      </c>
    </row>
    <row r="147980" spans="1:6" x14ac:dyDescent="0.25">
      <c r="A147980" t="s">
        <v>78332</v>
      </c>
      <c r="B147980">
        <v>1</v>
      </c>
      <c r="C147980" t="s">
        <v>78331</v>
      </c>
      <c r="D147980">
        <v>104</v>
      </c>
      <c r="E147980" t="s">
        <v>1</v>
      </c>
      <c r="F147980" t="s">
        <v>0</v>
      </c>
    </row>
    <row r="147981" spans="1:6" x14ac:dyDescent="0.25">
      <c r="A147981" t="s">
        <v>78330</v>
      </c>
      <c r="B147981">
        <v>1</v>
      </c>
      <c r="C147981" t="s">
        <v>78329</v>
      </c>
      <c r="D147981">
        <v>36</v>
      </c>
      <c r="E147981" t="s">
        <v>6</v>
      </c>
      <c r="F147981" t="s">
        <v>0</v>
      </c>
    </row>
    <row r="147982" spans="1:6" x14ac:dyDescent="0.25">
      <c r="A147982" t="s">
        <v>78328</v>
      </c>
      <c r="B147982">
        <v>1</v>
      </c>
      <c r="C147982" t="s">
        <v>78327</v>
      </c>
      <c r="D147982">
        <v>104</v>
      </c>
      <c r="E147982" t="s">
        <v>1</v>
      </c>
      <c r="F147982" t="s">
        <v>0</v>
      </c>
    </row>
    <row r="147983" spans="1:6" x14ac:dyDescent="0.25">
      <c r="A147983" t="s">
        <v>78326</v>
      </c>
      <c r="B147983">
        <v>1</v>
      </c>
      <c r="C147983" t="s">
        <v>78325</v>
      </c>
      <c r="D147983">
        <v>107</v>
      </c>
      <c r="E147983" t="s">
        <v>1</v>
      </c>
      <c r="F147983" t="s">
        <v>0</v>
      </c>
    </row>
    <row r="147984" spans="1:6" x14ac:dyDescent="0.25">
      <c r="A147984" t="s">
        <v>78324</v>
      </c>
      <c r="B147984">
        <v>1</v>
      </c>
      <c r="C147984" t="s">
        <v>78323</v>
      </c>
      <c r="D147984">
        <v>4</v>
      </c>
      <c r="E147984" t="s">
        <v>1</v>
      </c>
      <c r="F147984" t="s">
        <v>13</v>
      </c>
    </row>
    <row r="147985" spans="1:6" x14ac:dyDescent="0.25">
      <c r="A147985" t="s">
        <v>78322</v>
      </c>
      <c r="B147985">
        <v>1</v>
      </c>
      <c r="C147985" t="s">
        <v>78321</v>
      </c>
      <c r="D147985">
        <v>87</v>
      </c>
      <c r="E147985" t="s">
        <v>6</v>
      </c>
      <c r="F147985" t="s">
        <v>0</v>
      </c>
    </row>
    <row r="147986" spans="1:6" x14ac:dyDescent="0.25">
      <c r="A147986" t="s">
        <v>78320</v>
      </c>
      <c r="B147986">
        <v>1</v>
      </c>
      <c r="C147986" t="s">
        <v>78319</v>
      </c>
      <c r="D147986">
        <v>21</v>
      </c>
      <c r="E147986" t="s">
        <v>1</v>
      </c>
      <c r="F147986" t="s">
        <v>0</v>
      </c>
    </row>
    <row r="147987" spans="1:6" x14ac:dyDescent="0.25">
      <c r="A147987" t="s">
        <v>78318</v>
      </c>
      <c r="B147987">
        <v>3</v>
      </c>
      <c r="C147987" t="s">
        <v>78317</v>
      </c>
      <c r="D147987">
        <v>104</v>
      </c>
      <c r="E147987" t="s">
        <v>1</v>
      </c>
      <c r="F147987" t="s">
        <v>0</v>
      </c>
    </row>
    <row r="147988" spans="1:6" x14ac:dyDescent="0.25">
      <c r="A147988" t="s">
        <v>78316</v>
      </c>
      <c r="B147988">
        <v>1</v>
      </c>
      <c r="C147988" t="s">
        <v>78315</v>
      </c>
      <c r="D147988">
        <v>116</v>
      </c>
      <c r="E147988" t="s">
        <v>1</v>
      </c>
      <c r="F147988" t="s">
        <v>0</v>
      </c>
    </row>
    <row r="147989" spans="1:6" x14ac:dyDescent="0.25">
      <c r="A147989" t="s">
        <v>78314</v>
      </c>
      <c r="B147989">
        <v>1</v>
      </c>
      <c r="C147989" t="s">
        <v>78313</v>
      </c>
      <c r="D147989">
        <v>110</v>
      </c>
      <c r="E147989" t="s">
        <v>1</v>
      </c>
      <c r="F147989" t="s">
        <v>0</v>
      </c>
    </row>
    <row r="147990" spans="1:6" x14ac:dyDescent="0.25">
      <c r="A147990" t="s">
        <v>78312</v>
      </c>
      <c r="B147990">
        <v>1</v>
      </c>
      <c r="C147990" t="s">
        <v>78311</v>
      </c>
      <c r="D147990">
        <v>35</v>
      </c>
      <c r="E147990" t="s">
        <v>6</v>
      </c>
      <c r="F147990" t="s">
        <v>0</v>
      </c>
    </row>
    <row r="147991" spans="1:6" x14ac:dyDescent="0.25">
      <c r="A147991" t="s">
        <v>78310</v>
      </c>
      <c r="B147991">
        <v>1</v>
      </c>
      <c r="C147991" t="s">
        <v>78309</v>
      </c>
      <c r="D147991">
        <v>35</v>
      </c>
      <c r="E147991" t="s">
        <v>6</v>
      </c>
      <c r="F147991" t="s">
        <v>0</v>
      </c>
    </row>
    <row r="147992" spans="1:6" x14ac:dyDescent="0.25">
      <c r="A147992" t="s">
        <v>78308</v>
      </c>
      <c r="B147992">
        <v>1</v>
      </c>
      <c r="C147992" t="s">
        <v>78307</v>
      </c>
      <c r="D147992">
        <v>4</v>
      </c>
      <c r="E147992" t="s">
        <v>1</v>
      </c>
      <c r="F147992" t="s">
        <v>0</v>
      </c>
    </row>
    <row r="147993" spans="1:6" x14ac:dyDescent="0.25">
      <c r="A147993" t="s">
        <v>78306</v>
      </c>
      <c r="B147993">
        <v>1</v>
      </c>
      <c r="C147993" t="s">
        <v>78305</v>
      </c>
      <c r="D147993">
        <v>104</v>
      </c>
      <c r="E147993" t="s">
        <v>1</v>
      </c>
      <c r="F147993" t="s">
        <v>0</v>
      </c>
    </row>
    <row r="147994" spans="1:6" x14ac:dyDescent="0.25">
      <c r="A147994" t="s">
        <v>78304</v>
      </c>
      <c r="B147994">
        <v>1</v>
      </c>
      <c r="C147994" t="s">
        <v>78303</v>
      </c>
      <c r="D147994">
        <v>104</v>
      </c>
      <c r="E147994" t="s">
        <v>1</v>
      </c>
      <c r="F147994" t="s">
        <v>0</v>
      </c>
    </row>
    <row r="147995" spans="1:6" x14ac:dyDescent="0.25">
      <c r="A147995" t="s">
        <v>78302</v>
      </c>
      <c r="B147995">
        <v>2</v>
      </c>
      <c r="C147995" t="s">
        <v>78301</v>
      </c>
      <c r="D147995">
        <v>87</v>
      </c>
      <c r="E147995" t="s">
        <v>6</v>
      </c>
      <c r="F147995" t="s">
        <v>0</v>
      </c>
    </row>
    <row r="147996" spans="1:6" x14ac:dyDescent="0.25">
      <c r="A147996" t="s">
        <v>78300</v>
      </c>
      <c r="B147996">
        <v>1</v>
      </c>
      <c r="C147996" t="s">
        <v>78299</v>
      </c>
      <c r="D147996">
        <v>104</v>
      </c>
      <c r="E147996" t="s">
        <v>1</v>
      </c>
      <c r="F147996" t="s">
        <v>0</v>
      </c>
    </row>
    <row r="147997" spans="1:6" x14ac:dyDescent="0.25">
      <c r="A147997" t="s">
        <v>78298</v>
      </c>
      <c r="B147997">
        <v>1</v>
      </c>
      <c r="C147997" t="s">
        <v>78297</v>
      </c>
      <c r="D147997">
        <v>92</v>
      </c>
      <c r="E147997" t="s">
        <v>253</v>
      </c>
      <c r="F147997" t="s">
        <v>0</v>
      </c>
    </row>
    <row r="147998" spans="1:6" x14ac:dyDescent="0.25">
      <c r="A147998" t="s">
        <v>78296</v>
      </c>
      <c r="B147998">
        <v>1</v>
      </c>
      <c r="C147998" t="s">
        <v>78295</v>
      </c>
      <c r="D147998">
        <v>104</v>
      </c>
      <c r="E147998" t="s">
        <v>1</v>
      </c>
      <c r="F147998" t="s">
        <v>0</v>
      </c>
    </row>
    <row r="147999" spans="1:6" x14ac:dyDescent="0.25">
      <c r="A147999" t="s">
        <v>78294</v>
      </c>
      <c r="B147999">
        <v>1</v>
      </c>
      <c r="C147999" t="s">
        <v>78293</v>
      </c>
      <c r="D147999">
        <v>104</v>
      </c>
      <c r="E147999" t="s">
        <v>1</v>
      </c>
      <c r="F147999" t="s">
        <v>0</v>
      </c>
    </row>
    <row r="148000" spans="1:6" x14ac:dyDescent="0.25">
      <c r="A148000" t="s">
        <v>78292</v>
      </c>
      <c r="B148000">
        <v>1</v>
      </c>
      <c r="C148000" t="s">
        <v>78291</v>
      </c>
      <c r="D148000">
        <v>90</v>
      </c>
      <c r="E148000" t="s">
        <v>6</v>
      </c>
      <c r="F148000" t="s">
        <v>0</v>
      </c>
    </row>
    <row r="148001" spans="1:6" x14ac:dyDescent="0.25">
      <c r="A148001" t="s">
        <v>78290</v>
      </c>
      <c r="B148001">
        <v>1</v>
      </c>
      <c r="C148001" t="s">
        <v>78289</v>
      </c>
      <c r="D148001">
        <v>87</v>
      </c>
      <c r="E148001" t="s">
        <v>6</v>
      </c>
      <c r="F148001" t="s">
        <v>0</v>
      </c>
    </row>
    <row r="148002" spans="1:6" x14ac:dyDescent="0.25">
      <c r="A148002" t="s">
        <v>78288</v>
      </c>
      <c r="B148002">
        <v>1</v>
      </c>
      <c r="C148002" t="s">
        <v>78287</v>
      </c>
      <c r="D148002">
        <v>87</v>
      </c>
      <c r="E148002" t="s">
        <v>6</v>
      </c>
      <c r="F148002" t="s">
        <v>0</v>
      </c>
    </row>
    <row r="148003" spans="1:6" x14ac:dyDescent="0.25">
      <c r="A148003" t="s">
        <v>78286</v>
      </c>
      <c r="B148003">
        <v>1</v>
      </c>
      <c r="C148003" t="s">
        <v>78285</v>
      </c>
      <c r="D148003">
        <v>4</v>
      </c>
      <c r="E148003" t="s">
        <v>1</v>
      </c>
      <c r="F148003" t="s">
        <v>0</v>
      </c>
    </row>
    <row r="148004" spans="1:6" x14ac:dyDescent="0.25">
      <c r="A148004" t="s">
        <v>78284</v>
      </c>
      <c r="B148004">
        <v>1</v>
      </c>
      <c r="C148004" t="s">
        <v>78283</v>
      </c>
      <c r="D148004">
        <v>111</v>
      </c>
      <c r="E148004" t="s">
        <v>1</v>
      </c>
      <c r="F148004" t="s">
        <v>13</v>
      </c>
    </row>
    <row r="148005" spans="1:6" x14ac:dyDescent="0.25">
      <c r="A148005" t="s">
        <v>78282</v>
      </c>
      <c r="B148005">
        <v>1</v>
      </c>
      <c r="C148005" t="s">
        <v>78281</v>
      </c>
      <c r="D148005">
        <v>87</v>
      </c>
      <c r="E148005" t="s">
        <v>6</v>
      </c>
      <c r="F148005" t="s">
        <v>0</v>
      </c>
    </row>
    <row r="148006" spans="1:6" x14ac:dyDescent="0.25">
      <c r="A148006" t="s">
        <v>78280</v>
      </c>
      <c r="B148006">
        <v>1</v>
      </c>
      <c r="C148006" t="s">
        <v>78279</v>
      </c>
      <c r="D148006">
        <v>104</v>
      </c>
      <c r="E148006" t="s">
        <v>1</v>
      </c>
      <c r="F148006" t="s">
        <v>0</v>
      </c>
    </row>
    <row r="148007" spans="1:6" x14ac:dyDescent="0.25">
      <c r="A148007" t="s">
        <v>78278</v>
      </c>
      <c r="B148007">
        <v>1</v>
      </c>
      <c r="C148007" t="s">
        <v>78277</v>
      </c>
      <c r="D148007">
        <v>105</v>
      </c>
      <c r="E148007" t="s">
        <v>1</v>
      </c>
      <c r="F148007" t="s">
        <v>0</v>
      </c>
    </row>
    <row r="148008" spans="1:6" x14ac:dyDescent="0.25">
      <c r="A148008" t="s">
        <v>78276</v>
      </c>
      <c r="B148008">
        <v>1</v>
      </c>
      <c r="C148008" t="s">
        <v>78275</v>
      </c>
      <c r="D148008">
        <v>91</v>
      </c>
      <c r="E148008" t="s">
        <v>6</v>
      </c>
      <c r="F148008" t="s">
        <v>0</v>
      </c>
    </row>
    <row r="148009" spans="1:6" x14ac:dyDescent="0.25">
      <c r="A148009" t="s">
        <v>78274</v>
      </c>
      <c r="B148009">
        <v>1</v>
      </c>
      <c r="C148009" t="s">
        <v>78273</v>
      </c>
      <c r="D148009">
        <v>35</v>
      </c>
      <c r="E148009" t="s">
        <v>6</v>
      </c>
      <c r="F148009" t="s">
        <v>0</v>
      </c>
    </row>
    <row r="148010" spans="1:6" x14ac:dyDescent="0.25">
      <c r="A148010" t="s">
        <v>78272</v>
      </c>
      <c r="B148010">
        <v>1</v>
      </c>
      <c r="C148010" t="s">
        <v>78271</v>
      </c>
      <c r="D148010">
        <v>104</v>
      </c>
      <c r="E148010" t="s">
        <v>1</v>
      </c>
      <c r="F148010" t="s">
        <v>0</v>
      </c>
    </row>
    <row r="148011" spans="1:6" x14ac:dyDescent="0.25">
      <c r="A148011" t="s">
        <v>78270</v>
      </c>
      <c r="B148011">
        <v>1</v>
      </c>
      <c r="C148011" t="s">
        <v>78269</v>
      </c>
      <c r="D148011">
        <v>104</v>
      </c>
      <c r="E148011" t="s">
        <v>1</v>
      </c>
      <c r="F148011" t="s">
        <v>0</v>
      </c>
    </row>
    <row r="148012" spans="1:6" x14ac:dyDescent="0.25">
      <c r="A148012" t="s">
        <v>78268</v>
      </c>
      <c r="B148012">
        <v>1</v>
      </c>
      <c r="C148012" t="s">
        <v>78267</v>
      </c>
      <c r="D148012">
        <v>104</v>
      </c>
      <c r="E148012" t="s">
        <v>1</v>
      </c>
      <c r="F148012" t="s">
        <v>0</v>
      </c>
    </row>
    <row r="148013" spans="1:6" x14ac:dyDescent="0.25">
      <c r="A148013" t="s">
        <v>78266</v>
      </c>
      <c r="B148013">
        <v>1</v>
      </c>
      <c r="C148013" t="s">
        <v>78265</v>
      </c>
      <c r="D148013">
        <v>105</v>
      </c>
      <c r="E148013" t="s">
        <v>1</v>
      </c>
      <c r="F148013" t="s">
        <v>0</v>
      </c>
    </row>
    <row r="148014" spans="1:6" x14ac:dyDescent="0.25">
      <c r="A148014" t="s">
        <v>78264</v>
      </c>
      <c r="B148014">
        <v>1</v>
      </c>
      <c r="C148014" t="s">
        <v>78263</v>
      </c>
      <c r="D148014">
        <v>90</v>
      </c>
      <c r="E148014" t="s">
        <v>6</v>
      </c>
      <c r="F148014" t="s">
        <v>0</v>
      </c>
    </row>
    <row r="148015" spans="1:6" x14ac:dyDescent="0.25">
      <c r="A148015" t="s">
        <v>78262</v>
      </c>
      <c r="B148015">
        <v>1</v>
      </c>
      <c r="C148015" t="s">
        <v>78261</v>
      </c>
      <c r="D148015">
        <v>104</v>
      </c>
      <c r="E148015" t="s">
        <v>1</v>
      </c>
      <c r="F148015" t="s">
        <v>0</v>
      </c>
    </row>
    <row r="148016" spans="1:6" x14ac:dyDescent="0.25">
      <c r="A148016" t="s">
        <v>78260</v>
      </c>
      <c r="B148016">
        <v>1</v>
      </c>
      <c r="C148016" t="s">
        <v>78259</v>
      </c>
      <c r="D148016">
        <v>35</v>
      </c>
      <c r="E148016" t="s">
        <v>6</v>
      </c>
      <c r="F148016" t="s">
        <v>0</v>
      </c>
    </row>
    <row r="148017" spans="1:6" x14ac:dyDescent="0.25">
      <c r="A148017" t="s">
        <v>45730</v>
      </c>
      <c r="B148017">
        <v>3</v>
      </c>
      <c r="C148017" t="s">
        <v>78258</v>
      </c>
      <c r="D148017">
        <v>104</v>
      </c>
      <c r="E148017" t="s">
        <v>1</v>
      </c>
      <c r="F148017" t="s">
        <v>0</v>
      </c>
    </row>
    <row r="148018" spans="1:6" x14ac:dyDescent="0.25">
      <c r="A148018" t="s">
        <v>78257</v>
      </c>
      <c r="B148018">
        <v>1</v>
      </c>
      <c r="C148018" t="s">
        <v>78256</v>
      </c>
      <c r="D148018">
        <v>4</v>
      </c>
      <c r="E148018" t="s">
        <v>1</v>
      </c>
      <c r="F148018" t="s">
        <v>13</v>
      </c>
    </row>
    <row r="148019" spans="1:6" x14ac:dyDescent="0.25">
      <c r="A148019" t="s">
        <v>78255</v>
      </c>
      <c r="B148019">
        <v>1</v>
      </c>
      <c r="C148019" t="s">
        <v>78254</v>
      </c>
      <c r="D148019">
        <v>104</v>
      </c>
      <c r="E148019" t="s">
        <v>1</v>
      </c>
      <c r="F148019" t="s">
        <v>0</v>
      </c>
    </row>
    <row r="148020" spans="1:6" x14ac:dyDescent="0.25">
      <c r="A148020" t="s">
        <v>78253</v>
      </c>
      <c r="B148020">
        <v>1</v>
      </c>
      <c r="C148020" t="s">
        <v>78252</v>
      </c>
      <c r="D148020">
        <v>4</v>
      </c>
      <c r="E148020" t="s">
        <v>1</v>
      </c>
      <c r="F148020" t="s">
        <v>0</v>
      </c>
    </row>
    <row r="148021" spans="1:6" x14ac:dyDescent="0.25">
      <c r="A148021" t="s">
        <v>78251</v>
      </c>
      <c r="B148021">
        <v>1</v>
      </c>
      <c r="C148021" t="s">
        <v>78250</v>
      </c>
      <c r="D148021">
        <v>35</v>
      </c>
      <c r="E148021" t="s">
        <v>6</v>
      </c>
      <c r="F148021" t="s">
        <v>0</v>
      </c>
    </row>
    <row r="148022" spans="1:6" x14ac:dyDescent="0.25">
      <c r="A148022" t="s">
        <v>78249</v>
      </c>
      <c r="B148022">
        <v>1</v>
      </c>
      <c r="C148022" t="s">
        <v>78248</v>
      </c>
      <c r="D148022">
        <v>87</v>
      </c>
      <c r="E148022" t="s">
        <v>6</v>
      </c>
      <c r="F148022" t="s">
        <v>0</v>
      </c>
    </row>
    <row r="148023" spans="1:6" x14ac:dyDescent="0.25">
      <c r="A148023" t="s">
        <v>78247</v>
      </c>
      <c r="B148023">
        <v>1</v>
      </c>
      <c r="C148023" t="s">
        <v>78246</v>
      </c>
      <c r="D148023">
        <v>4</v>
      </c>
      <c r="E148023" t="s">
        <v>1</v>
      </c>
      <c r="F148023" t="s">
        <v>0</v>
      </c>
    </row>
    <row r="148024" spans="1:6" x14ac:dyDescent="0.25">
      <c r="A148024" t="s">
        <v>78245</v>
      </c>
      <c r="B148024">
        <v>1</v>
      </c>
      <c r="C148024" t="s">
        <v>78244</v>
      </c>
      <c r="D148024">
        <v>4</v>
      </c>
      <c r="E148024" t="s">
        <v>1</v>
      </c>
      <c r="F148024" t="s">
        <v>13</v>
      </c>
    </row>
    <row r="148025" spans="1:6" x14ac:dyDescent="0.25">
      <c r="A148025" t="s">
        <v>78243</v>
      </c>
      <c r="B148025">
        <v>1</v>
      </c>
      <c r="C148025" t="s">
        <v>78242</v>
      </c>
      <c r="D148025">
        <v>104</v>
      </c>
      <c r="E148025" t="s">
        <v>1</v>
      </c>
      <c r="F148025" t="s">
        <v>0</v>
      </c>
    </row>
    <row r="148026" spans="1:6" x14ac:dyDescent="0.25">
      <c r="A148026" t="s">
        <v>78241</v>
      </c>
      <c r="B148026">
        <v>1</v>
      </c>
      <c r="C148026" t="s">
        <v>78240</v>
      </c>
      <c r="D148026">
        <v>104</v>
      </c>
      <c r="E148026" t="s">
        <v>1</v>
      </c>
      <c r="F148026" t="s">
        <v>0</v>
      </c>
    </row>
    <row r="148027" spans="1:6" x14ac:dyDescent="0.25">
      <c r="A148027" t="s">
        <v>78239</v>
      </c>
      <c r="B148027">
        <v>1</v>
      </c>
      <c r="C148027" t="s">
        <v>78238</v>
      </c>
      <c r="D148027">
        <v>98</v>
      </c>
      <c r="E148027" t="s">
        <v>6</v>
      </c>
      <c r="F148027" t="s">
        <v>0</v>
      </c>
    </row>
    <row r="148028" spans="1:6" x14ac:dyDescent="0.25">
      <c r="A148028" t="s">
        <v>78237</v>
      </c>
      <c r="B148028">
        <v>1</v>
      </c>
      <c r="C148028" t="s">
        <v>78236</v>
      </c>
      <c r="D148028">
        <v>105</v>
      </c>
      <c r="E148028" t="s">
        <v>1</v>
      </c>
      <c r="F148028" t="s">
        <v>0</v>
      </c>
    </row>
    <row r="148029" spans="1:6" x14ac:dyDescent="0.25">
      <c r="A148029" t="s">
        <v>78235</v>
      </c>
      <c r="B148029">
        <v>1</v>
      </c>
      <c r="C148029" t="s">
        <v>78234</v>
      </c>
      <c r="D148029">
        <v>87</v>
      </c>
      <c r="E148029" t="s">
        <v>6</v>
      </c>
      <c r="F148029" t="s">
        <v>0</v>
      </c>
    </row>
    <row r="148030" spans="1:6" x14ac:dyDescent="0.25">
      <c r="A148030" t="s">
        <v>78233</v>
      </c>
      <c r="B148030">
        <v>1</v>
      </c>
      <c r="C148030" t="s">
        <v>78232</v>
      </c>
      <c r="D148030">
        <v>87</v>
      </c>
      <c r="E148030" t="s">
        <v>6</v>
      </c>
      <c r="F148030" t="s">
        <v>0</v>
      </c>
    </row>
    <row r="148031" spans="1:6" x14ac:dyDescent="0.25">
      <c r="A148031" t="s">
        <v>78231</v>
      </c>
      <c r="B148031">
        <v>1</v>
      </c>
      <c r="C148031" t="s">
        <v>78230</v>
      </c>
      <c r="D148031">
        <v>104</v>
      </c>
      <c r="E148031" t="s">
        <v>1</v>
      </c>
      <c r="F148031" t="s">
        <v>0</v>
      </c>
    </row>
    <row r="148032" spans="1:6" x14ac:dyDescent="0.25">
      <c r="A148032" t="s">
        <v>78229</v>
      </c>
      <c r="B148032">
        <v>1</v>
      </c>
      <c r="C148032" t="s">
        <v>78228</v>
      </c>
      <c r="D148032">
        <v>104</v>
      </c>
      <c r="E148032" t="s">
        <v>1</v>
      </c>
      <c r="F148032" t="s">
        <v>0</v>
      </c>
    </row>
    <row r="148033" spans="1:6" x14ac:dyDescent="0.25">
      <c r="A148033" t="s">
        <v>78227</v>
      </c>
      <c r="B148033">
        <v>1</v>
      </c>
      <c r="C148033" t="s">
        <v>78226</v>
      </c>
      <c r="D148033">
        <v>80</v>
      </c>
      <c r="E148033" t="s">
        <v>32</v>
      </c>
      <c r="F148033" t="s">
        <v>0</v>
      </c>
    </row>
    <row r="148034" spans="1:6" x14ac:dyDescent="0.25">
      <c r="A148034" t="s">
        <v>78225</v>
      </c>
      <c r="B148034">
        <v>1</v>
      </c>
      <c r="C148034" t="s">
        <v>78224</v>
      </c>
      <c r="D148034">
        <v>35</v>
      </c>
      <c r="E148034" t="s">
        <v>6</v>
      </c>
      <c r="F148034" t="s">
        <v>0</v>
      </c>
    </row>
    <row r="148035" spans="1:6" x14ac:dyDescent="0.25">
      <c r="A148035" t="s">
        <v>78223</v>
      </c>
      <c r="B148035">
        <v>1</v>
      </c>
      <c r="C148035" t="s">
        <v>78222</v>
      </c>
      <c r="D148035">
        <v>35</v>
      </c>
      <c r="E148035" t="s">
        <v>6</v>
      </c>
      <c r="F148035" t="s">
        <v>0</v>
      </c>
    </row>
    <row r="148036" spans="1:6" x14ac:dyDescent="0.25">
      <c r="A148036" t="s">
        <v>78221</v>
      </c>
      <c r="B148036">
        <v>1</v>
      </c>
      <c r="C148036" t="s">
        <v>78220</v>
      </c>
      <c r="D148036">
        <v>87</v>
      </c>
      <c r="E148036" t="s">
        <v>6</v>
      </c>
      <c r="F148036" t="s">
        <v>0</v>
      </c>
    </row>
    <row r="148037" spans="1:6" x14ac:dyDescent="0.25">
      <c r="A148037" t="s">
        <v>78219</v>
      </c>
      <c r="B148037">
        <v>1</v>
      </c>
      <c r="C148037" t="s">
        <v>78218</v>
      </c>
      <c r="D148037">
        <v>35</v>
      </c>
      <c r="E148037" t="s">
        <v>6</v>
      </c>
      <c r="F148037" t="s">
        <v>0</v>
      </c>
    </row>
    <row r="148038" spans="1:6" x14ac:dyDescent="0.25">
      <c r="A148038" t="s">
        <v>78217</v>
      </c>
      <c r="B148038">
        <v>1</v>
      </c>
      <c r="C148038" t="s">
        <v>78216</v>
      </c>
      <c r="D148038">
        <v>110</v>
      </c>
      <c r="E148038" t="s">
        <v>1</v>
      </c>
      <c r="F148038" t="s">
        <v>0</v>
      </c>
    </row>
    <row r="148039" spans="1:6" x14ac:dyDescent="0.25">
      <c r="A148039" t="s">
        <v>78215</v>
      </c>
      <c r="B148039">
        <v>1</v>
      </c>
      <c r="C148039" t="s">
        <v>78214</v>
      </c>
      <c r="D148039">
        <v>104</v>
      </c>
      <c r="E148039" t="s">
        <v>1</v>
      </c>
      <c r="F148039" t="s">
        <v>0</v>
      </c>
    </row>
    <row r="148040" spans="1:6" x14ac:dyDescent="0.25">
      <c r="A148040" t="s">
        <v>78213</v>
      </c>
      <c r="B148040">
        <v>1</v>
      </c>
      <c r="C148040" t="s">
        <v>78212</v>
      </c>
      <c r="D148040">
        <v>105</v>
      </c>
      <c r="E148040" t="s">
        <v>1</v>
      </c>
      <c r="F148040" t="s">
        <v>0</v>
      </c>
    </row>
    <row r="148041" spans="1:6" x14ac:dyDescent="0.25">
      <c r="A148041" t="s">
        <v>78211</v>
      </c>
      <c r="B148041">
        <v>1</v>
      </c>
      <c r="C148041" t="s">
        <v>78210</v>
      </c>
      <c r="D148041">
        <v>104</v>
      </c>
      <c r="E148041" t="s">
        <v>1</v>
      </c>
      <c r="F148041" t="s">
        <v>0</v>
      </c>
    </row>
    <row r="148042" spans="1:6" x14ac:dyDescent="0.25">
      <c r="A148042" t="s">
        <v>78209</v>
      </c>
      <c r="B148042">
        <v>1</v>
      </c>
      <c r="C148042" t="s">
        <v>78208</v>
      </c>
      <c r="D148042">
        <v>87</v>
      </c>
      <c r="E148042" t="s">
        <v>6</v>
      </c>
      <c r="F148042" t="s">
        <v>0</v>
      </c>
    </row>
    <row r="148043" spans="1:6" x14ac:dyDescent="0.25">
      <c r="A148043" t="s">
        <v>78207</v>
      </c>
      <c r="B148043">
        <v>1</v>
      </c>
      <c r="C148043" t="s">
        <v>78206</v>
      </c>
      <c r="D148043">
        <v>35</v>
      </c>
      <c r="E148043" t="s">
        <v>6</v>
      </c>
      <c r="F148043" t="s">
        <v>0</v>
      </c>
    </row>
    <row r="148044" spans="1:6" x14ac:dyDescent="0.25">
      <c r="A148044" t="s">
        <v>78205</v>
      </c>
      <c r="B148044">
        <v>1</v>
      </c>
      <c r="C148044" t="s">
        <v>78204</v>
      </c>
      <c r="D148044">
        <v>104</v>
      </c>
      <c r="E148044" t="s">
        <v>1</v>
      </c>
      <c r="F148044" t="s">
        <v>0</v>
      </c>
    </row>
    <row r="148045" spans="1:6" x14ac:dyDescent="0.25">
      <c r="A148045" t="s">
        <v>78203</v>
      </c>
      <c r="B148045">
        <v>1</v>
      </c>
      <c r="C148045" t="s">
        <v>78202</v>
      </c>
      <c r="D148045">
        <v>87</v>
      </c>
      <c r="E148045" t="s">
        <v>6</v>
      </c>
      <c r="F148045" t="s">
        <v>0</v>
      </c>
    </row>
    <row r="148046" spans="1:6" x14ac:dyDescent="0.25">
      <c r="A148046" t="s">
        <v>78201</v>
      </c>
      <c r="B148046">
        <v>1</v>
      </c>
      <c r="C148046" t="s">
        <v>78200</v>
      </c>
      <c r="D148046">
        <v>116</v>
      </c>
      <c r="E148046" t="s">
        <v>1</v>
      </c>
      <c r="F148046" t="s">
        <v>13</v>
      </c>
    </row>
    <row r="148047" spans="1:6" x14ac:dyDescent="0.25">
      <c r="A148047" t="s">
        <v>78199</v>
      </c>
      <c r="B148047">
        <v>1</v>
      </c>
      <c r="C148047" t="s">
        <v>78198</v>
      </c>
      <c r="D148047">
        <v>4</v>
      </c>
      <c r="E148047" t="s">
        <v>1</v>
      </c>
      <c r="F148047" t="s">
        <v>0</v>
      </c>
    </row>
    <row r="148048" spans="1:6" x14ac:dyDescent="0.25">
      <c r="A148048" t="s">
        <v>78197</v>
      </c>
      <c r="B148048">
        <v>1</v>
      </c>
      <c r="C148048" t="s">
        <v>78196</v>
      </c>
      <c r="D148048">
        <v>104</v>
      </c>
      <c r="E148048" t="s">
        <v>1</v>
      </c>
      <c r="F148048" t="s">
        <v>0</v>
      </c>
    </row>
    <row r="148049" spans="1:6" x14ac:dyDescent="0.25">
      <c r="A148049" t="s">
        <v>78195</v>
      </c>
      <c r="B148049">
        <v>1</v>
      </c>
      <c r="C148049" t="s">
        <v>78194</v>
      </c>
      <c r="D148049">
        <v>92</v>
      </c>
      <c r="E148049" t="s">
        <v>253</v>
      </c>
      <c r="F148049" t="s">
        <v>0</v>
      </c>
    </row>
    <row r="148050" spans="1:6" x14ac:dyDescent="0.25">
      <c r="A148050" t="s">
        <v>78193</v>
      </c>
      <c r="B148050">
        <v>1</v>
      </c>
      <c r="C148050" t="s">
        <v>78192</v>
      </c>
      <c r="D148050">
        <v>105</v>
      </c>
      <c r="E148050" t="s">
        <v>1</v>
      </c>
      <c r="F148050" t="s">
        <v>0</v>
      </c>
    </row>
    <row r="148051" spans="1:6" x14ac:dyDescent="0.25">
      <c r="A148051" t="s">
        <v>78191</v>
      </c>
      <c r="B148051">
        <v>1</v>
      </c>
      <c r="C148051" t="s">
        <v>78190</v>
      </c>
      <c r="D148051">
        <v>104</v>
      </c>
      <c r="E148051" t="s">
        <v>1</v>
      </c>
      <c r="F148051" t="s">
        <v>0</v>
      </c>
    </row>
    <row r="148052" spans="1:6" x14ac:dyDescent="0.25">
      <c r="A148052" t="s">
        <v>78189</v>
      </c>
      <c r="B148052">
        <v>1</v>
      </c>
      <c r="C148052" t="s">
        <v>78188</v>
      </c>
      <c r="D148052">
        <v>104</v>
      </c>
      <c r="E148052" t="s">
        <v>1</v>
      </c>
      <c r="F148052" t="s">
        <v>0</v>
      </c>
    </row>
    <row r="148053" spans="1:6" x14ac:dyDescent="0.25">
      <c r="A148053" t="s">
        <v>78187</v>
      </c>
      <c r="B148053">
        <v>1</v>
      </c>
      <c r="C148053" t="s">
        <v>78186</v>
      </c>
      <c r="D148053">
        <v>104</v>
      </c>
      <c r="E148053" t="s">
        <v>1</v>
      </c>
      <c r="F148053" t="s">
        <v>0</v>
      </c>
    </row>
    <row r="148054" spans="1:6" x14ac:dyDescent="0.25">
      <c r="A148054" t="s">
        <v>78185</v>
      </c>
      <c r="B148054">
        <v>1</v>
      </c>
      <c r="C148054" t="s">
        <v>78184</v>
      </c>
      <c r="D148054">
        <v>104</v>
      </c>
      <c r="E148054" t="s">
        <v>1</v>
      </c>
      <c r="F148054" t="s">
        <v>0</v>
      </c>
    </row>
    <row r="148055" spans="1:6" x14ac:dyDescent="0.25">
      <c r="A148055" t="s">
        <v>78183</v>
      </c>
      <c r="B148055">
        <v>1</v>
      </c>
      <c r="C148055" t="s">
        <v>78182</v>
      </c>
      <c r="D148055">
        <v>104</v>
      </c>
      <c r="E148055" t="s">
        <v>1</v>
      </c>
      <c r="F148055" t="s">
        <v>0</v>
      </c>
    </row>
    <row r="148056" spans="1:6" x14ac:dyDescent="0.25">
      <c r="A148056" t="s">
        <v>78181</v>
      </c>
      <c r="B148056">
        <v>1</v>
      </c>
      <c r="C148056" t="s">
        <v>78180</v>
      </c>
      <c r="D148056">
        <v>104</v>
      </c>
      <c r="E148056" t="s">
        <v>1</v>
      </c>
      <c r="F148056" t="s">
        <v>0</v>
      </c>
    </row>
    <row r="148057" spans="1:6" x14ac:dyDescent="0.25">
      <c r="A148057" t="s">
        <v>78179</v>
      </c>
      <c r="B148057">
        <v>1</v>
      </c>
      <c r="C148057" t="s">
        <v>78178</v>
      </c>
      <c r="D148057">
        <v>117</v>
      </c>
      <c r="E148057" t="s">
        <v>32</v>
      </c>
      <c r="F148057" t="s">
        <v>0</v>
      </c>
    </row>
    <row r="148058" spans="1:6" x14ac:dyDescent="0.25">
      <c r="A148058" t="s">
        <v>78177</v>
      </c>
      <c r="B148058">
        <v>1</v>
      </c>
      <c r="C148058" t="s">
        <v>78176</v>
      </c>
      <c r="D148058">
        <v>104</v>
      </c>
      <c r="E148058" t="s">
        <v>1</v>
      </c>
      <c r="F148058" t="s">
        <v>0</v>
      </c>
    </row>
    <row r="148059" spans="1:6" x14ac:dyDescent="0.25">
      <c r="A148059" t="s">
        <v>78175</v>
      </c>
      <c r="B148059">
        <v>1</v>
      </c>
      <c r="C148059" t="s">
        <v>78174</v>
      </c>
      <c r="D148059">
        <v>104</v>
      </c>
      <c r="E148059" t="s">
        <v>1</v>
      </c>
      <c r="F148059" t="s">
        <v>0</v>
      </c>
    </row>
    <row r="148060" spans="1:6" x14ac:dyDescent="0.25">
      <c r="A148060" t="s">
        <v>78173</v>
      </c>
      <c r="B148060">
        <v>1</v>
      </c>
      <c r="C148060" t="s">
        <v>78172</v>
      </c>
      <c r="D148060">
        <v>104</v>
      </c>
      <c r="E148060" t="s">
        <v>1</v>
      </c>
      <c r="F148060" t="s">
        <v>0</v>
      </c>
    </row>
    <row r="148061" spans="1:6" x14ac:dyDescent="0.25">
      <c r="A148061" t="s">
        <v>78171</v>
      </c>
      <c r="B148061">
        <v>1</v>
      </c>
      <c r="C148061" t="s">
        <v>78170</v>
      </c>
      <c r="D148061">
        <v>107</v>
      </c>
      <c r="E148061" t="s">
        <v>1</v>
      </c>
      <c r="F148061" t="s">
        <v>0</v>
      </c>
    </row>
    <row r="148062" spans="1:6" x14ac:dyDescent="0.25">
      <c r="A148062" t="s">
        <v>78169</v>
      </c>
      <c r="B148062">
        <v>1</v>
      </c>
      <c r="C148062" t="s">
        <v>78168</v>
      </c>
      <c r="D148062">
        <v>4</v>
      </c>
      <c r="E148062" t="s">
        <v>1</v>
      </c>
      <c r="F148062" t="s">
        <v>13</v>
      </c>
    </row>
    <row r="148063" spans="1:6" x14ac:dyDescent="0.25">
      <c r="A148063" t="s">
        <v>78167</v>
      </c>
      <c r="B148063">
        <v>1</v>
      </c>
      <c r="C148063" t="s">
        <v>78166</v>
      </c>
      <c r="D148063">
        <v>87</v>
      </c>
      <c r="E148063" t="s">
        <v>6</v>
      </c>
      <c r="F148063" t="s">
        <v>0</v>
      </c>
    </row>
    <row r="148064" spans="1:6" x14ac:dyDescent="0.25">
      <c r="A148064" t="s">
        <v>56568</v>
      </c>
      <c r="B148064">
        <v>1</v>
      </c>
      <c r="C148064" t="s">
        <v>78165</v>
      </c>
      <c r="D148064">
        <v>104</v>
      </c>
      <c r="E148064" t="s">
        <v>1</v>
      </c>
      <c r="F148064" t="s">
        <v>0</v>
      </c>
    </row>
    <row r="148065" spans="1:6" x14ac:dyDescent="0.25">
      <c r="A148065" t="s">
        <v>78164</v>
      </c>
      <c r="B148065">
        <v>1</v>
      </c>
      <c r="C148065" t="s">
        <v>78163</v>
      </c>
      <c r="D148065">
        <v>4</v>
      </c>
      <c r="E148065" t="s">
        <v>1</v>
      </c>
      <c r="F148065" t="s">
        <v>0</v>
      </c>
    </row>
    <row r="148066" spans="1:6" x14ac:dyDescent="0.25">
      <c r="A148066" t="s">
        <v>78162</v>
      </c>
      <c r="B148066">
        <v>1</v>
      </c>
      <c r="C148066" t="s">
        <v>78161</v>
      </c>
      <c r="D148066">
        <v>104</v>
      </c>
      <c r="E148066" t="s">
        <v>1</v>
      </c>
      <c r="F148066" t="s">
        <v>0</v>
      </c>
    </row>
    <row r="148067" spans="1:6" x14ac:dyDescent="0.25">
      <c r="A148067" t="s">
        <v>55915</v>
      </c>
      <c r="B148067">
        <v>1</v>
      </c>
      <c r="C148067" t="s">
        <v>78160</v>
      </c>
      <c r="D148067">
        <v>4</v>
      </c>
      <c r="E148067" t="s">
        <v>1</v>
      </c>
      <c r="F148067" t="s">
        <v>13</v>
      </c>
    </row>
    <row r="148068" spans="1:6" x14ac:dyDescent="0.25">
      <c r="A148068" t="s">
        <v>78159</v>
      </c>
      <c r="B148068">
        <v>1</v>
      </c>
      <c r="C148068" t="s">
        <v>78158</v>
      </c>
      <c r="D148068">
        <v>104</v>
      </c>
      <c r="E148068" t="s">
        <v>1</v>
      </c>
      <c r="F148068" t="s">
        <v>0</v>
      </c>
    </row>
    <row r="148069" spans="1:6" x14ac:dyDescent="0.25">
      <c r="A148069" t="s">
        <v>78157</v>
      </c>
      <c r="B148069">
        <v>1</v>
      </c>
      <c r="C148069" t="s">
        <v>78156</v>
      </c>
      <c r="D148069">
        <v>110</v>
      </c>
      <c r="E148069" t="s">
        <v>1</v>
      </c>
      <c r="F148069" t="s">
        <v>0</v>
      </c>
    </row>
    <row r="148070" spans="1:6" x14ac:dyDescent="0.25">
      <c r="A148070" t="s">
        <v>78155</v>
      </c>
      <c r="B148070">
        <v>1</v>
      </c>
      <c r="C148070" t="s">
        <v>78154</v>
      </c>
      <c r="D148070">
        <v>4</v>
      </c>
      <c r="E148070" t="s">
        <v>1</v>
      </c>
      <c r="F148070" t="s">
        <v>13</v>
      </c>
    </row>
    <row r="148071" spans="1:6" x14ac:dyDescent="0.25">
      <c r="A148071" t="s">
        <v>78153</v>
      </c>
      <c r="B148071">
        <v>1</v>
      </c>
      <c r="C148071" t="s">
        <v>78152</v>
      </c>
      <c r="D148071">
        <v>104</v>
      </c>
      <c r="E148071" t="s">
        <v>1</v>
      </c>
      <c r="F148071" t="s">
        <v>0</v>
      </c>
    </row>
    <row r="148072" spans="1:6" x14ac:dyDescent="0.25">
      <c r="A148072" t="s">
        <v>78151</v>
      </c>
      <c r="B148072">
        <v>1</v>
      </c>
      <c r="C148072" t="s">
        <v>78150</v>
      </c>
      <c r="D148072">
        <v>6</v>
      </c>
      <c r="E148072" t="s">
        <v>6</v>
      </c>
      <c r="F148072" t="s">
        <v>0</v>
      </c>
    </row>
    <row r="148073" spans="1:6" x14ac:dyDescent="0.25">
      <c r="A148073" t="s">
        <v>78149</v>
      </c>
      <c r="B148073">
        <v>1</v>
      </c>
      <c r="C148073" t="s">
        <v>78148</v>
      </c>
      <c r="D148073">
        <v>80</v>
      </c>
      <c r="E148073" t="s">
        <v>32</v>
      </c>
      <c r="F148073" t="s">
        <v>0</v>
      </c>
    </row>
    <row r="148074" spans="1:6" x14ac:dyDescent="0.25">
      <c r="A148074" t="s">
        <v>78147</v>
      </c>
      <c r="B148074">
        <v>3</v>
      </c>
      <c r="C148074" t="s">
        <v>78146</v>
      </c>
      <c r="D148074">
        <v>104</v>
      </c>
      <c r="E148074" t="s">
        <v>1</v>
      </c>
      <c r="F148074" t="s">
        <v>0</v>
      </c>
    </row>
    <row r="148075" spans="1:6" x14ac:dyDescent="0.25">
      <c r="A148075" t="s">
        <v>78145</v>
      </c>
      <c r="B148075">
        <v>1</v>
      </c>
      <c r="C148075" t="s">
        <v>78144</v>
      </c>
      <c r="D148075">
        <v>90</v>
      </c>
      <c r="E148075" t="s">
        <v>6</v>
      </c>
      <c r="F148075" t="s">
        <v>0</v>
      </c>
    </row>
    <row r="148076" spans="1:6" x14ac:dyDescent="0.25">
      <c r="A148076" t="s">
        <v>78143</v>
      </c>
      <c r="B148076">
        <v>1</v>
      </c>
      <c r="C148076" t="s">
        <v>78142</v>
      </c>
      <c r="D148076">
        <v>104</v>
      </c>
      <c r="E148076" t="s">
        <v>1</v>
      </c>
      <c r="F148076" t="s">
        <v>0</v>
      </c>
    </row>
    <row r="148077" spans="1:6" x14ac:dyDescent="0.25">
      <c r="A148077" t="s">
        <v>78141</v>
      </c>
      <c r="B148077">
        <v>1</v>
      </c>
      <c r="C148077" t="s">
        <v>78140</v>
      </c>
      <c r="D148077">
        <v>107</v>
      </c>
      <c r="E148077" t="s">
        <v>1</v>
      </c>
      <c r="F148077" t="s">
        <v>0</v>
      </c>
    </row>
    <row r="148078" spans="1:6" x14ac:dyDescent="0.25">
      <c r="A148078" t="s">
        <v>78139</v>
      </c>
      <c r="B148078">
        <v>1</v>
      </c>
      <c r="C148078" t="s">
        <v>78138</v>
      </c>
      <c r="D148078">
        <v>104</v>
      </c>
      <c r="E148078" t="s">
        <v>1</v>
      </c>
      <c r="F148078" t="s">
        <v>0</v>
      </c>
    </row>
    <row r="148079" spans="1:6" x14ac:dyDescent="0.25">
      <c r="A148079" t="s">
        <v>78137</v>
      </c>
      <c r="B148079">
        <v>1</v>
      </c>
      <c r="C148079" t="s">
        <v>78136</v>
      </c>
      <c r="D148079">
        <v>35</v>
      </c>
      <c r="E148079" t="s">
        <v>6</v>
      </c>
      <c r="F148079" t="s">
        <v>0</v>
      </c>
    </row>
    <row r="148080" spans="1:6" x14ac:dyDescent="0.25">
      <c r="A148080" t="s">
        <v>78135</v>
      </c>
      <c r="B148080">
        <v>1</v>
      </c>
      <c r="C148080" t="s">
        <v>78134</v>
      </c>
      <c r="D148080">
        <v>4</v>
      </c>
      <c r="E148080" t="s">
        <v>1</v>
      </c>
      <c r="F148080" t="s">
        <v>0</v>
      </c>
    </row>
    <row r="148081" spans="1:6" x14ac:dyDescent="0.25">
      <c r="A148081" t="s">
        <v>78133</v>
      </c>
      <c r="B148081">
        <v>1</v>
      </c>
      <c r="C148081" t="s">
        <v>78132</v>
      </c>
      <c r="D148081">
        <v>35</v>
      </c>
      <c r="E148081" t="s">
        <v>6</v>
      </c>
      <c r="F148081" t="s">
        <v>0</v>
      </c>
    </row>
    <row r="148082" spans="1:6" x14ac:dyDescent="0.25">
      <c r="A148082" t="s">
        <v>78131</v>
      </c>
      <c r="B148082">
        <v>1</v>
      </c>
      <c r="C148082" t="s">
        <v>78130</v>
      </c>
      <c r="D148082">
        <v>104</v>
      </c>
      <c r="E148082" t="s">
        <v>1</v>
      </c>
      <c r="F148082" t="s">
        <v>0</v>
      </c>
    </row>
    <row r="148083" spans="1:6" x14ac:dyDescent="0.25">
      <c r="A148083" t="s">
        <v>78129</v>
      </c>
      <c r="B148083">
        <v>1</v>
      </c>
      <c r="C148083" t="s">
        <v>78128</v>
      </c>
      <c r="D148083">
        <v>35</v>
      </c>
      <c r="E148083" t="s">
        <v>6</v>
      </c>
      <c r="F148083" t="s">
        <v>13</v>
      </c>
    </row>
    <row r="148084" spans="1:6" x14ac:dyDescent="0.25">
      <c r="A148084" t="s">
        <v>78127</v>
      </c>
      <c r="B148084">
        <v>1</v>
      </c>
      <c r="C148084" t="s">
        <v>78126</v>
      </c>
      <c r="D148084">
        <v>4</v>
      </c>
      <c r="E148084" t="s">
        <v>1</v>
      </c>
      <c r="F148084" t="s">
        <v>0</v>
      </c>
    </row>
    <row r="148085" spans="1:6" x14ac:dyDescent="0.25">
      <c r="A148085" t="s">
        <v>78125</v>
      </c>
      <c r="B148085">
        <v>1</v>
      </c>
      <c r="C148085" t="s">
        <v>78124</v>
      </c>
      <c r="D148085">
        <v>92</v>
      </c>
      <c r="E148085" t="s">
        <v>253</v>
      </c>
      <c r="F148085" t="s">
        <v>0</v>
      </c>
    </row>
    <row r="148086" spans="1:6" x14ac:dyDescent="0.25">
      <c r="A148086" t="s">
        <v>78123</v>
      </c>
      <c r="B148086">
        <v>1</v>
      </c>
      <c r="C148086" t="s">
        <v>78122</v>
      </c>
      <c r="D148086">
        <v>104</v>
      </c>
      <c r="E148086" t="s">
        <v>1</v>
      </c>
      <c r="F148086" t="s">
        <v>0</v>
      </c>
    </row>
    <row r="148087" spans="1:6" x14ac:dyDescent="0.25">
      <c r="A148087" t="s">
        <v>78121</v>
      </c>
      <c r="B148087">
        <v>1</v>
      </c>
      <c r="C148087" t="s">
        <v>78120</v>
      </c>
      <c r="D148087">
        <v>35</v>
      </c>
      <c r="E148087" t="s">
        <v>6</v>
      </c>
      <c r="F148087" t="s">
        <v>0</v>
      </c>
    </row>
    <row r="148088" spans="1:6" x14ac:dyDescent="0.25">
      <c r="A148088" t="s">
        <v>78119</v>
      </c>
      <c r="B148088">
        <v>1</v>
      </c>
      <c r="C148088" t="s">
        <v>78118</v>
      </c>
      <c r="D148088">
        <v>104</v>
      </c>
      <c r="E148088" t="s">
        <v>1</v>
      </c>
      <c r="F148088" t="s">
        <v>0</v>
      </c>
    </row>
    <row r="148089" spans="1:6" x14ac:dyDescent="0.25">
      <c r="A148089" t="s">
        <v>78117</v>
      </c>
      <c r="B148089">
        <v>1</v>
      </c>
      <c r="C148089" t="s">
        <v>78116</v>
      </c>
      <c r="D148089">
        <v>105</v>
      </c>
      <c r="E148089" t="s">
        <v>1</v>
      </c>
      <c r="F148089" t="s">
        <v>0</v>
      </c>
    </row>
    <row r="148090" spans="1:6" x14ac:dyDescent="0.25">
      <c r="A148090" t="s">
        <v>78115</v>
      </c>
      <c r="B148090">
        <v>1</v>
      </c>
      <c r="C148090" t="s">
        <v>78114</v>
      </c>
      <c r="D148090">
        <v>104</v>
      </c>
      <c r="E148090" t="s">
        <v>1</v>
      </c>
      <c r="F148090" t="s">
        <v>0</v>
      </c>
    </row>
    <row r="148091" spans="1:6" x14ac:dyDescent="0.25">
      <c r="A148091" t="s">
        <v>78113</v>
      </c>
      <c r="B148091">
        <v>1</v>
      </c>
      <c r="C148091" t="s">
        <v>78112</v>
      </c>
      <c r="D148091">
        <v>4</v>
      </c>
      <c r="E148091" t="s">
        <v>1</v>
      </c>
      <c r="F148091" t="s">
        <v>13</v>
      </c>
    </row>
    <row r="148092" spans="1:6" x14ac:dyDescent="0.25">
      <c r="A148092" t="s">
        <v>78111</v>
      </c>
      <c r="B148092">
        <v>1</v>
      </c>
      <c r="C148092" t="s">
        <v>78110</v>
      </c>
      <c r="D148092">
        <v>35</v>
      </c>
      <c r="E148092" t="s">
        <v>6</v>
      </c>
      <c r="F148092" t="s">
        <v>0</v>
      </c>
    </row>
    <row r="148093" spans="1:6" x14ac:dyDescent="0.25">
      <c r="A148093" t="s">
        <v>78109</v>
      </c>
      <c r="B148093">
        <v>1</v>
      </c>
      <c r="C148093" t="s">
        <v>78108</v>
      </c>
      <c r="D148093">
        <v>104</v>
      </c>
      <c r="E148093" t="s">
        <v>1</v>
      </c>
      <c r="F148093" t="s">
        <v>0</v>
      </c>
    </row>
    <row r="148094" spans="1:6" x14ac:dyDescent="0.25">
      <c r="A148094" t="s">
        <v>78107</v>
      </c>
      <c r="B148094">
        <v>1</v>
      </c>
      <c r="C148094" t="s">
        <v>78106</v>
      </c>
      <c r="D148094">
        <v>104</v>
      </c>
      <c r="E148094" t="s">
        <v>1</v>
      </c>
      <c r="F148094" t="s">
        <v>0</v>
      </c>
    </row>
    <row r="148095" spans="1:6" x14ac:dyDescent="0.25">
      <c r="A148095" t="s">
        <v>78105</v>
      </c>
      <c r="B148095">
        <v>1</v>
      </c>
      <c r="C148095" t="s">
        <v>78104</v>
      </c>
      <c r="D148095">
        <v>104</v>
      </c>
      <c r="E148095" t="s">
        <v>1</v>
      </c>
      <c r="F148095" t="s">
        <v>0</v>
      </c>
    </row>
    <row r="148096" spans="1:6" x14ac:dyDescent="0.25">
      <c r="A148096" t="s">
        <v>78103</v>
      </c>
      <c r="B148096">
        <v>1</v>
      </c>
      <c r="C148096" t="s">
        <v>78102</v>
      </c>
      <c r="D148096">
        <v>87</v>
      </c>
      <c r="E148096" t="s">
        <v>6</v>
      </c>
      <c r="F148096" t="s">
        <v>0</v>
      </c>
    </row>
    <row r="148097" spans="1:6" x14ac:dyDescent="0.25">
      <c r="A148097" t="s">
        <v>78101</v>
      </c>
      <c r="B148097">
        <v>1</v>
      </c>
      <c r="C148097" t="s">
        <v>78100</v>
      </c>
      <c r="D148097">
        <v>87</v>
      </c>
      <c r="E148097" t="s">
        <v>6</v>
      </c>
      <c r="F148097" t="s">
        <v>0</v>
      </c>
    </row>
    <row r="148098" spans="1:6" x14ac:dyDescent="0.25">
      <c r="A148098" t="s">
        <v>78099</v>
      </c>
      <c r="B148098">
        <v>1</v>
      </c>
      <c r="C148098" t="s">
        <v>78098</v>
      </c>
      <c r="D148098">
        <v>104</v>
      </c>
      <c r="E148098" t="s">
        <v>1</v>
      </c>
      <c r="F148098" t="s">
        <v>0</v>
      </c>
    </row>
    <row r="148099" spans="1:6" x14ac:dyDescent="0.25">
      <c r="A148099" t="s">
        <v>78097</v>
      </c>
      <c r="B148099">
        <v>1</v>
      </c>
      <c r="C148099" t="s">
        <v>78096</v>
      </c>
      <c r="D148099">
        <v>104</v>
      </c>
      <c r="E148099" t="s">
        <v>1</v>
      </c>
      <c r="F148099" t="s">
        <v>0</v>
      </c>
    </row>
    <row r="148100" spans="1:6" x14ac:dyDescent="0.25">
      <c r="A148100" t="s">
        <v>78095</v>
      </c>
      <c r="B148100">
        <v>1</v>
      </c>
      <c r="C148100" t="s">
        <v>78094</v>
      </c>
      <c r="D148100">
        <v>35</v>
      </c>
      <c r="E148100" t="s">
        <v>6</v>
      </c>
      <c r="F148100" t="s">
        <v>0</v>
      </c>
    </row>
    <row r="148101" spans="1:6" x14ac:dyDescent="0.25">
      <c r="A148101" t="s">
        <v>78093</v>
      </c>
      <c r="B148101">
        <v>1</v>
      </c>
      <c r="C148101" t="s">
        <v>78092</v>
      </c>
      <c r="D148101">
        <v>6</v>
      </c>
      <c r="E148101" t="s">
        <v>6</v>
      </c>
      <c r="F148101" t="s">
        <v>13</v>
      </c>
    </row>
    <row r="148102" spans="1:6" x14ac:dyDescent="0.25">
      <c r="A148102" t="s">
        <v>78091</v>
      </c>
      <c r="B148102">
        <v>1</v>
      </c>
      <c r="C148102" t="s">
        <v>78090</v>
      </c>
      <c r="D148102">
        <v>4</v>
      </c>
      <c r="E148102" t="s">
        <v>1</v>
      </c>
      <c r="F148102" t="s">
        <v>0</v>
      </c>
    </row>
    <row r="148103" spans="1:6" x14ac:dyDescent="0.25">
      <c r="A148103" t="s">
        <v>78089</v>
      </c>
      <c r="B148103">
        <v>1</v>
      </c>
      <c r="C148103" t="s">
        <v>78088</v>
      </c>
      <c r="D148103">
        <v>104</v>
      </c>
      <c r="E148103" t="s">
        <v>1</v>
      </c>
      <c r="F148103" t="s">
        <v>0</v>
      </c>
    </row>
    <row r="148104" spans="1:6" x14ac:dyDescent="0.25">
      <c r="A148104" t="s">
        <v>78087</v>
      </c>
      <c r="B148104">
        <v>1</v>
      </c>
      <c r="C148104" t="s">
        <v>78086</v>
      </c>
      <c r="D148104">
        <v>104</v>
      </c>
      <c r="E148104" t="s">
        <v>1</v>
      </c>
      <c r="F148104" t="s">
        <v>0</v>
      </c>
    </row>
    <row r="148105" spans="1:6" x14ac:dyDescent="0.25">
      <c r="A148105" t="s">
        <v>78085</v>
      </c>
      <c r="B148105">
        <v>1</v>
      </c>
      <c r="C148105" t="s">
        <v>78084</v>
      </c>
      <c r="D148105">
        <v>4</v>
      </c>
      <c r="E148105" t="s">
        <v>1</v>
      </c>
      <c r="F148105" t="s">
        <v>0</v>
      </c>
    </row>
    <row r="148106" spans="1:6" x14ac:dyDescent="0.25">
      <c r="A148106" t="s">
        <v>78083</v>
      </c>
      <c r="B148106">
        <v>1</v>
      </c>
      <c r="C148106" t="s">
        <v>78082</v>
      </c>
      <c r="D148106">
        <v>104</v>
      </c>
      <c r="E148106" t="s">
        <v>1</v>
      </c>
      <c r="F148106" t="s">
        <v>0</v>
      </c>
    </row>
    <row r="148107" spans="1:6" x14ac:dyDescent="0.25">
      <c r="A148107" t="s">
        <v>78081</v>
      </c>
      <c r="B148107">
        <v>1</v>
      </c>
      <c r="C148107" t="s">
        <v>78080</v>
      </c>
      <c r="D148107">
        <v>4</v>
      </c>
      <c r="E148107" t="s">
        <v>1</v>
      </c>
      <c r="F148107" t="s">
        <v>0</v>
      </c>
    </row>
    <row r="148108" spans="1:6" x14ac:dyDescent="0.25">
      <c r="A148108" t="s">
        <v>78079</v>
      </c>
      <c r="B148108">
        <v>1</v>
      </c>
      <c r="C148108" t="s">
        <v>78078</v>
      </c>
      <c r="D148108">
        <v>105</v>
      </c>
      <c r="E148108" t="s">
        <v>1</v>
      </c>
      <c r="F148108" t="s">
        <v>0</v>
      </c>
    </row>
    <row r="148109" spans="1:6" x14ac:dyDescent="0.25">
      <c r="A148109" t="s">
        <v>78077</v>
      </c>
      <c r="B148109">
        <v>1</v>
      </c>
      <c r="C148109" t="s">
        <v>78076</v>
      </c>
      <c r="D148109">
        <v>93</v>
      </c>
      <c r="E148109" t="s">
        <v>6</v>
      </c>
      <c r="F148109" t="s">
        <v>0</v>
      </c>
    </row>
    <row r="148110" spans="1:6" x14ac:dyDescent="0.25">
      <c r="A148110" t="s">
        <v>78075</v>
      </c>
      <c r="B148110">
        <v>1</v>
      </c>
      <c r="C148110" t="s">
        <v>78074</v>
      </c>
      <c r="D148110">
        <v>90</v>
      </c>
      <c r="E148110" t="s">
        <v>6</v>
      </c>
      <c r="F148110" t="s">
        <v>0</v>
      </c>
    </row>
    <row r="148111" spans="1:6" x14ac:dyDescent="0.25">
      <c r="A148111" t="s">
        <v>78073</v>
      </c>
      <c r="B148111">
        <v>1</v>
      </c>
      <c r="C148111" t="s">
        <v>78072</v>
      </c>
      <c r="D148111">
        <v>90</v>
      </c>
      <c r="E148111" t="s">
        <v>6</v>
      </c>
      <c r="F148111" t="s">
        <v>0</v>
      </c>
    </row>
    <row r="148112" spans="1:6" x14ac:dyDescent="0.25">
      <c r="A148112" t="s">
        <v>78071</v>
      </c>
      <c r="B148112">
        <v>1</v>
      </c>
      <c r="C148112" t="s">
        <v>78070</v>
      </c>
      <c r="D148112">
        <v>111</v>
      </c>
      <c r="E148112" t="s">
        <v>1</v>
      </c>
      <c r="F148112" t="s">
        <v>0</v>
      </c>
    </row>
    <row r="148113" spans="1:6" x14ac:dyDescent="0.25">
      <c r="A148113" t="s">
        <v>78069</v>
      </c>
      <c r="B148113">
        <v>1</v>
      </c>
      <c r="C148113" t="s">
        <v>78068</v>
      </c>
      <c r="D148113">
        <v>98</v>
      </c>
      <c r="E148113" t="s">
        <v>6</v>
      </c>
      <c r="F148113" t="s">
        <v>0</v>
      </c>
    </row>
    <row r="148114" spans="1:6" x14ac:dyDescent="0.25">
      <c r="A148114" t="s">
        <v>78067</v>
      </c>
      <c r="B148114">
        <v>1</v>
      </c>
      <c r="C148114" t="s">
        <v>78066</v>
      </c>
      <c r="D148114">
        <v>104</v>
      </c>
      <c r="E148114" t="s">
        <v>1</v>
      </c>
      <c r="F148114" t="s">
        <v>0</v>
      </c>
    </row>
    <row r="148115" spans="1:6" x14ac:dyDescent="0.25">
      <c r="A148115" t="s">
        <v>78065</v>
      </c>
      <c r="B148115">
        <v>1</v>
      </c>
      <c r="C148115" t="s">
        <v>78064</v>
      </c>
      <c r="D148115">
        <v>104</v>
      </c>
      <c r="E148115" t="s">
        <v>1</v>
      </c>
      <c r="F148115" t="s">
        <v>0</v>
      </c>
    </row>
    <row r="148116" spans="1:6" x14ac:dyDescent="0.25">
      <c r="A148116" t="s">
        <v>78063</v>
      </c>
      <c r="B148116">
        <v>1</v>
      </c>
      <c r="C148116" t="s">
        <v>78062</v>
      </c>
      <c r="D148116">
        <v>104</v>
      </c>
      <c r="E148116" t="s">
        <v>1</v>
      </c>
      <c r="F148116" t="s">
        <v>0</v>
      </c>
    </row>
    <row r="148117" spans="1:6" x14ac:dyDescent="0.25">
      <c r="A148117" t="s">
        <v>78061</v>
      </c>
      <c r="B148117">
        <v>1</v>
      </c>
      <c r="C148117" t="s">
        <v>78060</v>
      </c>
      <c r="D148117">
        <v>104</v>
      </c>
      <c r="E148117" t="s">
        <v>1</v>
      </c>
      <c r="F148117" t="s">
        <v>0</v>
      </c>
    </row>
    <row r="148118" spans="1:6" x14ac:dyDescent="0.25">
      <c r="A148118" t="s">
        <v>78059</v>
      </c>
      <c r="B148118">
        <v>1</v>
      </c>
      <c r="C148118" t="s">
        <v>78058</v>
      </c>
      <c r="D148118">
        <v>4</v>
      </c>
      <c r="E148118" t="s">
        <v>1</v>
      </c>
      <c r="F148118" t="s">
        <v>0</v>
      </c>
    </row>
    <row r="148119" spans="1:6" x14ac:dyDescent="0.25">
      <c r="A148119" t="s">
        <v>78057</v>
      </c>
      <c r="B148119">
        <v>1</v>
      </c>
      <c r="C148119" t="s">
        <v>78056</v>
      </c>
      <c r="D148119">
        <v>92</v>
      </c>
      <c r="E148119" t="s">
        <v>253</v>
      </c>
      <c r="F148119" t="s">
        <v>0</v>
      </c>
    </row>
    <row r="148120" spans="1:6" x14ac:dyDescent="0.25">
      <c r="A148120" t="s">
        <v>78055</v>
      </c>
      <c r="B148120">
        <v>1</v>
      </c>
      <c r="C148120" t="s">
        <v>78054</v>
      </c>
      <c r="D148120">
        <v>93</v>
      </c>
      <c r="E148120" t="s">
        <v>6</v>
      </c>
      <c r="F148120" t="s">
        <v>0</v>
      </c>
    </row>
    <row r="148121" spans="1:6" x14ac:dyDescent="0.25">
      <c r="A148121" t="s">
        <v>78053</v>
      </c>
      <c r="B148121">
        <v>1</v>
      </c>
      <c r="C148121" t="s">
        <v>78052</v>
      </c>
      <c r="D148121">
        <v>105</v>
      </c>
      <c r="E148121" t="s">
        <v>1</v>
      </c>
      <c r="F148121" t="s">
        <v>0</v>
      </c>
    </row>
    <row r="148122" spans="1:6" x14ac:dyDescent="0.25">
      <c r="A148122" t="s">
        <v>78051</v>
      </c>
      <c r="B148122">
        <v>1</v>
      </c>
      <c r="C148122" t="s">
        <v>78050</v>
      </c>
      <c r="D148122">
        <v>104</v>
      </c>
      <c r="E148122" t="s">
        <v>1</v>
      </c>
      <c r="F148122" t="s">
        <v>0</v>
      </c>
    </row>
    <row r="148123" spans="1:6" x14ac:dyDescent="0.25">
      <c r="A148123" t="s">
        <v>78049</v>
      </c>
      <c r="B148123">
        <v>1</v>
      </c>
      <c r="C148123" t="s">
        <v>78048</v>
      </c>
      <c r="D148123">
        <v>104</v>
      </c>
      <c r="E148123" t="s">
        <v>1</v>
      </c>
      <c r="F148123" t="s">
        <v>0</v>
      </c>
    </row>
    <row r="148124" spans="1:6" x14ac:dyDescent="0.25">
      <c r="A148124" t="s">
        <v>78047</v>
      </c>
      <c r="B148124">
        <v>1</v>
      </c>
      <c r="C148124" t="s">
        <v>78046</v>
      </c>
      <c r="D148124">
        <v>4</v>
      </c>
      <c r="E148124" t="s">
        <v>1</v>
      </c>
      <c r="F148124" t="s">
        <v>13</v>
      </c>
    </row>
    <row r="148125" spans="1:6" x14ac:dyDescent="0.25">
      <c r="A148125" t="s">
        <v>78045</v>
      </c>
      <c r="B148125">
        <v>1</v>
      </c>
      <c r="C148125" t="s">
        <v>78044</v>
      </c>
      <c r="D148125">
        <v>4</v>
      </c>
      <c r="E148125" t="s">
        <v>1</v>
      </c>
      <c r="F148125" t="s">
        <v>13</v>
      </c>
    </row>
    <row r="148126" spans="1:6" x14ac:dyDescent="0.25">
      <c r="A148126" t="s">
        <v>78043</v>
      </c>
      <c r="B148126">
        <v>3</v>
      </c>
      <c r="C148126" t="s">
        <v>78042</v>
      </c>
      <c r="D148126">
        <v>95</v>
      </c>
      <c r="E148126" t="s">
        <v>1</v>
      </c>
      <c r="F148126" t="s">
        <v>13</v>
      </c>
    </row>
    <row r="148127" spans="1:6" x14ac:dyDescent="0.25">
      <c r="A148127" t="s">
        <v>78041</v>
      </c>
      <c r="B148127">
        <v>1</v>
      </c>
      <c r="C148127" t="s">
        <v>78040</v>
      </c>
      <c r="D148127">
        <v>111</v>
      </c>
      <c r="E148127" t="s">
        <v>1</v>
      </c>
      <c r="F148127" t="s">
        <v>0</v>
      </c>
    </row>
    <row r="148128" spans="1:6" x14ac:dyDescent="0.25">
      <c r="A148128" t="s">
        <v>78039</v>
      </c>
      <c r="B148128">
        <v>1</v>
      </c>
      <c r="C148128" t="s">
        <v>78038</v>
      </c>
      <c r="D148128">
        <v>104</v>
      </c>
      <c r="E148128" t="s">
        <v>1</v>
      </c>
      <c r="F148128" t="s">
        <v>0</v>
      </c>
    </row>
    <row r="148129" spans="1:6" x14ac:dyDescent="0.25">
      <c r="A148129" t="s">
        <v>78037</v>
      </c>
      <c r="B148129">
        <v>1</v>
      </c>
      <c r="C148129" t="s">
        <v>78036</v>
      </c>
      <c r="D148129">
        <v>95</v>
      </c>
      <c r="E148129" t="s">
        <v>1</v>
      </c>
      <c r="F148129" t="s">
        <v>13</v>
      </c>
    </row>
    <row r="148130" spans="1:6" x14ac:dyDescent="0.25">
      <c r="A148130" t="s">
        <v>78035</v>
      </c>
      <c r="B148130">
        <v>1</v>
      </c>
      <c r="C148130" t="s">
        <v>78034</v>
      </c>
      <c r="D148130">
        <v>87</v>
      </c>
      <c r="E148130" t="s">
        <v>6</v>
      </c>
      <c r="F148130" t="s">
        <v>0</v>
      </c>
    </row>
    <row r="148131" spans="1:6" x14ac:dyDescent="0.25">
      <c r="A148131" t="s">
        <v>78033</v>
      </c>
      <c r="B148131">
        <v>1</v>
      </c>
      <c r="C148131" t="s">
        <v>78032</v>
      </c>
      <c r="D148131">
        <v>92</v>
      </c>
      <c r="E148131" t="s">
        <v>253</v>
      </c>
      <c r="F148131" t="s">
        <v>0</v>
      </c>
    </row>
    <row r="148132" spans="1:6" x14ac:dyDescent="0.25">
      <c r="A148132" t="s">
        <v>78031</v>
      </c>
      <c r="B148132">
        <v>1</v>
      </c>
      <c r="C148132" t="s">
        <v>78030</v>
      </c>
      <c r="D148132">
        <v>4</v>
      </c>
      <c r="E148132" t="s">
        <v>1</v>
      </c>
      <c r="F148132" t="s">
        <v>13</v>
      </c>
    </row>
    <row r="148133" spans="1:6" x14ac:dyDescent="0.25">
      <c r="A148133" t="s">
        <v>78029</v>
      </c>
      <c r="B148133">
        <v>1</v>
      </c>
      <c r="C148133" t="s">
        <v>78028</v>
      </c>
      <c r="D148133">
        <v>35</v>
      </c>
      <c r="E148133" t="s">
        <v>6</v>
      </c>
      <c r="F148133" t="s">
        <v>0</v>
      </c>
    </row>
    <row r="148134" spans="1:6" x14ac:dyDescent="0.25">
      <c r="A148134" t="s">
        <v>78027</v>
      </c>
      <c r="B148134">
        <v>1</v>
      </c>
      <c r="C148134" t="s">
        <v>78026</v>
      </c>
      <c r="D148134">
        <v>35</v>
      </c>
      <c r="E148134" t="s">
        <v>6</v>
      </c>
      <c r="F148134" t="s">
        <v>13</v>
      </c>
    </row>
    <row r="148135" spans="1:6" x14ac:dyDescent="0.25">
      <c r="A148135" t="s">
        <v>78025</v>
      </c>
      <c r="B148135">
        <v>1</v>
      </c>
      <c r="C148135" t="s">
        <v>78024</v>
      </c>
      <c r="D148135">
        <v>104</v>
      </c>
      <c r="E148135" t="s">
        <v>1</v>
      </c>
      <c r="F148135" t="s">
        <v>0</v>
      </c>
    </row>
    <row r="148136" spans="1:6" x14ac:dyDescent="0.25">
      <c r="A148136" t="s">
        <v>78023</v>
      </c>
      <c r="B148136">
        <v>1</v>
      </c>
      <c r="C148136" t="s">
        <v>78022</v>
      </c>
      <c r="D148136">
        <v>104</v>
      </c>
      <c r="E148136" t="s">
        <v>1</v>
      </c>
      <c r="F148136" t="s">
        <v>0</v>
      </c>
    </row>
    <row r="148137" spans="1:6" x14ac:dyDescent="0.25">
      <c r="A148137" t="s">
        <v>78021</v>
      </c>
      <c r="B148137">
        <v>1</v>
      </c>
      <c r="C148137" t="s">
        <v>78020</v>
      </c>
      <c r="D148137">
        <v>104</v>
      </c>
      <c r="E148137" t="s">
        <v>1</v>
      </c>
      <c r="F148137" t="s">
        <v>0</v>
      </c>
    </row>
    <row r="148138" spans="1:6" x14ac:dyDescent="0.25">
      <c r="A148138" t="s">
        <v>78019</v>
      </c>
      <c r="B148138">
        <v>1</v>
      </c>
      <c r="C148138" t="s">
        <v>78018</v>
      </c>
      <c r="D148138">
        <v>87</v>
      </c>
      <c r="E148138" t="s">
        <v>6</v>
      </c>
      <c r="F148138" t="s">
        <v>0</v>
      </c>
    </row>
    <row r="148139" spans="1:6" x14ac:dyDescent="0.25">
      <c r="A148139" t="s">
        <v>78017</v>
      </c>
      <c r="B148139">
        <v>1</v>
      </c>
      <c r="C148139" t="s">
        <v>78016</v>
      </c>
      <c r="D148139">
        <v>78</v>
      </c>
      <c r="E148139" t="s">
        <v>1</v>
      </c>
      <c r="F148139" t="s">
        <v>0</v>
      </c>
    </row>
    <row r="148140" spans="1:6" x14ac:dyDescent="0.25">
      <c r="A148140" t="s">
        <v>78015</v>
      </c>
      <c r="B148140">
        <v>1</v>
      </c>
      <c r="C148140" t="s">
        <v>78014</v>
      </c>
      <c r="D148140">
        <v>78</v>
      </c>
      <c r="E148140" t="s">
        <v>1</v>
      </c>
      <c r="F148140" t="s">
        <v>0</v>
      </c>
    </row>
    <row r="148141" spans="1:6" x14ac:dyDescent="0.25">
      <c r="A148141" t="s">
        <v>78013</v>
      </c>
      <c r="B148141">
        <v>1</v>
      </c>
      <c r="C148141" t="s">
        <v>78012</v>
      </c>
      <c r="D148141">
        <v>4</v>
      </c>
      <c r="E148141" t="s">
        <v>1</v>
      </c>
      <c r="F148141" t="s">
        <v>0</v>
      </c>
    </row>
    <row r="148142" spans="1:6" x14ac:dyDescent="0.25">
      <c r="A148142" t="s">
        <v>78011</v>
      </c>
      <c r="B148142">
        <v>1</v>
      </c>
      <c r="C148142" t="s">
        <v>78010</v>
      </c>
      <c r="D148142">
        <v>104</v>
      </c>
      <c r="E148142" t="s">
        <v>1</v>
      </c>
      <c r="F148142" t="s">
        <v>0</v>
      </c>
    </row>
    <row r="148143" spans="1:6" x14ac:dyDescent="0.25">
      <c r="A148143" t="s">
        <v>78009</v>
      </c>
      <c r="B148143">
        <v>1</v>
      </c>
      <c r="C148143" t="s">
        <v>78008</v>
      </c>
      <c r="D148143">
        <v>90</v>
      </c>
      <c r="E148143" t="s">
        <v>6</v>
      </c>
      <c r="F148143" t="s">
        <v>0</v>
      </c>
    </row>
    <row r="148144" spans="1:6" x14ac:dyDescent="0.25">
      <c r="A148144" t="s">
        <v>78007</v>
      </c>
      <c r="B148144">
        <v>1</v>
      </c>
      <c r="C148144" t="s">
        <v>78006</v>
      </c>
      <c r="D148144">
        <v>105</v>
      </c>
      <c r="E148144" t="s">
        <v>1</v>
      </c>
      <c r="F148144" t="s">
        <v>0</v>
      </c>
    </row>
    <row r="148145" spans="1:6" x14ac:dyDescent="0.25">
      <c r="A148145" t="s">
        <v>78005</v>
      </c>
      <c r="B148145">
        <v>1</v>
      </c>
      <c r="C148145" t="s">
        <v>78004</v>
      </c>
      <c r="D148145">
        <v>87</v>
      </c>
      <c r="E148145" t="s">
        <v>6</v>
      </c>
      <c r="F148145" t="s">
        <v>0</v>
      </c>
    </row>
    <row r="148146" spans="1:6" x14ac:dyDescent="0.25">
      <c r="A148146" t="s">
        <v>78003</v>
      </c>
      <c r="B148146">
        <v>1</v>
      </c>
      <c r="C148146" t="s">
        <v>78002</v>
      </c>
      <c r="D148146">
        <v>98</v>
      </c>
      <c r="E148146" t="s">
        <v>6</v>
      </c>
      <c r="F148146" t="s">
        <v>0</v>
      </c>
    </row>
    <row r="148147" spans="1:6" x14ac:dyDescent="0.25">
      <c r="A148147" t="s">
        <v>78001</v>
      </c>
      <c r="B148147">
        <v>1</v>
      </c>
      <c r="C148147" t="s">
        <v>78000</v>
      </c>
      <c r="D148147">
        <v>90</v>
      </c>
      <c r="E148147" t="s">
        <v>6</v>
      </c>
      <c r="F148147" t="s">
        <v>0</v>
      </c>
    </row>
    <row r="148148" spans="1:6" x14ac:dyDescent="0.25">
      <c r="A148148" t="s">
        <v>77999</v>
      </c>
      <c r="B148148">
        <v>1</v>
      </c>
      <c r="C148148" t="s">
        <v>77998</v>
      </c>
      <c r="D148148">
        <v>109</v>
      </c>
      <c r="E148148" t="s">
        <v>1</v>
      </c>
      <c r="F148148" t="s">
        <v>0</v>
      </c>
    </row>
    <row r="148149" spans="1:6" x14ac:dyDescent="0.25">
      <c r="A148149" t="s">
        <v>77997</v>
      </c>
      <c r="B148149">
        <v>1</v>
      </c>
      <c r="C148149" t="s">
        <v>77996</v>
      </c>
      <c r="D148149">
        <v>104</v>
      </c>
      <c r="E148149" t="s">
        <v>1</v>
      </c>
      <c r="F148149" t="s">
        <v>0</v>
      </c>
    </row>
    <row r="148150" spans="1:6" x14ac:dyDescent="0.25">
      <c r="A148150" t="s">
        <v>77995</v>
      </c>
      <c r="B148150">
        <v>1</v>
      </c>
      <c r="C148150" t="s">
        <v>77994</v>
      </c>
      <c r="D148150">
        <v>104</v>
      </c>
      <c r="E148150" t="s">
        <v>1</v>
      </c>
      <c r="F148150" t="s">
        <v>0</v>
      </c>
    </row>
    <row r="148151" spans="1:6" x14ac:dyDescent="0.25">
      <c r="A148151" t="s">
        <v>77993</v>
      </c>
      <c r="B148151">
        <v>1</v>
      </c>
      <c r="C148151" t="s">
        <v>77992</v>
      </c>
      <c r="D148151">
        <v>104</v>
      </c>
      <c r="E148151" t="s">
        <v>1</v>
      </c>
      <c r="F148151" t="s">
        <v>0</v>
      </c>
    </row>
    <row r="148152" spans="1:6" x14ac:dyDescent="0.25">
      <c r="A148152" t="s">
        <v>77991</v>
      </c>
      <c r="B148152">
        <v>1</v>
      </c>
      <c r="C148152" t="s">
        <v>77990</v>
      </c>
      <c r="D148152">
        <v>35</v>
      </c>
      <c r="E148152" t="s">
        <v>6</v>
      </c>
      <c r="F148152" t="s">
        <v>0</v>
      </c>
    </row>
    <row r="148153" spans="1:6" x14ac:dyDescent="0.25">
      <c r="A148153" t="s">
        <v>77989</v>
      </c>
      <c r="B148153">
        <v>1</v>
      </c>
      <c r="C148153" t="s">
        <v>77988</v>
      </c>
      <c r="D148153">
        <v>87</v>
      </c>
      <c r="E148153" t="s">
        <v>6</v>
      </c>
      <c r="F148153" t="s">
        <v>0</v>
      </c>
    </row>
    <row r="148154" spans="1:6" x14ac:dyDescent="0.25">
      <c r="A148154" t="s">
        <v>77987</v>
      </c>
      <c r="B148154">
        <v>1</v>
      </c>
      <c r="C148154" t="s">
        <v>77986</v>
      </c>
      <c r="D148154">
        <v>4</v>
      </c>
      <c r="E148154" t="s">
        <v>1</v>
      </c>
      <c r="F148154" t="s">
        <v>0</v>
      </c>
    </row>
    <row r="148155" spans="1:6" x14ac:dyDescent="0.25">
      <c r="A148155" t="s">
        <v>77985</v>
      </c>
      <c r="B148155">
        <v>1</v>
      </c>
      <c r="C148155" t="s">
        <v>77984</v>
      </c>
      <c r="D148155">
        <v>35</v>
      </c>
      <c r="E148155" t="s">
        <v>6</v>
      </c>
      <c r="F148155" t="s">
        <v>0</v>
      </c>
    </row>
    <row r="148156" spans="1:6" x14ac:dyDescent="0.25">
      <c r="A148156" t="s">
        <v>77983</v>
      </c>
      <c r="B148156">
        <v>1</v>
      </c>
      <c r="C148156" t="s">
        <v>77982</v>
      </c>
      <c r="D148156">
        <v>104</v>
      </c>
      <c r="E148156" t="s">
        <v>1</v>
      </c>
      <c r="F148156" t="s">
        <v>0</v>
      </c>
    </row>
    <row r="148157" spans="1:6" x14ac:dyDescent="0.25">
      <c r="A148157" t="s">
        <v>77981</v>
      </c>
      <c r="B148157">
        <v>1</v>
      </c>
      <c r="C148157" t="s">
        <v>77980</v>
      </c>
      <c r="D148157">
        <v>105</v>
      </c>
      <c r="E148157" t="s">
        <v>1</v>
      </c>
      <c r="F148157" t="s">
        <v>0</v>
      </c>
    </row>
    <row r="148158" spans="1:6" x14ac:dyDescent="0.25">
      <c r="A148158" t="s">
        <v>77979</v>
      </c>
      <c r="B148158">
        <v>1</v>
      </c>
      <c r="C148158" t="s">
        <v>77978</v>
      </c>
      <c r="D148158">
        <v>87</v>
      </c>
      <c r="E148158" t="s">
        <v>6</v>
      </c>
      <c r="F148158" t="s">
        <v>0</v>
      </c>
    </row>
    <row r="148159" spans="1:6" x14ac:dyDescent="0.25">
      <c r="A148159" t="s">
        <v>77977</v>
      </c>
      <c r="B148159">
        <v>1</v>
      </c>
      <c r="C148159" t="s">
        <v>77976</v>
      </c>
      <c r="D148159">
        <v>35</v>
      </c>
      <c r="E148159" t="s">
        <v>6</v>
      </c>
      <c r="F148159" t="s">
        <v>0</v>
      </c>
    </row>
    <row r="148160" spans="1:6" x14ac:dyDescent="0.25">
      <c r="A148160" t="s">
        <v>77975</v>
      </c>
      <c r="B148160">
        <v>1</v>
      </c>
      <c r="C148160" t="s">
        <v>77974</v>
      </c>
      <c r="D148160">
        <v>104</v>
      </c>
      <c r="E148160" t="s">
        <v>1</v>
      </c>
      <c r="F148160" t="s">
        <v>0</v>
      </c>
    </row>
    <row r="148161" spans="1:6" x14ac:dyDescent="0.25">
      <c r="A148161" t="s">
        <v>77973</v>
      </c>
      <c r="B148161">
        <v>1</v>
      </c>
      <c r="C148161" t="s">
        <v>77972</v>
      </c>
      <c r="D148161">
        <v>104</v>
      </c>
      <c r="E148161" t="s">
        <v>1</v>
      </c>
      <c r="F148161" t="s">
        <v>0</v>
      </c>
    </row>
    <row r="148162" spans="1:6" x14ac:dyDescent="0.25">
      <c r="A148162" t="s">
        <v>77971</v>
      </c>
      <c r="B148162">
        <v>1</v>
      </c>
      <c r="C148162" t="s">
        <v>77970</v>
      </c>
      <c r="D148162">
        <v>104</v>
      </c>
      <c r="E148162" t="s">
        <v>1</v>
      </c>
      <c r="F148162" t="s">
        <v>0</v>
      </c>
    </row>
    <row r="148163" spans="1:6" x14ac:dyDescent="0.25">
      <c r="A148163" t="s">
        <v>77969</v>
      </c>
      <c r="B148163">
        <v>1</v>
      </c>
      <c r="C148163" t="s">
        <v>77968</v>
      </c>
      <c r="D148163">
        <v>87</v>
      </c>
      <c r="E148163" t="s">
        <v>6</v>
      </c>
      <c r="F148163" t="s">
        <v>0</v>
      </c>
    </row>
    <row r="148164" spans="1:6" x14ac:dyDescent="0.25">
      <c r="A148164" t="s">
        <v>77967</v>
      </c>
      <c r="B148164">
        <v>1</v>
      </c>
      <c r="C148164" t="s">
        <v>77966</v>
      </c>
      <c r="D148164">
        <v>80</v>
      </c>
      <c r="E148164" t="s">
        <v>32</v>
      </c>
      <c r="F148164" t="s">
        <v>0</v>
      </c>
    </row>
    <row r="148165" spans="1:6" x14ac:dyDescent="0.25">
      <c r="A148165" t="s">
        <v>77965</v>
      </c>
      <c r="B148165">
        <v>1</v>
      </c>
      <c r="C148165" t="s">
        <v>77964</v>
      </c>
      <c r="D148165">
        <v>4</v>
      </c>
      <c r="E148165" t="s">
        <v>1</v>
      </c>
      <c r="F148165" t="s">
        <v>0</v>
      </c>
    </row>
    <row r="148166" spans="1:6" x14ac:dyDescent="0.25">
      <c r="A148166" t="s">
        <v>77963</v>
      </c>
      <c r="B148166">
        <v>1</v>
      </c>
      <c r="C148166" t="s">
        <v>77962</v>
      </c>
      <c r="D148166">
        <v>104</v>
      </c>
      <c r="E148166" t="s">
        <v>1</v>
      </c>
      <c r="F148166" t="s">
        <v>0</v>
      </c>
    </row>
    <row r="148167" spans="1:6" x14ac:dyDescent="0.25">
      <c r="A148167" t="s">
        <v>77961</v>
      </c>
      <c r="B148167">
        <v>1</v>
      </c>
      <c r="C148167" t="s">
        <v>77960</v>
      </c>
      <c r="D148167">
        <v>4</v>
      </c>
      <c r="E148167" t="s">
        <v>1</v>
      </c>
      <c r="F148167" t="s">
        <v>13</v>
      </c>
    </row>
    <row r="148168" spans="1:6" x14ac:dyDescent="0.25">
      <c r="A148168" t="s">
        <v>77959</v>
      </c>
      <c r="B148168">
        <v>1</v>
      </c>
      <c r="C148168" t="s">
        <v>77958</v>
      </c>
      <c r="D148168">
        <v>104</v>
      </c>
      <c r="E148168" t="s">
        <v>1</v>
      </c>
      <c r="F148168" t="s">
        <v>0</v>
      </c>
    </row>
    <row r="148169" spans="1:6" x14ac:dyDescent="0.25">
      <c r="A148169" t="s">
        <v>77957</v>
      </c>
      <c r="B148169">
        <v>1</v>
      </c>
      <c r="C148169" t="s">
        <v>77956</v>
      </c>
      <c r="D148169">
        <v>104</v>
      </c>
      <c r="E148169" t="s">
        <v>1</v>
      </c>
      <c r="F148169" t="s">
        <v>0</v>
      </c>
    </row>
    <row r="148170" spans="1:6" x14ac:dyDescent="0.25">
      <c r="A148170" t="s">
        <v>77955</v>
      </c>
      <c r="B148170">
        <v>1</v>
      </c>
      <c r="C148170" t="s">
        <v>77954</v>
      </c>
      <c r="D148170">
        <v>111</v>
      </c>
      <c r="E148170" t="s">
        <v>1</v>
      </c>
      <c r="F148170" t="s">
        <v>13</v>
      </c>
    </row>
    <row r="148171" spans="1:6" x14ac:dyDescent="0.25">
      <c r="A148171" t="s">
        <v>77953</v>
      </c>
      <c r="B148171">
        <v>1</v>
      </c>
      <c r="C148171" t="s">
        <v>77952</v>
      </c>
      <c r="D148171">
        <v>40</v>
      </c>
      <c r="E148171" t="s">
        <v>6</v>
      </c>
      <c r="F148171" t="s">
        <v>0</v>
      </c>
    </row>
    <row r="148172" spans="1:6" x14ac:dyDescent="0.25">
      <c r="A148172" t="s">
        <v>77951</v>
      </c>
      <c r="B148172">
        <v>1</v>
      </c>
      <c r="C148172" t="s">
        <v>77950</v>
      </c>
      <c r="D148172">
        <v>98</v>
      </c>
      <c r="E148172" t="s">
        <v>6</v>
      </c>
      <c r="F148172" t="s">
        <v>0</v>
      </c>
    </row>
    <row r="148173" spans="1:6" x14ac:dyDescent="0.25">
      <c r="A148173" t="s">
        <v>77949</v>
      </c>
      <c r="B148173">
        <v>1</v>
      </c>
      <c r="C148173" t="s">
        <v>77948</v>
      </c>
      <c r="D148173">
        <v>92</v>
      </c>
      <c r="E148173" t="s">
        <v>253</v>
      </c>
      <c r="F148173" t="s">
        <v>0</v>
      </c>
    </row>
    <row r="148174" spans="1:6" x14ac:dyDescent="0.25">
      <c r="A148174" t="s">
        <v>77947</v>
      </c>
      <c r="B148174">
        <v>1</v>
      </c>
      <c r="C148174" t="s">
        <v>77946</v>
      </c>
      <c r="D148174">
        <v>104</v>
      </c>
      <c r="E148174" t="s">
        <v>1</v>
      </c>
      <c r="F148174" t="s">
        <v>0</v>
      </c>
    </row>
    <row r="148175" spans="1:6" x14ac:dyDescent="0.25">
      <c r="A148175" t="s">
        <v>77945</v>
      </c>
      <c r="B148175">
        <v>1</v>
      </c>
      <c r="C148175" t="s">
        <v>77944</v>
      </c>
      <c r="D148175">
        <v>104</v>
      </c>
      <c r="E148175" t="s">
        <v>1</v>
      </c>
      <c r="F148175" t="s">
        <v>0</v>
      </c>
    </row>
    <row r="148176" spans="1:6" x14ac:dyDescent="0.25">
      <c r="A148176" t="s">
        <v>77943</v>
      </c>
      <c r="B148176">
        <v>3</v>
      </c>
      <c r="C148176" t="s">
        <v>77942</v>
      </c>
      <c r="D148176">
        <v>95</v>
      </c>
      <c r="E148176" t="s">
        <v>1</v>
      </c>
      <c r="F148176" t="s">
        <v>13</v>
      </c>
    </row>
    <row r="148177" spans="1:6" x14ac:dyDescent="0.25">
      <c r="A148177" t="s">
        <v>77941</v>
      </c>
      <c r="B148177">
        <v>1</v>
      </c>
      <c r="C148177" t="s">
        <v>77940</v>
      </c>
      <c r="D148177">
        <v>104</v>
      </c>
      <c r="E148177" t="s">
        <v>1</v>
      </c>
      <c r="F148177" t="s">
        <v>0</v>
      </c>
    </row>
    <row r="148178" spans="1:6" x14ac:dyDescent="0.25">
      <c r="A148178" t="s">
        <v>77939</v>
      </c>
      <c r="B148178">
        <v>1</v>
      </c>
      <c r="C148178" t="s">
        <v>77938</v>
      </c>
      <c r="D148178">
        <v>104</v>
      </c>
      <c r="E148178" t="s">
        <v>1</v>
      </c>
      <c r="F148178" t="s">
        <v>0</v>
      </c>
    </row>
    <row r="148179" spans="1:6" x14ac:dyDescent="0.25">
      <c r="A148179" t="s">
        <v>77937</v>
      </c>
      <c r="B148179">
        <v>1</v>
      </c>
      <c r="C148179" t="s">
        <v>77936</v>
      </c>
      <c r="D148179">
        <v>104</v>
      </c>
      <c r="E148179" t="s">
        <v>1</v>
      </c>
      <c r="F148179" t="s">
        <v>0</v>
      </c>
    </row>
    <row r="148180" spans="1:6" x14ac:dyDescent="0.25">
      <c r="A148180" t="s">
        <v>77935</v>
      </c>
      <c r="B148180">
        <v>1</v>
      </c>
      <c r="C148180" t="s">
        <v>77934</v>
      </c>
      <c r="D148180">
        <v>104</v>
      </c>
      <c r="E148180" t="s">
        <v>1</v>
      </c>
      <c r="F148180" t="s">
        <v>0</v>
      </c>
    </row>
    <row r="148181" spans="1:6" x14ac:dyDescent="0.25">
      <c r="A148181" t="s">
        <v>77933</v>
      </c>
      <c r="B148181">
        <v>1</v>
      </c>
      <c r="C148181" t="s">
        <v>77932</v>
      </c>
      <c r="D148181">
        <v>104</v>
      </c>
      <c r="E148181" t="s">
        <v>1</v>
      </c>
      <c r="F148181" t="s">
        <v>0</v>
      </c>
    </row>
    <row r="148182" spans="1:6" x14ac:dyDescent="0.25">
      <c r="A148182" t="s">
        <v>77931</v>
      </c>
      <c r="B148182">
        <v>1</v>
      </c>
      <c r="C148182" t="s">
        <v>77930</v>
      </c>
      <c r="D148182">
        <v>105</v>
      </c>
      <c r="E148182" t="s">
        <v>1</v>
      </c>
      <c r="F148182" t="s">
        <v>0</v>
      </c>
    </row>
    <row r="148183" spans="1:6" x14ac:dyDescent="0.25">
      <c r="A148183" t="s">
        <v>77929</v>
      </c>
      <c r="B148183">
        <v>1</v>
      </c>
      <c r="C148183" t="s">
        <v>77928</v>
      </c>
      <c r="D148183">
        <v>104</v>
      </c>
      <c r="E148183" t="s">
        <v>1</v>
      </c>
      <c r="F148183" t="s">
        <v>0</v>
      </c>
    </row>
    <row r="148184" spans="1:6" x14ac:dyDescent="0.25">
      <c r="A148184" t="s">
        <v>77927</v>
      </c>
      <c r="B148184">
        <v>1</v>
      </c>
      <c r="C148184" t="s">
        <v>77926</v>
      </c>
      <c r="D148184">
        <v>104</v>
      </c>
      <c r="E148184" t="s">
        <v>1</v>
      </c>
      <c r="F148184" t="s">
        <v>0</v>
      </c>
    </row>
    <row r="148185" spans="1:6" x14ac:dyDescent="0.25">
      <c r="A148185" t="s">
        <v>77925</v>
      </c>
      <c r="B148185">
        <v>1</v>
      </c>
      <c r="C148185" t="s">
        <v>77924</v>
      </c>
      <c r="D148185">
        <v>104</v>
      </c>
      <c r="E148185" t="s">
        <v>1</v>
      </c>
      <c r="F148185" t="s">
        <v>0</v>
      </c>
    </row>
    <row r="148186" spans="1:6" x14ac:dyDescent="0.25">
      <c r="A148186" t="s">
        <v>77923</v>
      </c>
      <c r="B148186">
        <v>1</v>
      </c>
      <c r="C148186" t="s">
        <v>77922</v>
      </c>
      <c r="D148186">
        <v>104</v>
      </c>
      <c r="E148186" t="s">
        <v>1</v>
      </c>
      <c r="F148186" t="s">
        <v>0</v>
      </c>
    </row>
    <row r="148187" spans="1:6" x14ac:dyDescent="0.25">
      <c r="A148187" t="s">
        <v>77921</v>
      </c>
      <c r="B148187">
        <v>1</v>
      </c>
      <c r="C148187" t="s">
        <v>77920</v>
      </c>
      <c r="D148187">
        <v>104</v>
      </c>
      <c r="E148187" t="s">
        <v>1</v>
      </c>
      <c r="F148187" t="s">
        <v>0</v>
      </c>
    </row>
    <row r="148188" spans="1:6" x14ac:dyDescent="0.25">
      <c r="A148188" t="s">
        <v>77919</v>
      </c>
      <c r="B148188">
        <v>1</v>
      </c>
      <c r="C148188" t="s">
        <v>77918</v>
      </c>
      <c r="D148188">
        <v>80</v>
      </c>
      <c r="E148188" t="s">
        <v>32</v>
      </c>
      <c r="F148188" t="s">
        <v>0</v>
      </c>
    </row>
    <row r="148189" spans="1:6" x14ac:dyDescent="0.25">
      <c r="A148189" t="s">
        <v>77917</v>
      </c>
      <c r="B148189">
        <v>1</v>
      </c>
      <c r="C148189" t="s">
        <v>77916</v>
      </c>
      <c r="D148189">
        <v>104</v>
      </c>
      <c r="E148189" t="s">
        <v>1</v>
      </c>
      <c r="F148189" t="s">
        <v>0</v>
      </c>
    </row>
    <row r="148190" spans="1:6" x14ac:dyDescent="0.25">
      <c r="A148190" t="s">
        <v>77915</v>
      </c>
      <c r="B148190">
        <v>1</v>
      </c>
      <c r="C148190" t="s">
        <v>77914</v>
      </c>
      <c r="D148190">
        <v>4</v>
      </c>
      <c r="E148190" t="s">
        <v>1</v>
      </c>
      <c r="F148190" t="s">
        <v>0</v>
      </c>
    </row>
    <row r="148191" spans="1:6" x14ac:dyDescent="0.25">
      <c r="A148191" t="s">
        <v>77913</v>
      </c>
      <c r="B148191">
        <v>1</v>
      </c>
      <c r="C148191" t="s">
        <v>77912</v>
      </c>
      <c r="D148191">
        <v>98</v>
      </c>
      <c r="E148191" t="s">
        <v>6</v>
      </c>
      <c r="F148191" t="s">
        <v>0</v>
      </c>
    </row>
    <row r="148192" spans="1:6" x14ac:dyDescent="0.25">
      <c r="A148192" t="s">
        <v>77911</v>
      </c>
      <c r="B148192">
        <v>1</v>
      </c>
      <c r="C148192" t="s">
        <v>77910</v>
      </c>
      <c r="D148192">
        <v>93</v>
      </c>
      <c r="E148192" t="s">
        <v>6</v>
      </c>
      <c r="F148192" t="s">
        <v>0</v>
      </c>
    </row>
    <row r="148193" spans="1:6" x14ac:dyDescent="0.25">
      <c r="A148193" t="s">
        <v>77909</v>
      </c>
      <c r="B148193">
        <v>1</v>
      </c>
      <c r="C148193" t="s">
        <v>77908</v>
      </c>
      <c r="D148193">
        <v>104</v>
      </c>
      <c r="E148193" t="s">
        <v>1</v>
      </c>
      <c r="F148193" t="s">
        <v>0</v>
      </c>
    </row>
    <row r="148194" spans="1:6" x14ac:dyDescent="0.25">
      <c r="A148194" t="s">
        <v>77907</v>
      </c>
      <c r="B148194">
        <v>1</v>
      </c>
      <c r="C148194" t="s">
        <v>77906</v>
      </c>
      <c r="D148194">
        <v>104</v>
      </c>
      <c r="E148194" t="s">
        <v>1</v>
      </c>
      <c r="F148194" t="s">
        <v>0</v>
      </c>
    </row>
    <row r="148195" spans="1:6" x14ac:dyDescent="0.25">
      <c r="A148195" t="s">
        <v>77905</v>
      </c>
      <c r="B148195">
        <v>1</v>
      </c>
      <c r="C148195" t="s">
        <v>77904</v>
      </c>
      <c r="D148195">
        <v>4</v>
      </c>
      <c r="E148195" t="s">
        <v>1</v>
      </c>
      <c r="F148195" t="s">
        <v>13</v>
      </c>
    </row>
    <row r="148196" spans="1:6" x14ac:dyDescent="0.25">
      <c r="A148196" t="s">
        <v>77903</v>
      </c>
      <c r="B148196">
        <v>1</v>
      </c>
      <c r="C148196" t="s">
        <v>77902</v>
      </c>
      <c r="D148196">
        <v>87</v>
      </c>
      <c r="E148196" t="s">
        <v>6</v>
      </c>
      <c r="F148196" t="s">
        <v>0</v>
      </c>
    </row>
    <row r="148197" spans="1:6" x14ac:dyDescent="0.25">
      <c r="A148197" t="s">
        <v>77901</v>
      </c>
      <c r="B148197">
        <v>1</v>
      </c>
      <c r="C148197" t="s">
        <v>77900</v>
      </c>
      <c r="D148197">
        <v>104</v>
      </c>
      <c r="E148197" t="s">
        <v>1</v>
      </c>
      <c r="F148197" t="s">
        <v>0</v>
      </c>
    </row>
    <row r="148198" spans="1:6" x14ac:dyDescent="0.25">
      <c r="A148198" t="s">
        <v>77899</v>
      </c>
      <c r="B148198">
        <v>1</v>
      </c>
      <c r="C148198" t="s">
        <v>77898</v>
      </c>
      <c r="D148198">
        <v>104</v>
      </c>
      <c r="E148198" t="s">
        <v>1</v>
      </c>
      <c r="F148198" t="s">
        <v>0</v>
      </c>
    </row>
    <row r="148199" spans="1:6" x14ac:dyDescent="0.25">
      <c r="A148199" t="s">
        <v>77897</v>
      </c>
      <c r="B148199">
        <v>1</v>
      </c>
      <c r="C148199" t="s">
        <v>77896</v>
      </c>
      <c r="D148199">
        <v>104</v>
      </c>
      <c r="E148199" t="s">
        <v>1</v>
      </c>
      <c r="F148199" t="s">
        <v>0</v>
      </c>
    </row>
    <row r="148200" spans="1:6" x14ac:dyDescent="0.25">
      <c r="A148200" t="s">
        <v>77895</v>
      </c>
      <c r="B148200">
        <v>1</v>
      </c>
      <c r="C148200" t="s">
        <v>77894</v>
      </c>
      <c r="D148200">
        <v>105</v>
      </c>
      <c r="E148200" t="s">
        <v>1</v>
      </c>
      <c r="F148200" t="s">
        <v>0</v>
      </c>
    </row>
    <row r="148201" spans="1:6" x14ac:dyDescent="0.25">
      <c r="A148201" t="s">
        <v>77893</v>
      </c>
      <c r="B148201">
        <v>1</v>
      </c>
      <c r="C148201" t="s">
        <v>77892</v>
      </c>
      <c r="D148201">
        <v>87</v>
      </c>
      <c r="E148201" t="s">
        <v>6</v>
      </c>
      <c r="F148201" t="s">
        <v>0</v>
      </c>
    </row>
    <row r="148202" spans="1:6" x14ac:dyDescent="0.25">
      <c r="A148202" t="s">
        <v>77891</v>
      </c>
      <c r="B148202">
        <v>1</v>
      </c>
      <c r="C148202" t="s">
        <v>77890</v>
      </c>
      <c r="D148202">
        <v>104</v>
      </c>
      <c r="E148202" t="s">
        <v>1</v>
      </c>
      <c r="F148202" t="s">
        <v>0</v>
      </c>
    </row>
    <row r="148203" spans="1:6" x14ac:dyDescent="0.25">
      <c r="A148203" t="s">
        <v>77889</v>
      </c>
      <c r="B148203">
        <v>1</v>
      </c>
      <c r="C148203" t="s">
        <v>77888</v>
      </c>
      <c r="D148203">
        <v>104</v>
      </c>
      <c r="E148203" t="s">
        <v>1</v>
      </c>
      <c r="F148203" t="s">
        <v>0</v>
      </c>
    </row>
    <row r="148204" spans="1:6" x14ac:dyDescent="0.25">
      <c r="A148204" t="s">
        <v>77887</v>
      </c>
      <c r="B148204">
        <v>1</v>
      </c>
      <c r="C148204" t="s">
        <v>77886</v>
      </c>
      <c r="D148204">
        <v>116</v>
      </c>
      <c r="E148204" t="s">
        <v>1</v>
      </c>
      <c r="F148204" t="s">
        <v>13</v>
      </c>
    </row>
    <row r="148205" spans="1:6" x14ac:dyDescent="0.25">
      <c r="A148205" t="s">
        <v>77885</v>
      </c>
      <c r="B148205">
        <v>1</v>
      </c>
      <c r="C148205" t="s">
        <v>77884</v>
      </c>
      <c r="D148205">
        <v>105</v>
      </c>
      <c r="E148205" t="s">
        <v>1</v>
      </c>
      <c r="F148205" t="s">
        <v>0</v>
      </c>
    </row>
    <row r="148206" spans="1:6" x14ac:dyDescent="0.25">
      <c r="A148206" t="s">
        <v>77883</v>
      </c>
      <c r="B148206">
        <v>1</v>
      </c>
      <c r="C148206" t="s">
        <v>77882</v>
      </c>
      <c r="D148206">
        <v>104</v>
      </c>
      <c r="E148206" t="s">
        <v>1</v>
      </c>
      <c r="F148206" t="s">
        <v>0</v>
      </c>
    </row>
    <row r="148207" spans="1:6" x14ac:dyDescent="0.25">
      <c r="A148207" t="s">
        <v>77881</v>
      </c>
      <c r="B148207">
        <v>1</v>
      </c>
      <c r="C148207" t="s">
        <v>77880</v>
      </c>
      <c r="D148207">
        <v>4</v>
      </c>
      <c r="E148207" t="s">
        <v>1</v>
      </c>
      <c r="F148207" t="s">
        <v>13</v>
      </c>
    </row>
    <row r="148208" spans="1:6" x14ac:dyDescent="0.25">
      <c r="A148208" t="s">
        <v>77879</v>
      </c>
      <c r="B148208">
        <v>1</v>
      </c>
      <c r="C148208" t="s">
        <v>77878</v>
      </c>
      <c r="D148208">
        <v>35</v>
      </c>
      <c r="E148208" t="s">
        <v>6</v>
      </c>
      <c r="F148208" t="s">
        <v>0</v>
      </c>
    </row>
    <row r="148209" spans="1:6" x14ac:dyDescent="0.25">
      <c r="A148209" t="s">
        <v>77877</v>
      </c>
      <c r="B148209">
        <v>1</v>
      </c>
      <c r="C148209" t="s">
        <v>77876</v>
      </c>
      <c r="D148209">
        <v>104</v>
      </c>
      <c r="E148209" t="s">
        <v>1</v>
      </c>
      <c r="F148209" t="s">
        <v>0</v>
      </c>
    </row>
    <row r="148210" spans="1:6" x14ac:dyDescent="0.25">
      <c r="A148210" t="s">
        <v>77875</v>
      </c>
      <c r="B148210">
        <v>1</v>
      </c>
      <c r="C148210" t="s">
        <v>77874</v>
      </c>
      <c r="D148210">
        <v>110</v>
      </c>
      <c r="E148210" t="s">
        <v>1</v>
      </c>
      <c r="F148210" t="s">
        <v>0</v>
      </c>
    </row>
    <row r="148211" spans="1:6" x14ac:dyDescent="0.25">
      <c r="A148211" t="s">
        <v>77873</v>
      </c>
      <c r="B148211">
        <v>1</v>
      </c>
      <c r="C148211" t="s">
        <v>77872</v>
      </c>
      <c r="D148211">
        <v>104</v>
      </c>
      <c r="E148211" t="s">
        <v>1</v>
      </c>
      <c r="F148211" t="s">
        <v>0</v>
      </c>
    </row>
    <row r="148212" spans="1:6" x14ac:dyDescent="0.25">
      <c r="A148212" t="s">
        <v>77871</v>
      </c>
      <c r="B148212">
        <v>1</v>
      </c>
      <c r="C148212" t="s">
        <v>77870</v>
      </c>
      <c r="D148212">
        <v>113</v>
      </c>
      <c r="E148212" t="s">
        <v>1</v>
      </c>
      <c r="F148212" t="s">
        <v>13</v>
      </c>
    </row>
    <row r="148213" spans="1:6" x14ac:dyDescent="0.25">
      <c r="A148213" t="s">
        <v>77869</v>
      </c>
      <c r="B148213">
        <v>1</v>
      </c>
      <c r="C148213" t="s">
        <v>77868</v>
      </c>
      <c r="D148213">
        <v>104</v>
      </c>
      <c r="E148213" t="s">
        <v>1</v>
      </c>
      <c r="F148213" t="s">
        <v>0</v>
      </c>
    </row>
    <row r="148214" spans="1:6" x14ac:dyDescent="0.25">
      <c r="A148214" t="s">
        <v>77867</v>
      </c>
      <c r="B148214">
        <v>1</v>
      </c>
      <c r="C148214" t="s">
        <v>77866</v>
      </c>
      <c r="D148214">
        <v>104</v>
      </c>
      <c r="E148214" t="s">
        <v>1</v>
      </c>
      <c r="F148214" t="s">
        <v>0</v>
      </c>
    </row>
    <row r="148215" spans="1:6" x14ac:dyDescent="0.25">
      <c r="A148215" t="s">
        <v>6671</v>
      </c>
      <c r="B148215">
        <v>1</v>
      </c>
      <c r="C148215" t="s">
        <v>77865</v>
      </c>
      <c r="D148215">
        <v>6</v>
      </c>
      <c r="E148215" t="s">
        <v>6</v>
      </c>
      <c r="F148215" t="s">
        <v>0</v>
      </c>
    </row>
    <row r="148216" spans="1:6" x14ac:dyDescent="0.25">
      <c r="A148216" t="s">
        <v>77864</v>
      </c>
      <c r="B148216">
        <v>1</v>
      </c>
      <c r="C148216" t="s">
        <v>77863</v>
      </c>
      <c r="D148216">
        <v>4</v>
      </c>
      <c r="E148216" t="s">
        <v>1</v>
      </c>
      <c r="F148216" t="s">
        <v>0</v>
      </c>
    </row>
    <row r="148217" spans="1:6" x14ac:dyDescent="0.25">
      <c r="A148217" t="s">
        <v>77862</v>
      </c>
      <c r="B148217">
        <v>1</v>
      </c>
      <c r="C148217" t="s">
        <v>77861</v>
      </c>
      <c r="D148217">
        <v>35</v>
      </c>
      <c r="E148217" t="s">
        <v>6</v>
      </c>
      <c r="F148217" t="s">
        <v>0</v>
      </c>
    </row>
    <row r="148218" spans="1:6" x14ac:dyDescent="0.25">
      <c r="A148218" t="s">
        <v>77860</v>
      </c>
      <c r="B148218">
        <v>1</v>
      </c>
      <c r="C148218" t="s">
        <v>77859</v>
      </c>
      <c r="D148218">
        <v>35</v>
      </c>
      <c r="E148218" t="s">
        <v>6</v>
      </c>
      <c r="F148218" t="s">
        <v>0</v>
      </c>
    </row>
    <row r="148219" spans="1:6" x14ac:dyDescent="0.25">
      <c r="A148219" t="s">
        <v>77858</v>
      </c>
      <c r="B148219">
        <v>1</v>
      </c>
      <c r="C148219" t="s">
        <v>77857</v>
      </c>
      <c r="D148219">
        <v>4</v>
      </c>
      <c r="E148219" t="s">
        <v>1</v>
      </c>
      <c r="F148219" t="s">
        <v>13</v>
      </c>
    </row>
    <row r="148220" spans="1:6" x14ac:dyDescent="0.25">
      <c r="A148220" t="s">
        <v>77856</v>
      </c>
      <c r="B148220">
        <v>1</v>
      </c>
      <c r="C148220" t="s">
        <v>77855</v>
      </c>
      <c r="D148220">
        <v>78</v>
      </c>
      <c r="E148220" t="s">
        <v>1</v>
      </c>
      <c r="F148220" t="s">
        <v>0</v>
      </c>
    </row>
    <row r="148221" spans="1:6" x14ac:dyDescent="0.25">
      <c r="A148221" t="s">
        <v>77854</v>
      </c>
      <c r="B148221">
        <v>1</v>
      </c>
      <c r="C148221" t="s">
        <v>77853</v>
      </c>
      <c r="D148221">
        <v>104</v>
      </c>
      <c r="E148221" t="s">
        <v>1</v>
      </c>
      <c r="F148221" t="s">
        <v>0</v>
      </c>
    </row>
    <row r="148222" spans="1:6" x14ac:dyDescent="0.25">
      <c r="A148222" t="s">
        <v>77852</v>
      </c>
      <c r="B148222">
        <v>1</v>
      </c>
      <c r="C148222" t="s">
        <v>77851</v>
      </c>
      <c r="D148222">
        <v>87</v>
      </c>
      <c r="E148222" t="s">
        <v>6</v>
      </c>
      <c r="F148222" t="s">
        <v>0</v>
      </c>
    </row>
    <row r="148223" spans="1:6" x14ac:dyDescent="0.25">
      <c r="A148223" t="s">
        <v>77850</v>
      </c>
      <c r="B148223">
        <v>1</v>
      </c>
      <c r="C148223" t="s">
        <v>77849</v>
      </c>
      <c r="D148223">
        <v>87</v>
      </c>
      <c r="E148223" t="s">
        <v>6</v>
      </c>
      <c r="F148223" t="s">
        <v>0</v>
      </c>
    </row>
    <row r="148224" spans="1:6" x14ac:dyDescent="0.25">
      <c r="A148224" t="s">
        <v>77848</v>
      </c>
      <c r="B148224">
        <v>1</v>
      </c>
      <c r="C148224" t="s">
        <v>77847</v>
      </c>
      <c r="D148224">
        <v>87</v>
      </c>
      <c r="E148224" t="s">
        <v>6</v>
      </c>
      <c r="F148224" t="s">
        <v>0</v>
      </c>
    </row>
    <row r="148225" spans="1:6" x14ac:dyDescent="0.25">
      <c r="A148225" t="s">
        <v>77846</v>
      </c>
      <c r="B148225">
        <v>1</v>
      </c>
      <c r="C148225" t="s">
        <v>77845</v>
      </c>
      <c r="D148225">
        <v>110</v>
      </c>
      <c r="E148225" t="s">
        <v>1</v>
      </c>
      <c r="F148225" t="s">
        <v>0</v>
      </c>
    </row>
    <row r="148226" spans="1:6" x14ac:dyDescent="0.25">
      <c r="A148226" t="s">
        <v>77844</v>
      </c>
      <c r="B148226">
        <v>1</v>
      </c>
      <c r="C148226" t="s">
        <v>77843</v>
      </c>
      <c r="D148226">
        <v>106</v>
      </c>
      <c r="E148226" t="s">
        <v>1</v>
      </c>
      <c r="F148226" t="s">
        <v>0</v>
      </c>
    </row>
    <row r="148227" spans="1:6" x14ac:dyDescent="0.25">
      <c r="A148227" t="s">
        <v>77842</v>
      </c>
      <c r="B148227">
        <v>1</v>
      </c>
      <c r="C148227" t="s">
        <v>77841</v>
      </c>
      <c r="D148227">
        <v>104</v>
      </c>
      <c r="E148227" t="s">
        <v>1</v>
      </c>
      <c r="F148227" t="s">
        <v>0</v>
      </c>
    </row>
    <row r="148228" spans="1:6" x14ac:dyDescent="0.25">
      <c r="A148228" t="s">
        <v>77840</v>
      </c>
      <c r="B148228">
        <v>1</v>
      </c>
      <c r="C148228" t="s">
        <v>77839</v>
      </c>
      <c r="D148228">
        <v>105</v>
      </c>
      <c r="E148228" t="s">
        <v>1</v>
      </c>
      <c r="F148228" t="s">
        <v>0</v>
      </c>
    </row>
    <row r="148229" spans="1:6" x14ac:dyDescent="0.25">
      <c r="A148229" t="s">
        <v>77838</v>
      </c>
      <c r="B148229">
        <v>1</v>
      </c>
      <c r="C148229" t="s">
        <v>77837</v>
      </c>
      <c r="D148229">
        <v>104</v>
      </c>
      <c r="E148229" t="s">
        <v>1</v>
      </c>
      <c r="F148229" t="s">
        <v>0</v>
      </c>
    </row>
    <row r="148230" spans="1:6" x14ac:dyDescent="0.25">
      <c r="A148230" t="s">
        <v>77836</v>
      </c>
      <c r="B148230">
        <v>1</v>
      </c>
      <c r="C148230" t="s">
        <v>77835</v>
      </c>
      <c r="D148230">
        <v>87</v>
      </c>
      <c r="E148230" t="s">
        <v>6</v>
      </c>
      <c r="F148230" t="s">
        <v>0</v>
      </c>
    </row>
    <row r="148231" spans="1:6" x14ac:dyDescent="0.25">
      <c r="A148231" t="s">
        <v>77834</v>
      </c>
      <c r="B148231">
        <v>1</v>
      </c>
      <c r="C148231" t="s">
        <v>77833</v>
      </c>
      <c r="D148231">
        <v>80</v>
      </c>
      <c r="E148231" t="s">
        <v>32</v>
      </c>
      <c r="F148231" t="s">
        <v>0</v>
      </c>
    </row>
    <row r="148232" spans="1:6" x14ac:dyDescent="0.25">
      <c r="A148232" t="s">
        <v>77832</v>
      </c>
      <c r="B148232">
        <v>1</v>
      </c>
      <c r="C148232" t="s">
        <v>77831</v>
      </c>
      <c r="D148232">
        <v>104</v>
      </c>
      <c r="E148232" t="s">
        <v>1</v>
      </c>
      <c r="F148232" t="s">
        <v>0</v>
      </c>
    </row>
    <row r="148233" spans="1:6" x14ac:dyDescent="0.25">
      <c r="A148233" t="s">
        <v>77830</v>
      </c>
      <c r="B148233">
        <v>1</v>
      </c>
      <c r="C148233" t="s">
        <v>77829</v>
      </c>
      <c r="D148233">
        <v>80</v>
      </c>
      <c r="E148233" t="s">
        <v>32</v>
      </c>
      <c r="F148233" t="s">
        <v>0</v>
      </c>
    </row>
    <row r="148234" spans="1:6" x14ac:dyDescent="0.25">
      <c r="A148234" t="s">
        <v>77828</v>
      </c>
      <c r="B148234">
        <v>1</v>
      </c>
      <c r="C148234" t="s">
        <v>77827</v>
      </c>
      <c r="D148234">
        <v>104</v>
      </c>
      <c r="E148234" t="s">
        <v>1</v>
      </c>
      <c r="F148234" t="s">
        <v>0</v>
      </c>
    </row>
    <row r="148235" spans="1:6" x14ac:dyDescent="0.25">
      <c r="A148235" t="s">
        <v>77826</v>
      </c>
      <c r="B148235">
        <v>1</v>
      </c>
      <c r="C148235" t="s">
        <v>77825</v>
      </c>
      <c r="D148235">
        <v>4</v>
      </c>
      <c r="E148235" t="s">
        <v>1</v>
      </c>
      <c r="F148235" t="s">
        <v>0</v>
      </c>
    </row>
    <row r="148236" spans="1:6" x14ac:dyDescent="0.25">
      <c r="A148236" t="s">
        <v>77824</v>
      </c>
      <c r="B148236">
        <v>1</v>
      </c>
      <c r="C148236" t="s">
        <v>77823</v>
      </c>
      <c r="D148236">
        <v>35</v>
      </c>
      <c r="E148236" t="s">
        <v>6</v>
      </c>
      <c r="F148236" t="s">
        <v>0</v>
      </c>
    </row>
    <row r="148237" spans="1:6" x14ac:dyDescent="0.25">
      <c r="A148237" t="s">
        <v>77822</v>
      </c>
      <c r="B148237">
        <v>1</v>
      </c>
      <c r="C148237" t="s">
        <v>77821</v>
      </c>
      <c r="D148237">
        <v>93</v>
      </c>
      <c r="E148237" t="s">
        <v>6</v>
      </c>
      <c r="F148237" t="s">
        <v>0</v>
      </c>
    </row>
    <row r="148238" spans="1:6" x14ac:dyDescent="0.25">
      <c r="A148238" t="s">
        <v>77820</v>
      </c>
      <c r="B148238">
        <v>1</v>
      </c>
      <c r="C148238" t="s">
        <v>77819</v>
      </c>
      <c r="D148238">
        <v>4</v>
      </c>
      <c r="E148238" t="s">
        <v>1</v>
      </c>
      <c r="F148238" t="s">
        <v>13</v>
      </c>
    </row>
    <row r="148239" spans="1:6" x14ac:dyDescent="0.25">
      <c r="A148239" t="s">
        <v>77818</v>
      </c>
      <c r="B148239">
        <v>1</v>
      </c>
      <c r="C148239" t="s">
        <v>77817</v>
      </c>
      <c r="D148239">
        <v>87</v>
      </c>
      <c r="E148239" t="s">
        <v>6</v>
      </c>
      <c r="F148239" t="s">
        <v>0</v>
      </c>
    </row>
    <row r="148240" spans="1:6" x14ac:dyDescent="0.25">
      <c r="A148240" t="s">
        <v>77816</v>
      </c>
      <c r="B148240">
        <v>1</v>
      </c>
      <c r="C148240" t="s">
        <v>77815</v>
      </c>
      <c r="D148240">
        <v>21</v>
      </c>
      <c r="E148240" t="s">
        <v>1</v>
      </c>
      <c r="F148240" t="s">
        <v>13</v>
      </c>
    </row>
    <row r="148241" spans="1:6" x14ac:dyDescent="0.25">
      <c r="A148241" t="s">
        <v>77814</v>
      </c>
      <c r="B148241">
        <v>1</v>
      </c>
      <c r="C148241" t="s">
        <v>77813</v>
      </c>
      <c r="D148241">
        <v>104</v>
      </c>
      <c r="E148241" t="s">
        <v>1</v>
      </c>
      <c r="F148241" t="s">
        <v>0</v>
      </c>
    </row>
    <row r="148242" spans="1:6" x14ac:dyDescent="0.25">
      <c r="A148242" t="s">
        <v>77812</v>
      </c>
      <c r="B148242">
        <v>1</v>
      </c>
      <c r="C148242" t="s">
        <v>77811</v>
      </c>
      <c r="D148242">
        <v>105</v>
      </c>
      <c r="E148242" t="s">
        <v>1</v>
      </c>
      <c r="F148242" t="s">
        <v>0</v>
      </c>
    </row>
    <row r="148243" spans="1:6" x14ac:dyDescent="0.25">
      <c r="A148243" t="s">
        <v>77810</v>
      </c>
      <c r="B148243">
        <v>1</v>
      </c>
      <c r="C148243" t="s">
        <v>77809</v>
      </c>
      <c r="D148243">
        <v>92</v>
      </c>
      <c r="E148243" t="s">
        <v>253</v>
      </c>
      <c r="F148243" t="s">
        <v>0</v>
      </c>
    </row>
    <row r="148244" spans="1:6" x14ac:dyDescent="0.25">
      <c r="A148244" t="s">
        <v>77808</v>
      </c>
      <c r="B148244">
        <v>1</v>
      </c>
      <c r="C148244" t="s">
        <v>77807</v>
      </c>
      <c r="D148244">
        <v>104</v>
      </c>
      <c r="E148244" t="s">
        <v>1</v>
      </c>
      <c r="F148244" t="s">
        <v>0</v>
      </c>
    </row>
    <row r="148245" spans="1:6" x14ac:dyDescent="0.25">
      <c r="A148245" t="s">
        <v>77806</v>
      </c>
      <c r="B148245">
        <v>1</v>
      </c>
      <c r="C148245" t="s">
        <v>77805</v>
      </c>
      <c r="D148245">
        <v>91</v>
      </c>
      <c r="E148245" t="s">
        <v>6</v>
      </c>
      <c r="F148245" t="s">
        <v>0</v>
      </c>
    </row>
    <row r="148246" spans="1:6" x14ac:dyDescent="0.25">
      <c r="A148246" t="s">
        <v>77804</v>
      </c>
      <c r="B148246">
        <v>1</v>
      </c>
      <c r="C148246" t="s">
        <v>77803</v>
      </c>
      <c r="D148246">
        <v>105</v>
      </c>
      <c r="E148246" t="s">
        <v>1</v>
      </c>
      <c r="F148246" t="s">
        <v>0</v>
      </c>
    </row>
    <row r="148247" spans="1:6" x14ac:dyDescent="0.25">
      <c r="A148247" t="s">
        <v>77802</v>
      </c>
      <c r="B148247">
        <v>1</v>
      </c>
      <c r="C148247" t="s">
        <v>77801</v>
      </c>
      <c r="D148247">
        <v>104</v>
      </c>
      <c r="E148247" t="s">
        <v>1</v>
      </c>
      <c r="F148247" t="s">
        <v>0</v>
      </c>
    </row>
    <row r="148248" spans="1:6" x14ac:dyDescent="0.25">
      <c r="A148248" t="s">
        <v>77800</v>
      </c>
      <c r="B148248">
        <v>1</v>
      </c>
      <c r="C148248" t="s">
        <v>77799</v>
      </c>
      <c r="D148248">
        <v>104</v>
      </c>
      <c r="E148248" t="s">
        <v>1</v>
      </c>
      <c r="F148248" t="s">
        <v>0</v>
      </c>
    </row>
    <row r="148249" spans="1:6" x14ac:dyDescent="0.25">
      <c r="A148249" t="s">
        <v>77798</v>
      </c>
      <c r="B148249">
        <v>1</v>
      </c>
      <c r="C148249" t="s">
        <v>77797</v>
      </c>
      <c r="D148249">
        <v>87</v>
      </c>
      <c r="E148249" t="s">
        <v>6</v>
      </c>
      <c r="F148249" t="s">
        <v>0</v>
      </c>
    </row>
    <row r="148250" spans="1:6" x14ac:dyDescent="0.25">
      <c r="A148250" t="s">
        <v>77796</v>
      </c>
      <c r="B148250">
        <v>1</v>
      </c>
      <c r="C148250" t="s">
        <v>77795</v>
      </c>
      <c r="D148250">
        <v>87</v>
      </c>
      <c r="E148250" t="s">
        <v>6</v>
      </c>
      <c r="F148250" t="s">
        <v>0</v>
      </c>
    </row>
    <row r="148251" spans="1:6" x14ac:dyDescent="0.25">
      <c r="A148251" t="s">
        <v>77794</v>
      </c>
      <c r="B148251">
        <v>1</v>
      </c>
      <c r="C148251" t="s">
        <v>77793</v>
      </c>
      <c r="D148251">
        <v>87</v>
      </c>
      <c r="E148251" t="s">
        <v>6</v>
      </c>
      <c r="F148251" t="s">
        <v>0</v>
      </c>
    </row>
    <row r="148252" spans="1:6" x14ac:dyDescent="0.25">
      <c r="A148252" t="s">
        <v>77792</v>
      </c>
      <c r="B148252">
        <v>1</v>
      </c>
      <c r="C148252" t="s">
        <v>77791</v>
      </c>
      <c r="D148252">
        <v>92</v>
      </c>
      <c r="E148252" t="s">
        <v>253</v>
      </c>
      <c r="F148252" t="s">
        <v>0</v>
      </c>
    </row>
    <row r="148253" spans="1:6" x14ac:dyDescent="0.25">
      <c r="A148253" t="s">
        <v>77790</v>
      </c>
      <c r="B148253">
        <v>1</v>
      </c>
      <c r="C148253" t="s">
        <v>77789</v>
      </c>
      <c r="D148253">
        <v>105</v>
      </c>
      <c r="E148253" t="s">
        <v>1</v>
      </c>
      <c r="F148253" t="s">
        <v>0</v>
      </c>
    </row>
    <row r="148254" spans="1:6" x14ac:dyDescent="0.25">
      <c r="A148254" t="s">
        <v>77788</v>
      </c>
      <c r="B148254">
        <v>1</v>
      </c>
      <c r="C148254" t="s">
        <v>77787</v>
      </c>
      <c r="D148254">
        <v>104</v>
      </c>
      <c r="E148254" t="s">
        <v>1</v>
      </c>
      <c r="F148254" t="s">
        <v>0</v>
      </c>
    </row>
    <row r="148255" spans="1:6" x14ac:dyDescent="0.25">
      <c r="A148255" t="s">
        <v>77786</v>
      </c>
      <c r="B148255">
        <v>1</v>
      </c>
      <c r="C148255" t="s">
        <v>77785</v>
      </c>
      <c r="D148255">
        <v>104</v>
      </c>
      <c r="E148255" t="s">
        <v>1</v>
      </c>
      <c r="F148255" t="s">
        <v>0</v>
      </c>
    </row>
    <row r="148256" spans="1:6" x14ac:dyDescent="0.25">
      <c r="A148256" t="s">
        <v>77784</v>
      </c>
      <c r="B148256">
        <v>1</v>
      </c>
      <c r="C148256" t="s">
        <v>77783</v>
      </c>
      <c r="D148256">
        <v>105</v>
      </c>
      <c r="E148256" t="s">
        <v>1</v>
      </c>
      <c r="F148256" t="s">
        <v>0</v>
      </c>
    </row>
    <row r="148257" spans="1:6" x14ac:dyDescent="0.25">
      <c r="A148257" t="s">
        <v>77782</v>
      </c>
      <c r="B148257">
        <v>1</v>
      </c>
      <c r="C148257" t="s">
        <v>77781</v>
      </c>
      <c r="D148257">
        <v>35</v>
      </c>
      <c r="E148257" t="s">
        <v>6</v>
      </c>
      <c r="F148257" t="s">
        <v>0</v>
      </c>
    </row>
    <row r="148258" spans="1:6" x14ac:dyDescent="0.25">
      <c r="A148258" t="s">
        <v>77780</v>
      </c>
      <c r="B148258">
        <v>1</v>
      </c>
      <c r="C148258" t="s">
        <v>77779</v>
      </c>
      <c r="D148258">
        <v>90</v>
      </c>
      <c r="E148258" t="s">
        <v>6</v>
      </c>
      <c r="F148258" t="s">
        <v>0</v>
      </c>
    </row>
    <row r="148259" spans="1:6" x14ac:dyDescent="0.25">
      <c r="A148259" t="s">
        <v>77778</v>
      </c>
      <c r="B148259">
        <v>1</v>
      </c>
      <c r="C148259" t="s">
        <v>77777</v>
      </c>
      <c r="D148259">
        <v>104</v>
      </c>
      <c r="E148259" t="s">
        <v>1</v>
      </c>
      <c r="F148259" t="s">
        <v>0</v>
      </c>
    </row>
    <row r="148260" spans="1:6" x14ac:dyDescent="0.25">
      <c r="A148260" t="s">
        <v>77776</v>
      </c>
      <c r="B148260">
        <v>1</v>
      </c>
      <c r="C148260" t="s">
        <v>77775</v>
      </c>
      <c r="D148260">
        <v>104</v>
      </c>
      <c r="E148260" t="s">
        <v>1</v>
      </c>
      <c r="F148260" t="s">
        <v>0</v>
      </c>
    </row>
    <row r="148261" spans="1:6" x14ac:dyDescent="0.25">
      <c r="A148261" t="s">
        <v>77774</v>
      </c>
      <c r="B148261">
        <v>1</v>
      </c>
      <c r="C148261" t="s">
        <v>77773</v>
      </c>
      <c r="D148261">
        <v>117</v>
      </c>
      <c r="E148261" t="s">
        <v>32</v>
      </c>
      <c r="F148261" t="s">
        <v>0</v>
      </c>
    </row>
    <row r="148262" spans="1:6" x14ac:dyDescent="0.25">
      <c r="A148262" t="s">
        <v>77772</v>
      </c>
      <c r="B148262">
        <v>1</v>
      </c>
      <c r="C148262" t="s">
        <v>77771</v>
      </c>
      <c r="D148262">
        <v>104</v>
      </c>
      <c r="E148262" t="s">
        <v>1</v>
      </c>
      <c r="F148262" t="s">
        <v>0</v>
      </c>
    </row>
    <row r="148263" spans="1:6" x14ac:dyDescent="0.25">
      <c r="A148263" t="s">
        <v>77770</v>
      </c>
      <c r="B148263">
        <v>1</v>
      </c>
      <c r="C148263" t="s">
        <v>77769</v>
      </c>
      <c r="D148263">
        <v>87</v>
      </c>
      <c r="E148263" t="s">
        <v>6</v>
      </c>
      <c r="F148263" t="s">
        <v>0</v>
      </c>
    </row>
    <row r="148264" spans="1:6" x14ac:dyDescent="0.25">
      <c r="A148264" t="s">
        <v>77768</v>
      </c>
      <c r="B148264">
        <v>1</v>
      </c>
      <c r="C148264" t="s">
        <v>77767</v>
      </c>
      <c r="D148264">
        <v>4</v>
      </c>
      <c r="E148264" t="s">
        <v>1</v>
      </c>
      <c r="F148264" t="s">
        <v>13</v>
      </c>
    </row>
    <row r="148265" spans="1:6" x14ac:dyDescent="0.25">
      <c r="A148265" t="s">
        <v>77766</v>
      </c>
      <c r="B148265">
        <v>1</v>
      </c>
      <c r="C148265" t="s">
        <v>77765</v>
      </c>
      <c r="D148265">
        <v>6</v>
      </c>
      <c r="E148265" t="s">
        <v>6</v>
      </c>
      <c r="F148265" t="s">
        <v>0</v>
      </c>
    </row>
    <row r="148266" spans="1:6" x14ac:dyDescent="0.25">
      <c r="A148266" t="s">
        <v>77764</v>
      </c>
      <c r="B148266">
        <v>1</v>
      </c>
      <c r="C148266" t="s">
        <v>77763</v>
      </c>
      <c r="D148266">
        <v>4</v>
      </c>
      <c r="E148266" t="s">
        <v>1</v>
      </c>
      <c r="F148266" t="s">
        <v>13</v>
      </c>
    </row>
    <row r="148267" spans="1:6" x14ac:dyDescent="0.25">
      <c r="A148267" t="s">
        <v>77762</v>
      </c>
      <c r="B148267">
        <v>1</v>
      </c>
      <c r="C148267" t="s">
        <v>77761</v>
      </c>
      <c r="D148267">
        <v>104</v>
      </c>
      <c r="E148267" t="s">
        <v>1</v>
      </c>
      <c r="F148267" t="s">
        <v>0</v>
      </c>
    </row>
    <row r="148268" spans="1:6" x14ac:dyDescent="0.25">
      <c r="A148268" t="s">
        <v>77760</v>
      </c>
      <c r="B148268">
        <v>1</v>
      </c>
      <c r="C148268" t="s">
        <v>77759</v>
      </c>
      <c r="D148268">
        <v>104</v>
      </c>
      <c r="E148268" t="s">
        <v>1</v>
      </c>
      <c r="F148268" t="s">
        <v>0</v>
      </c>
    </row>
    <row r="148269" spans="1:6" x14ac:dyDescent="0.25">
      <c r="A148269" t="s">
        <v>77758</v>
      </c>
      <c r="B148269">
        <v>1</v>
      </c>
      <c r="C148269" t="s">
        <v>77757</v>
      </c>
      <c r="D148269">
        <v>35</v>
      </c>
      <c r="E148269" t="s">
        <v>6</v>
      </c>
      <c r="F148269" t="s">
        <v>0</v>
      </c>
    </row>
    <row r="148270" spans="1:6" x14ac:dyDescent="0.25">
      <c r="A148270" t="s">
        <v>77756</v>
      </c>
      <c r="B148270">
        <v>1</v>
      </c>
      <c r="C148270" t="s">
        <v>77755</v>
      </c>
      <c r="D148270">
        <v>4</v>
      </c>
      <c r="E148270" t="s">
        <v>1</v>
      </c>
      <c r="F148270" t="s">
        <v>0</v>
      </c>
    </row>
    <row r="148271" spans="1:6" x14ac:dyDescent="0.25">
      <c r="A148271" t="s">
        <v>77754</v>
      </c>
      <c r="B148271">
        <v>1</v>
      </c>
      <c r="C148271" t="s">
        <v>77753</v>
      </c>
      <c r="D148271">
        <v>105</v>
      </c>
      <c r="E148271" t="s">
        <v>1</v>
      </c>
      <c r="F148271" t="s">
        <v>0</v>
      </c>
    </row>
    <row r="148272" spans="1:6" x14ac:dyDescent="0.25">
      <c r="A148272" t="s">
        <v>77752</v>
      </c>
      <c r="B148272">
        <v>1</v>
      </c>
      <c r="C148272" t="s">
        <v>77751</v>
      </c>
      <c r="D148272">
        <v>4</v>
      </c>
      <c r="E148272" t="s">
        <v>1</v>
      </c>
      <c r="F148272" t="s">
        <v>13</v>
      </c>
    </row>
    <row r="148273" spans="1:6" x14ac:dyDescent="0.25">
      <c r="A148273" t="s">
        <v>77750</v>
      </c>
      <c r="B148273">
        <v>1</v>
      </c>
      <c r="C148273" t="s">
        <v>77749</v>
      </c>
      <c r="D148273">
        <v>87</v>
      </c>
      <c r="E148273" t="s">
        <v>6</v>
      </c>
      <c r="F148273" t="s">
        <v>0</v>
      </c>
    </row>
    <row r="148274" spans="1:6" x14ac:dyDescent="0.25">
      <c r="A148274" t="s">
        <v>77748</v>
      </c>
      <c r="B148274">
        <v>1</v>
      </c>
      <c r="C148274" t="s">
        <v>77747</v>
      </c>
      <c r="D148274">
        <v>104</v>
      </c>
      <c r="E148274" t="s">
        <v>1</v>
      </c>
      <c r="F148274" t="s">
        <v>0</v>
      </c>
    </row>
    <row r="148275" spans="1:6" x14ac:dyDescent="0.25">
      <c r="A148275" t="s">
        <v>77746</v>
      </c>
      <c r="B148275">
        <v>1</v>
      </c>
      <c r="C148275" t="s">
        <v>77745</v>
      </c>
      <c r="D148275">
        <v>105</v>
      </c>
      <c r="E148275" t="s">
        <v>1</v>
      </c>
      <c r="F148275" t="s">
        <v>0</v>
      </c>
    </row>
    <row r="148276" spans="1:6" x14ac:dyDescent="0.25">
      <c r="A148276" t="s">
        <v>77744</v>
      </c>
      <c r="B148276">
        <v>1</v>
      </c>
      <c r="C148276" t="s">
        <v>77743</v>
      </c>
      <c r="D148276">
        <v>104</v>
      </c>
      <c r="E148276" t="s">
        <v>1</v>
      </c>
      <c r="F148276" t="s">
        <v>0</v>
      </c>
    </row>
    <row r="148277" spans="1:6" x14ac:dyDescent="0.25">
      <c r="A148277" t="s">
        <v>77742</v>
      </c>
      <c r="B148277">
        <v>1</v>
      </c>
      <c r="C148277" t="s">
        <v>77741</v>
      </c>
      <c r="D148277">
        <v>92</v>
      </c>
      <c r="E148277" t="s">
        <v>253</v>
      </c>
      <c r="F148277" t="s">
        <v>0</v>
      </c>
    </row>
    <row r="148278" spans="1:6" x14ac:dyDescent="0.25">
      <c r="A148278" t="s">
        <v>77740</v>
      </c>
      <c r="B148278">
        <v>1</v>
      </c>
      <c r="C148278" t="s">
        <v>77739</v>
      </c>
      <c r="D148278">
        <v>92</v>
      </c>
      <c r="E148278" t="s">
        <v>253</v>
      </c>
      <c r="F148278" t="s">
        <v>0</v>
      </c>
    </row>
    <row r="148279" spans="1:6" x14ac:dyDescent="0.25">
      <c r="A148279" t="s">
        <v>77738</v>
      </c>
      <c r="B148279">
        <v>1</v>
      </c>
      <c r="C148279" t="s">
        <v>77737</v>
      </c>
      <c r="D148279">
        <v>104</v>
      </c>
      <c r="E148279" t="s">
        <v>1</v>
      </c>
      <c r="F148279" t="s">
        <v>0</v>
      </c>
    </row>
    <row r="148280" spans="1:6" x14ac:dyDescent="0.25">
      <c r="A148280" t="s">
        <v>77736</v>
      </c>
      <c r="B148280">
        <v>1</v>
      </c>
      <c r="C148280" t="s">
        <v>77735</v>
      </c>
      <c r="D148280">
        <v>54</v>
      </c>
      <c r="E148280" t="s">
        <v>6</v>
      </c>
      <c r="F148280" t="s">
        <v>0</v>
      </c>
    </row>
    <row r="148281" spans="1:6" x14ac:dyDescent="0.25">
      <c r="A148281" t="s">
        <v>77734</v>
      </c>
      <c r="B148281">
        <v>1</v>
      </c>
      <c r="C148281" t="s">
        <v>77733</v>
      </c>
      <c r="D148281">
        <v>104</v>
      </c>
      <c r="E148281" t="s">
        <v>1</v>
      </c>
      <c r="F148281" t="s">
        <v>0</v>
      </c>
    </row>
    <row r="148282" spans="1:6" x14ac:dyDescent="0.25">
      <c r="A148282" t="s">
        <v>77732</v>
      </c>
      <c r="B148282">
        <v>1</v>
      </c>
      <c r="C148282" t="s">
        <v>77731</v>
      </c>
      <c r="D148282">
        <v>104</v>
      </c>
      <c r="E148282" t="s">
        <v>1</v>
      </c>
      <c r="F148282" t="s">
        <v>0</v>
      </c>
    </row>
    <row r="148283" spans="1:6" x14ac:dyDescent="0.25">
      <c r="A148283" t="s">
        <v>77730</v>
      </c>
      <c r="B148283">
        <v>1</v>
      </c>
      <c r="C148283" t="s">
        <v>77729</v>
      </c>
      <c r="D148283">
        <v>104</v>
      </c>
      <c r="E148283" t="s">
        <v>1</v>
      </c>
      <c r="F148283" t="s">
        <v>0</v>
      </c>
    </row>
    <row r="148284" spans="1:6" x14ac:dyDescent="0.25">
      <c r="A148284" t="s">
        <v>77728</v>
      </c>
      <c r="B148284">
        <v>1</v>
      </c>
      <c r="C148284" t="s">
        <v>77727</v>
      </c>
      <c r="D148284">
        <v>4</v>
      </c>
      <c r="E148284" t="s">
        <v>1</v>
      </c>
      <c r="F148284" t="s">
        <v>13</v>
      </c>
    </row>
    <row r="148285" spans="1:6" x14ac:dyDescent="0.25">
      <c r="A148285" t="s">
        <v>77726</v>
      </c>
      <c r="B148285">
        <v>1</v>
      </c>
      <c r="C148285" t="s">
        <v>77725</v>
      </c>
      <c r="D148285">
        <v>109</v>
      </c>
      <c r="E148285" t="s">
        <v>1</v>
      </c>
      <c r="F148285" t="s">
        <v>0</v>
      </c>
    </row>
    <row r="148286" spans="1:6" x14ac:dyDescent="0.25">
      <c r="A148286" t="s">
        <v>77724</v>
      </c>
      <c r="B148286">
        <v>1</v>
      </c>
      <c r="C148286" t="s">
        <v>77723</v>
      </c>
      <c r="D148286">
        <v>35</v>
      </c>
      <c r="E148286" t="s">
        <v>6</v>
      </c>
      <c r="F148286" t="s">
        <v>0</v>
      </c>
    </row>
    <row r="148287" spans="1:6" x14ac:dyDescent="0.25">
      <c r="A148287" t="s">
        <v>77722</v>
      </c>
      <c r="B148287">
        <v>1</v>
      </c>
      <c r="C148287" t="s">
        <v>77721</v>
      </c>
      <c r="D148287">
        <v>80</v>
      </c>
      <c r="E148287" t="s">
        <v>32</v>
      </c>
      <c r="F148287" t="s">
        <v>0</v>
      </c>
    </row>
    <row r="148288" spans="1:6" x14ac:dyDescent="0.25">
      <c r="A148288" t="s">
        <v>77720</v>
      </c>
      <c r="B148288">
        <v>1</v>
      </c>
      <c r="C148288" t="s">
        <v>77719</v>
      </c>
      <c r="D148288">
        <v>105</v>
      </c>
      <c r="E148288" t="s">
        <v>1</v>
      </c>
      <c r="F148288" t="s">
        <v>0</v>
      </c>
    </row>
    <row r="148289" spans="1:6" x14ac:dyDescent="0.25">
      <c r="A148289" t="s">
        <v>77718</v>
      </c>
      <c r="B148289">
        <v>1</v>
      </c>
      <c r="C148289" t="s">
        <v>77717</v>
      </c>
      <c r="D148289">
        <v>4</v>
      </c>
      <c r="E148289" t="s">
        <v>1</v>
      </c>
      <c r="F148289" t="s">
        <v>13</v>
      </c>
    </row>
    <row r="148290" spans="1:6" x14ac:dyDescent="0.25">
      <c r="A148290" t="s">
        <v>77716</v>
      </c>
      <c r="B148290">
        <v>1</v>
      </c>
      <c r="C148290" t="s">
        <v>77715</v>
      </c>
      <c r="D148290">
        <v>104</v>
      </c>
      <c r="E148290" t="s">
        <v>1</v>
      </c>
      <c r="F148290" t="s">
        <v>0</v>
      </c>
    </row>
    <row r="148291" spans="1:6" x14ac:dyDescent="0.25">
      <c r="A148291" t="s">
        <v>77714</v>
      </c>
      <c r="B148291">
        <v>1</v>
      </c>
      <c r="C148291" t="s">
        <v>77713</v>
      </c>
      <c r="D148291">
        <v>104</v>
      </c>
      <c r="E148291" t="s">
        <v>1</v>
      </c>
      <c r="F148291" t="s">
        <v>0</v>
      </c>
    </row>
    <row r="148292" spans="1:6" x14ac:dyDescent="0.25">
      <c r="A148292" t="s">
        <v>77712</v>
      </c>
      <c r="B148292">
        <v>1</v>
      </c>
      <c r="C148292" t="s">
        <v>77711</v>
      </c>
      <c r="D148292">
        <v>35</v>
      </c>
      <c r="E148292" t="s">
        <v>6</v>
      </c>
      <c r="F148292" t="s">
        <v>0</v>
      </c>
    </row>
    <row r="148293" spans="1:6" x14ac:dyDescent="0.25">
      <c r="A148293" t="s">
        <v>77710</v>
      </c>
      <c r="B148293">
        <v>1</v>
      </c>
      <c r="C148293" t="s">
        <v>77709</v>
      </c>
      <c r="D148293">
        <v>4</v>
      </c>
      <c r="E148293" t="s">
        <v>1</v>
      </c>
      <c r="F148293" t="s">
        <v>13</v>
      </c>
    </row>
    <row r="148294" spans="1:6" x14ac:dyDescent="0.25">
      <c r="A148294" t="s">
        <v>77708</v>
      </c>
      <c r="B148294">
        <v>1</v>
      </c>
      <c r="C148294" t="s">
        <v>77707</v>
      </c>
      <c r="D148294">
        <v>104</v>
      </c>
      <c r="E148294" t="s">
        <v>1</v>
      </c>
      <c r="F148294" t="s">
        <v>0</v>
      </c>
    </row>
    <row r="148295" spans="1:6" x14ac:dyDescent="0.25">
      <c r="A148295" t="s">
        <v>77706</v>
      </c>
      <c r="B148295">
        <v>1</v>
      </c>
      <c r="C148295" t="s">
        <v>77705</v>
      </c>
      <c r="D148295">
        <v>104</v>
      </c>
      <c r="E148295" t="s">
        <v>1</v>
      </c>
      <c r="F148295" t="s">
        <v>0</v>
      </c>
    </row>
    <row r="148296" spans="1:6" x14ac:dyDescent="0.25">
      <c r="A148296" t="s">
        <v>77704</v>
      </c>
      <c r="B148296">
        <v>1</v>
      </c>
      <c r="C148296" t="s">
        <v>77703</v>
      </c>
      <c r="D148296">
        <v>87</v>
      </c>
      <c r="E148296" t="s">
        <v>6</v>
      </c>
      <c r="F148296" t="s">
        <v>0</v>
      </c>
    </row>
    <row r="148297" spans="1:6" x14ac:dyDescent="0.25">
      <c r="A148297" t="s">
        <v>77702</v>
      </c>
      <c r="B148297">
        <v>1</v>
      </c>
      <c r="C148297" t="s">
        <v>77701</v>
      </c>
      <c r="D148297">
        <v>120</v>
      </c>
      <c r="E148297" t="s">
        <v>1</v>
      </c>
      <c r="F148297" t="s">
        <v>13</v>
      </c>
    </row>
    <row r="148298" spans="1:6" x14ac:dyDescent="0.25">
      <c r="A148298" t="s">
        <v>77700</v>
      </c>
      <c r="B148298">
        <v>1</v>
      </c>
      <c r="C148298" t="s">
        <v>77699</v>
      </c>
      <c r="D148298">
        <v>87</v>
      </c>
      <c r="E148298" t="s">
        <v>6</v>
      </c>
      <c r="F148298" t="s">
        <v>0</v>
      </c>
    </row>
    <row r="148299" spans="1:6" x14ac:dyDescent="0.25">
      <c r="A148299" t="s">
        <v>77698</v>
      </c>
      <c r="B148299">
        <v>1</v>
      </c>
      <c r="C148299" t="s">
        <v>77697</v>
      </c>
      <c r="D148299">
        <v>92</v>
      </c>
      <c r="E148299" t="s">
        <v>253</v>
      </c>
      <c r="F148299" t="s">
        <v>0</v>
      </c>
    </row>
    <row r="148300" spans="1:6" x14ac:dyDescent="0.25">
      <c r="A148300" t="s">
        <v>77696</v>
      </c>
      <c r="B148300">
        <v>1</v>
      </c>
      <c r="C148300" t="s">
        <v>77695</v>
      </c>
      <c r="D148300">
        <v>87</v>
      </c>
      <c r="E148300" t="s">
        <v>6</v>
      </c>
      <c r="F148300" t="s">
        <v>0</v>
      </c>
    </row>
    <row r="148301" spans="1:6" x14ac:dyDescent="0.25">
      <c r="A148301" t="s">
        <v>77694</v>
      </c>
      <c r="B148301">
        <v>1</v>
      </c>
      <c r="C148301" t="s">
        <v>77693</v>
      </c>
      <c r="D148301">
        <v>90</v>
      </c>
      <c r="E148301" t="s">
        <v>6</v>
      </c>
      <c r="F148301" t="s">
        <v>0</v>
      </c>
    </row>
    <row r="148302" spans="1:6" x14ac:dyDescent="0.25">
      <c r="A148302" t="s">
        <v>77692</v>
      </c>
      <c r="B148302">
        <v>1</v>
      </c>
      <c r="C148302" t="s">
        <v>77691</v>
      </c>
      <c r="D148302">
        <v>4</v>
      </c>
      <c r="E148302" t="s">
        <v>1</v>
      </c>
      <c r="F148302" t="s">
        <v>13</v>
      </c>
    </row>
    <row r="148303" spans="1:6" x14ac:dyDescent="0.25">
      <c r="A148303" t="s">
        <v>77690</v>
      </c>
      <c r="B148303">
        <v>1</v>
      </c>
      <c r="C148303" t="s">
        <v>77689</v>
      </c>
      <c r="D148303">
        <v>104</v>
      </c>
      <c r="E148303" t="s">
        <v>1</v>
      </c>
      <c r="F148303" t="s">
        <v>0</v>
      </c>
    </row>
    <row r="148304" spans="1:6" x14ac:dyDescent="0.25">
      <c r="A148304" t="s">
        <v>70527</v>
      </c>
      <c r="B148304">
        <v>1</v>
      </c>
      <c r="C148304" t="s">
        <v>77688</v>
      </c>
      <c r="D148304">
        <v>104</v>
      </c>
      <c r="E148304" t="s">
        <v>1</v>
      </c>
      <c r="F148304" t="s">
        <v>0</v>
      </c>
    </row>
    <row r="148305" spans="1:6" x14ac:dyDescent="0.25">
      <c r="A148305" t="s">
        <v>77687</v>
      </c>
      <c r="B148305">
        <v>1</v>
      </c>
      <c r="C148305" t="s">
        <v>77686</v>
      </c>
      <c r="D148305">
        <v>104</v>
      </c>
      <c r="E148305" t="s">
        <v>1</v>
      </c>
      <c r="F148305" t="s">
        <v>0</v>
      </c>
    </row>
    <row r="148306" spans="1:6" x14ac:dyDescent="0.25">
      <c r="A148306" t="s">
        <v>77685</v>
      </c>
      <c r="B148306">
        <v>1</v>
      </c>
      <c r="C148306" t="s">
        <v>77684</v>
      </c>
      <c r="D148306">
        <v>105</v>
      </c>
      <c r="E148306" t="s">
        <v>1</v>
      </c>
      <c r="F148306" t="s">
        <v>0</v>
      </c>
    </row>
    <row r="148307" spans="1:6" x14ac:dyDescent="0.25">
      <c r="A148307" t="s">
        <v>77683</v>
      </c>
      <c r="B148307">
        <v>1</v>
      </c>
      <c r="C148307" t="s">
        <v>77682</v>
      </c>
      <c r="D148307">
        <v>4</v>
      </c>
      <c r="E148307" t="s">
        <v>1</v>
      </c>
      <c r="F148307" t="s">
        <v>13</v>
      </c>
    </row>
    <row r="148308" spans="1:6" x14ac:dyDescent="0.25">
      <c r="A148308" t="s">
        <v>77681</v>
      </c>
      <c r="B148308">
        <v>1</v>
      </c>
      <c r="C148308" t="s">
        <v>77680</v>
      </c>
      <c r="D148308">
        <v>104</v>
      </c>
      <c r="E148308" t="s">
        <v>1</v>
      </c>
      <c r="F148308" t="s">
        <v>0</v>
      </c>
    </row>
    <row r="148309" spans="1:6" x14ac:dyDescent="0.25">
      <c r="A148309" t="s">
        <v>77679</v>
      </c>
      <c r="B148309">
        <v>1</v>
      </c>
      <c r="C148309" t="s">
        <v>77678</v>
      </c>
      <c r="D148309">
        <v>104</v>
      </c>
      <c r="E148309" t="s">
        <v>1</v>
      </c>
      <c r="F148309" t="s">
        <v>0</v>
      </c>
    </row>
    <row r="148310" spans="1:6" x14ac:dyDescent="0.25">
      <c r="A148310" t="s">
        <v>77677</v>
      </c>
      <c r="B148310">
        <v>1</v>
      </c>
      <c r="C148310" t="s">
        <v>77676</v>
      </c>
      <c r="D148310">
        <v>87</v>
      </c>
      <c r="E148310" t="s">
        <v>6</v>
      </c>
      <c r="F148310" t="s">
        <v>0</v>
      </c>
    </row>
    <row r="148311" spans="1:6" x14ac:dyDescent="0.25">
      <c r="A148311" t="s">
        <v>77675</v>
      </c>
      <c r="B148311">
        <v>1</v>
      </c>
      <c r="C148311" t="s">
        <v>77674</v>
      </c>
      <c r="D148311">
        <v>104</v>
      </c>
      <c r="E148311" t="s">
        <v>1</v>
      </c>
      <c r="F148311" t="s">
        <v>0</v>
      </c>
    </row>
    <row r="148312" spans="1:6" x14ac:dyDescent="0.25">
      <c r="A148312" t="s">
        <v>77673</v>
      </c>
      <c r="B148312">
        <v>1</v>
      </c>
      <c r="C148312" t="s">
        <v>77672</v>
      </c>
      <c r="D148312">
        <v>104</v>
      </c>
      <c r="E148312" t="s">
        <v>1</v>
      </c>
      <c r="F148312" t="s">
        <v>0</v>
      </c>
    </row>
    <row r="148313" spans="1:6" x14ac:dyDescent="0.25">
      <c r="A148313" t="s">
        <v>77671</v>
      </c>
      <c r="B148313">
        <v>1</v>
      </c>
      <c r="C148313" t="s">
        <v>77670</v>
      </c>
      <c r="D148313">
        <v>87</v>
      </c>
      <c r="E148313" t="s">
        <v>6</v>
      </c>
      <c r="F148313" t="s">
        <v>0</v>
      </c>
    </row>
    <row r="148314" spans="1:6" x14ac:dyDescent="0.25">
      <c r="A148314" t="s">
        <v>77669</v>
      </c>
      <c r="B148314">
        <v>1</v>
      </c>
      <c r="C148314" t="s">
        <v>77668</v>
      </c>
      <c r="D148314">
        <v>104</v>
      </c>
      <c r="E148314" t="s">
        <v>1</v>
      </c>
      <c r="F148314" t="s">
        <v>0</v>
      </c>
    </row>
    <row r="148315" spans="1:6" x14ac:dyDescent="0.25">
      <c r="A148315" t="s">
        <v>77667</v>
      </c>
      <c r="B148315">
        <v>1</v>
      </c>
      <c r="C148315" t="s">
        <v>77666</v>
      </c>
      <c r="D148315">
        <v>104</v>
      </c>
      <c r="E148315" t="s">
        <v>1</v>
      </c>
      <c r="F148315" t="s">
        <v>0</v>
      </c>
    </row>
    <row r="148316" spans="1:6" x14ac:dyDescent="0.25">
      <c r="A148316" t="s">
        <v>30066</v>
      </c>
      <c r="B148316">
        <v>1</v>
      </c>
      <c r="C148316" t="s">
        <v>77665</v>
      </c>
      <c r="D148316">
        <v>80</v>
      </c>
      <c r="E148316" t="s">
        <v>32</v>
      </c>
      <c r="F148316" t="s">
        <v>0</v>
      </c>
    </row>
    <row r="148317" spans="1:6" x14ac:dyDescent="0.25">
      <c r="A148317" t="s">
        <v>77664</v>
      </c>
      <c r="B148317">
        <v>1</v>
      </c>
      <c r="C148317" t="s">
        <v>77663</v>
      </c>
      <c r="D148317">
        <v>35</v>
      </c>
      <c r="E148317" t="s">
        <v>6</v>
      </c>
      <c r="F148317" t="s">
        <v>0</v>
      </c>
    </row>
    <row r="148318" spans="1:6" x14ac:dyDescent="0.25">
      <c r="A148318" t="s">
        <v>77662</v>
      </c>
      <c r="B148318">
        <v>1</v>
      </c>
      <c r="C148318" t="s">
        <v>77661</v>
      </c>
      <c r="D148318">
        <v>111</v>
      </c>
      <c r="E148318" t="s">
        <v>1</v>
      </c>
      <c r="F148318" t="s">
        <v>13</v>
      </c>
    </row>
    <row r="148319" spans="1:6" x14ac:dyDescent="0.25">
      <c r="A148319" t="s">
        <v>77660</v>
      </c>
      <c r="B148319">
        <v>1</v>
      </c>
      <c r="C148319" t="s">
        <v>77659</v>
      </c>
      <c r="D148319">
        <v>104</v>
      </c>
      <c r="E148319" t="s">
        <v>1</v>
      </c>
      <c r="F148319" t="s">
        <v>0</v>
      </c>
    </row>
    <row r="148320" spans="1:6" x14ac:dyDescent="0.25">
      <c r="A148320" t="s">
        <v>77658</v>
      </c>
      <c r="B148320">
        <v>1</v>
      </c>
      <c r="C148320" t="s">
        <v>77657</v>
      </c>
      <c r="D148320">
        <v>90</v>
      </c>
      <c r="E148320" t="s">
        <v>6</v>
      </c>
      <c r="F148320" t="s">
        <v>0</v>
      </c>
    </row>
    <row r="148321" spans="1:6" x14ac:dyDescent="0.25">
      <c r="A148321" t="s">
        <v>77656</v>
      </c>
      <c r="B148321">
        <v>1</v>
      </c>
      <c r="C148321" t="s">
        <v>77655</v>
      </c>
      <c r="D148321">
        <v>104</v>
      </c>
      <c r="E148321" t="s">
        <v>1</v>
      </c>
      <c r="F148321" t="s">
        <v>0</v>
      </c>
    </row>
    <row r="148322" spans="1:6" x14ac:dyDescent="0.25">
      <c r="A148322" t="s">
        <v>77654</v>
      </c>
      <c r="B148322">
        <v>1</v>
      </c>
      <c r="C148322" t="s">
        <v>77653</v>
      </c>
      <c r="D148322">
        <v>4</v>
      </c>
      <c r="E148322" t="s">
        <v>1</v>
      </c>
      <c r="F148322" t="s">
        <v>0</v>
      </c>
    </row>
    <row r="148323" spans="1:6" x14ac:dyDescent="0.25">
      <c r="A148323" t="s">
        <v>77652</v>
      </c>
      <c r="B148323">
        <v>1</v>
      </c>
      <c r="C148323" t="s">
        <v>77651</v>
      </c>
      <c r="D148323">
        <v>105</v>
      </c>
      <c r="E148323" t="s">
        <v>1</v>
      </c>
      <c r="F148323" t="s">
        <v>0</v>
      </c>
    </row>
    <row r="148324" spans="1:6" x14ac:dyDescent="0.25">
      <c r="A148324" t="s">
        <v>77650</v>
      </c>
      <c r="B148324">
        <v>1</v>
      </c>
      <c r="C148324" t="s">
        <v>77649</v>
      </c>
      <c r="D148324">
        <v>4</v>
      </c>
      <c r="E148324" t="s">
        <v>1</v>
      </c>
      <c r="F148324" t="s">
        <v>13</v>
      </c>
    </row>
    <row r="148325" spans="1:6" x14ac:dyDescent="0.25">
      <c r="A148325" t="s">
        <v>41855</v>
      </c>
      <c r="B148325">
        <v>1</v>
      </c>
      <c r="C148325" t="s">
        <v>77648</v>
      </c>
      <c r="D148325">
        <v>105</v>
      </c>
      <c r="E148325" t="s">
        <v>1</v>
      </c>
      <c r="F148325" t="s">
        <v>0</v>
      </c>
    </row>
    <row r="148326" spans="1:6" x14ac:dyDescent="0.25">
      <c r="A148326" t="s">
        <v>77647</v>
      </c>
      <c r="B148326">
        <v>1</v>
      </c>
      <c r="C148326" t="s">
        <v>77646</v>
      </c>
      <c r="D148326">
        <v>104</v>
      </c>
      <c r="E148326" t="s">
        <v>1</v>
      </c>
      <c r="F148326" t="s">
        <v>0</v>
      </c>
    </row>
    <row r="148327" spans="1:6" x14ac:dyDescent="0.25">
      <c r="A148327" t="s">
        <v>77645</v>
      </c>
      <c r="B148327">
        <v>1</v>
      </c>
      <c r="C148327" t="s">
        <v>77644</v>
      </c>
      <c r="D148327">
        <v>116</v>
      </c>
      <c r="E148327" t="s">
        <v>1</v>
      </c>
      <c r="F148327" t="s">
        <v>0</v>
      </c>
    </row>
    <row r="148328" spans="1:6" x14ac:dyDescent="0.25">
      <c r="A148328" t="s">
        <v>77643</v>
      </c>
      <c r="B148328">
        <v>1</v>
      </c>
      <c r="C148328" t="s">
        <v>77642</v>
      </c>
      <c r="D148328">
        <v>4</v>
      </c>
      <c r="E148328" t="s">
        <v>1</v>
      </c>
      <c r="F148328" t="s">
        <v>0</v>
      </c>
    </row>
    <row r="148329" spans="1:6" x14ac:dyDescent="0.25">
      <c r="A148329" t="s">
        <v>77641</v>
      </c>
      <c r="B148329">
        <v>1</v>
      </c>
      <c r="C148329" t="s">
        <v>77640</v>
      </c>
      <c r="D148329">
        <v>35</v>
      </c>
      <c r="E148329" t="s">
        <v>6</v>
      </c>
      <c r="F148329" t="s">
        <v>0</v>
      </c>
    </row>
    <row r="148330" spans="1:6" x14ac:dyDescent="0.25">
      <c r="A148330" t="s">
        <v>77639</v>
      </c>
      <c r="B148330">
        <v>1</v>
      </c>
      <c r="C148330" t="s">
        <v>77638</v>
      </c>
      <c r="D148330">
        <v>4</v>
      </c>
      <c r="E148330" t="s">
        <v>1</v>
      </c>
      <c r="F148330" t="s">
        <v>13</v>
      </c>
    </row>
    <row r="148331" spans="1:6" x14ac:dyDescent="0.25">
      <c r="A148331" t="s">
        <v>77637</v>
      </c>
      <c r="B148331">
        <v>1</v>
      </c>
      <c r="C148331" t="s">
        <v>77636</v>
      </c>
      <c r="D148331">
        <v>104</v>
      </c>
      <c r="E148331" t="s">
        <v>1</v>
      </c>
      <c r="F148331" t="s">
        <v>0</v>
      </c>
    </row>
    <row r="148332" spans="1:6" x14ac:dyDescent="0.25">
      <c r="A148332" t="s">
        <v>77635</v>
      </c>
      <c r="B148332">
        <v>1</v>
      </c>
      <c r="C148332" t="s">
        <v>77634</v>
      </c>
      <c r="D148332">
        <v>90</v>
      </c>
      <c r="E148332" t="s">
        <v>6</v>
      </c>
      <c r="F148332" t="s">
        <v>0</v>
      </c>
    </row>
    <row r="148333" spans="1:6" x14ac:dyDescent="0.25">
      <c r="A148333" t="s">
        <v>77633</v>
      </c>
      <c r="B148333">
        <v>1</v>
      </c>
      <c r="C148333" t="s">
        <v>77632</v>
      </c>
      <c r="D148333">
        <v>104</v>
      </c>
      <c r="E148333" t="s">
        <v>1</v>
      </c>
      <c r="F148333" t="s">
        <v>0</v>
      </c>
    </row>
    <row r="148334" spans="1:6" x14ac:dyDescent="0.25">
      <c r="A148334" t="s">
        <v>77631</v>
      </c>
      <c r="B148334">
        <v>1</v>
      </c>
      <c r="C148334" t="s">
        <v>77630</v>
      </c>
      <c r="D148334">
        <v>104</v>
      </c>
      <c r="E148334" t="s">
        <v>1</v>
      </c>
      <c r="F148334" t="s">
        <v>0</v>
      </c>
    </row>
    <row r="148335" spans="1:6" x14ac:dyDescent="0.25">
      <c r="A148335" t="s">
        <v>77629</v>
      </c>
      <c r="B148335">
        <v>1</v>
      </c>
      <c r="C148335" t="s">
        <v>77628</v>
      </c>
      <c r="D148335">
        <v>104</v>
      </c>
      <c r="E148335" t="s">
        <v>1</v>
      </c>
      <c r="F148335" t="s">
        <v>0</v>
      </c>
    </row>
    <row r="148336" spans="1:6" x14ac:dyDescent="0.25">
      <c r="A148336" t="s">
        <v>35572</v>
      </c>
      <c r="B148336">
        <v>1</v>
      </c>
      <c r="C148336" t="s">
        <v>77627</v>
      </c>
      <c r="D148336">
        <v>21</v>
      </c>
      <c r="E148336" t="s">
        <v>1</v>
      </c>
      <c r="F148336" t="s">
        <v>0</v>
      </c>
    </row>
    <row r="148337" spans="1:6" x14ac:dyDescent="0.25">
      <c r="A148337" t="s">
        <v>77626</v>
      </c>
      <c r="B148337">
        <v>1</v>
      </c>
      <c r="C148337" t="s">
        <v>77625</v>
      </c>
      <c r="D148337">
        <v>35</v>
      </c>
      <c r="E148337" t="s">
        <v>6</v>
      </c>
      <c r="F148337" t="s">
        <v>0</v>
      </c>
    </row>
    <row r="148338" spans="1:6" x14ac:dyDescent="0.25">
      <c r="A148338" t="s">
        <v>77624</v>
      </c>
      <c r="B148338">
        <v>1</v>
      </c>
      <c r="C148338" t="s">
        <v>77623</v>
      </c>
      <c r="D148338">
        <v>78</v>
      </c>
      <c r="E148338" t="s">
        <v>1</v>
      </c>
      <c r="F148338" t="s">
        <v>0</v>
      </c>
    </row>
    <row r="148339" spans="1:6" x14ac:dyDescent="0.25">
      <c r="A148339" t="s">
        <v>77622</v>
      </c>
      <c r="B148339">
        <v>1</v>
      </c>
      <c r="C148339" t="s">
        <v>77621</v>
      </c>
      <c r="D148339">
        <v>104</v>
      </c>
      <c r="E148339" t="s">
        <v>1</v>
      </c>
      <c r="F148339" t="s">
        <v>0</v>
      </c>
    </row>
    <row r="148340" spans="1:6" x14ac:dyDescent="0.25">
      <c r="A148340" t="s">
        <v>77620</v>
      </c>
      <c r="B148340">
        <v>1</v>
      </c>
      <c r="C148340" t="s">
        <v>77619</v>
      </c>
      <c r="D148340">
        <v>104</v>
      </c>
      <c r="E148340" t="s">
        <v>1</v>
      </c>
      <c r="F148340" t="s">
        <v>0</v>
      </c>
    </row>
    <row r="148341" spans="1:6" x14ac:dyDescent="0.25">
      <c r="A148341" t="s">
        <v>77618</v>
      </c>
      <c r="B148341">
        <v>1</v>
      </c>
      <c r="C148341" t="s">
        <v>77617</v>
      </c>
      <c r="D148341">
        <v>104</v>
      </c>
      <c r="E148341" t="s">
        <v>1</v>
      </c>
      <c r="F148341" t="s">
        <v>0</v>
      </c>
    </row>
    <row r="148342" spans="1:6" x14ac:dyDescent="0.25">
      <c r="A148342" t="s">
        <v>77616</v>
      </c>
      <c r="B148342">
        <v>1</v>
      </c>
      <c r="C148342" t="s">
        <v>77615</v>
      </c>
      <c r="D148342">
        <v>80</v>
      </c>
      <c r="E148342" t="s">
        <v>32</v>
      </c>
      <c r="F148342" t="s">
        <v>0</v>
      </c>
    </row>
    <row r="148343" spans="1:6" x14ac:dyDescent="0.25">
      <c r="A148343" t="s">
        <v>77614</v>
      </c>
      <c r="B148343">
        <v>1</v>
      </c>
      <c r="C148343" t="s">
        <v>77613</v>
      </c>
      <c r="D148343">
        <v>104</v>
      </c>
      <c r="E148343" t="s">
        <v>1</v>
      </c>
      <c r="F148343" t="s">
        <v>0</v>
      </c>
    </row>
    <row r="148344" spans="1:6" x14ac:dyDescent="0.25">
      <c r="A148344" t="s">
        <v>77612</v>
      </c>
      <c r="B148344">
        <v>1</v>
      </c>
      <c r="C148344" t="s">
        <v>77611</v>
      </c>
      <c r="D148344">
        <v>104</v>
      </c>
      <c r="E148344" t="s">
        <v>1</v>
      </c>
      <c r="F148344" t="s">
        <v>0</v>
      </c>
    </row>
    <row r="148345" spans="1:6" x14ac:dyDescent="0.25">
      <c r="A148345" t="s">
        <v>77610</v>
      </c>
      <c r="B148345">
        <v>1</v>
      </c>
      <c r="C148345" t="s">
        <v>77609</v>
      </c>
      <c r="D148345">
        <v>4</v>
      </c>
      <c r="E148345" t="s">
        <v>1</v>
      </c>
      <c r="F148345" t="s">
        <v>0</v>
      </c>
    </row>
    <row r="148346" spans="1:6" x14ac:dyDescent="0.25">
      <c r="A148346" t="s">
        <v>77608</v>
      </c>
      <c r="B148346">
        <v>1</v>
      </c>
      <c r="C148346" t="s">
        <v>77607</v>
      </c>
      <c r="D148346">
        <v>104</v>
      </c>
      <c r="E148346" t="s">
        <v>1</v>
      </c>
      <c r="F148346" t="s">
        <v>0</v>
      </c>
    </row>
    <row r="148347" spans="1:6" x14ac:dyDescent="0.25">
      <c r="A148347" t="s">
        <v>77606</v>
      </c>
      <c r="B148347">
        <v>1</v>
      </c>
      <c r="C148347" t="s">
        <v>77605</v>
      </c>
      <c r="D148347">
        <v>87</v>
      </c>
      <c r="E148347" t="s">
        <v>6</v>
      </c>
      <c r="F148347" t="s">
        <v>0</v>
      </c>
    </row>
    <row r="148348" spans="1:6" x14ac:dyDescent="0.25">
      <c r="A148348" t="s">
        <v>77604</v>
      </c>
      <c r="B148348">
        <v>1</v>
      </c>
      <c r="C148348" t="s">
        <v>77603</v>
      </c>
      <c r="D148348">
        <v>35</v>
      </c>
      <c r="E148348" t="s">
        <v>6</v>
      </c>
      <c r="F148348" t="s">
        <v>0</v>
      </c>
    </row>
    <row r="148349" spans="1:6" x14ac:dyDescent="0.25">
      <c r="A148349" t="s">
        <v>77602</v>
      </c>
      <c r="B148349">
        <v>1</v>
      </c>
      <c r="C148349" t="s">
        <v>77601</v>
      </c>
      <c r="D148349">
        <v>87</v>
      </c>
      <c r="E148349" t="s">
        <v>6</v>
      </c>
      <c r="F148349" t="s">
        <v>0</v>
      </c>
    </row>
    <row r="148350" spans="1:6" x14ac:dyDescent="0.25">
      <c r="A148350" t="s">
        <v>77600</v>
      </c>
      <c r="B148350">
        <v>1</v>
      </c>
      <c r="C148350" t="s">
        <v>77599</v>
      </c>
      <c r="D148350">
        <v>111</v>
      </c>
      <c r="E148350" t="s">
        <v>1</v>
      </c>
      <c r="F148350" t="s">
        <v>0</v>
      </c>
    </row>
    <row r="148351" spans="1:6" x14ac:dyDescent="0.25">
      <c r="A148351" t="s">
        <v>77598</v>
      </c>
      <c r="B148351">
        <v>1</v>
      </c>
      <c r="C148351" t="s">
        <v>77597</v>
      </c>
      <c r="D148351">
        <v>104</v>
      </c>
      <c r="E148351" t="s">
        <v>1</v>
      </c>
      <c r="F148351" t="s">
        <v>0</v>
      </c>
    </row>
    <row r="148352" spans="1:6" x14ac:dyDescent="0.25">
      <c r="A148352" t="s">
        <v>77596</v>
      </c>
      <c r="B148352">
        <v>1</v>
      </c>
      <c r="C148352" t="s">
        <v>77595</v>
      </c>
      <c r="D148352">
        <v>78</v>
      </c>
      <c r="E148352" t="s">
        <v>1</v>
      </c>
      <c r="F148352" t="s">
        <v>0</v>
      </c>
    </row>
    <row r="148353" spans="1:6" x14ac:dyDescent="0.25">
      <c r="A148353" t="s">
        <v>77594</v>
      </c>
      <c r="B148353">
        <v>1</v>
      </c>
      <c r="C148353" t="s">
        <v>77593</v>
      </c>
      <c r="D148353">
        <v>54</v>
      </c>
      <c r="E148353" t="s">
        <v>6</v>
      </c>
      <c r="F148353" t="s">
        <v>0</v>
      </c>
    </row>
    <row r="148354" spans="1:6" x14ac:dyDescent="0.25">
      <c r="A148354" t="s">
        <v>77592</v>
      </c>
      <c r="B148354">
        <v>1</v>
      </c>
      <c r="C148354" t="s">
        <v>77591</v>
      </c>
      <c r="D148354">
        <v>6</v>
      </c>
      <c r="E148354" t="s">
        <v>6</v>
      </c>
      <c r="F148354" t="s">
        <v>0</v>
      </c>
    </row>
    <row r="148355" spans="1:6" x14ac:dyDescent="0.25">
      <c r="A148355" t="s">
        <v>77590</v>
      </c>
      <c r="B148355">
        <v>1</v>
      </c>
      <c r="C148355" t="s">
        <v>77589</v>
      </c>
      <c r="D148355">
        <v>4</v>
      </c>
      <c r="E148355" t="s">
        <v>1</v>
      </c>
      <c r="F148355" t="s">
        <v>0</v>
      </c>
    </row>
    <row r="148356" spans="1:6" x14ac:dyDescent="0.25">
      <c r="A148356" t="s">
        <v>77588</v>
      </c>
      <c r="B148356">
        <v>1</v>
      </c>
      <c r="C148356" t="s">
        <v>77587</v>
      </c>
      <c r="D148356">
        <v>4</v>
      </c>
      <c r="E148356" t="s">
        <v>1</v>
      </c>
      <c r="F148356" t="s">
        <v>13</v>
      </c>
    </row>
    <row r="148357" spans="1:6" x14ac:dyDescent="0.25">
      <c r="A148357" t="s">
        <v>77586</v>
      </c>
      <c r="B148357">
        <v>1</v>
      </c>
      <c r="C148357" t="s">
        <v>77585</v>
      </c>
      <c r="D148357">
        <v>92</v>
      </c>
      <c r="E148357" t="s">
        <v>253</v>
      </c>
      <c r="F148357" t="s">
        <v>0</v>
      </c>
    </row>
    <row r="148358" spans="1:6" x14ac:dyDescent="0.25">
      <c r="A148358" t="s">
        <v>77584</v>
      </c>
      <c r="B148358">
        <v>1</v>
      </c>
      <c r="C148358" t="s">
        <v>77583</v>
      </c>
      <c r="D148358">
        <v>104</v>
      </c>
      <c r="E148358" t="s">
        <v>1</v>
      </c>
      <c r="F148358" t="s">
        <v>0</v>
      </c>
    </row>
    <row r="148359" spans="1:6" x14ac:dyDescent="0.25">
      <c r="A148359" t="s">
        <v>77582</v>
      </c>
      <c r="B148359">
        <v>1</v>
      </c>
      <c r="C148359" t="s">
        <v>77581</v>
      </c>
      <c r="D148359">
        <v>107</v>
      </c>
      <c r="E148359" t="s">
        <v>1</v>
      </c>
      <c r="F148359" t="s">
        <v>0</v>
      </c>
    </row>
    <row r="148360" spans="1:6" x14ac:dyDescent="0.25">
      <c r="A148360" t="s">
        <v>77580</v>
      </c>
      <c r="B148360">
        <v>1</v>
      </c>
      <c r="C148360" t="s">
        <v>77579</v>
      </c>
      <c r="D148360">
        <v>104</v>
      </c>
      <c r="E148360" t="s">
        <v>1</v>
      </c>
      <c r="F148360" t="s">
        <v>0</v>
      </c>
    </row>
    <row r="148361" spans="1:6" x14ac:dyDescent="0.25">
      <c r="A148361" t="s">
        <v>77578</v>
      </c>
      <c r="B148361">
        <v>1</v>
      </c>
      <c r="C148361" t="s">
        <v>77577</v>
      </c>
      <c r="D148361">
        <v>6</v>
      </c>
      <c r="E148361" t="s">
        <v>6</v>
      </c>
      <c r="F148361" t="s">
        <v>0</v>
      </c>
    </row>
    <row r="148362" spans="1:6" x14ac:dyDescent="0.25">
      <c r="A148362" t="s">
        <v>32985</v>
      </c>
      <c r="B148362">
        <v>1</v>
      </c>
      <c r="C148362" t="s">
        <v>77576</v>
      </c>
      <c r="D148362">
        <v>104</v>
      </c>
      <c r="E148362" t="s">
        <v>1</v>
      </c>
      <c r="F148362" t="s">
        <v>0</v>
      </c>
    </row>
    <row r="148363" spans="1:6" x14ac:dyDescent="0.25">
      <c r="A148363" t="s">
        <v>77575</v>
      </c>
      <c r="B148363">
        <v>1</v>
      </c>
      <c r="C148363" t="s">
        <v>77574</v>
      </c>
      <c r="D148363">
        <v>104</v>
      </c>
      <c r="E148363" t="s">
        <v>1</v>
      </c>
      <c r="F148363" t="s">
        <v>0</v>
      </c>
    </row>
    <row r="148364" spans="1:6" x14ac:dyDescent="0.25">
      <c r="A148364" t="s">
        <v>77573</v>
      </c>
      <c r="B148364">
        <v>1</v>
      </c>
      <c r="C148364" t="s">
        <v>77572</v>
      </c>
      <c r="D148364">
        <v>105</v>
      </c>
      <c r="E148364" t="s">
        <v>1</v>
      </c>
      <c r="F148364" t="s">
        <v>0</v>
      </c>
    </row>
    <row r="148365" spans="1:6" x14ac:dyDescent="0.25">
      <c r="A148365" t="s">
        <v>77571</v>
      </c>
      <c r="B148365">
        <v>1</v>
      </c>
      <c r="C148365" t="s">
        <v>77570</v>
      </c>
      <c r="D148365">
        <v>104</v>
      </c>
      <c r="E148365" t="s">
        <v>1</v>
      </c>
      <c r="F148365" t="s">
        <v>0</v>
      </c>
    </row>
    <row r="148366" spans="1:6" x14ac:dyDescent="0.25">
      <c r="A148366" t="s">
        <v>77569</v>
      </c>
      <c r="B148366">
        <v>1</v>
      </c>
      <c r="C148366" t="s">
        <v>77568</v>
      </c>
      <c r="D148366">
        <v>104</v>
      </c>
      <c r="E148366" t="s">
        <v>1</v>
      </c>
      <c r="F148366" t="s">
        <v>0</v>
      </c>
    </row>
    <row r="148367" spans="1:6" x14ac:dyDescent="0.25">
      <c r="A148367" t="s">
        <v>77567</v>
      </c>
      <c r="B148367">
        <v>1</v>
      </c>
      <c r="C148367" t="s">
        <v>77566</v>
      </c>
      <c r="D148367">
        <v>6</v>
      </c>
      <c r="E148367" t="s">
        <v>6</v>
      </c>
      <c r="F148367" t="s">
        <v>13</v>
      </c>
    </row>
    <row r="148368" spans="1:6" x14ac:dyDescent="0.25">
      <c r="A148368" t="s">
        <v>77565</v>
      </c>
      <c r="B148368">
        <v>1</v>
      </c>
      <c r="C148368" t="s">
        <v>77564</v>
      </c>
      <c r="D148368">
        <v>35</v>
      </c>
      <c r="E148368" t="s">
        <v>6</v>
      </c>
      <c r="F148368" t="s">
        <v>0</v>
      </c>
    </row>
    <row r="148369" spans="1:6" x14ac:dyDescent="0.25">
      <c r="A148369" t="s">
        <v>77563</v>
      </c>
      <c r="B148369">
        <v>1</v>
      </c>
      <c r="C148369" t="s">
        <v>77562</v>
      </c>
      <c r="D148369">
        <v>35</v>
      </c>
      <c r="E148369" t="s">
        <v>6</v>
      </c>
      <c r="F148369" t="s">
        <v>0</v>
      </c>
    </row>
    <row r="148370" spans="1:6" x14ac:dyDescent="0.25">
      <c r="A148370" t="s">
        <v>77561</v>
      </c>
      <c r="B148370">
        <v>1</v>
      </c>
      <c r="C148370" t="s">
        <v>77560</v>
      </c>
      <c r="D148370">
        <v>78</v>
      </c>
      <c r="E148370" t="s">
        <v>1</v>
      </c>
      <c r="F148370" t="s">
        <v>0</v>
      </c>
    </row>
    <row r="148371" spans="1:6" x14ac:dyDescent="0.25">
      <c r="A148371" t="s">
        <v>77559</v>
      </c>
      <c r="B148371">
        <v>1</v>
      </c>
      <c r="C148371" t="s">
        <v>77558</v>
      </c>
      <c r="D148371">
        <v>4</v>
      </c>
      <c r="E148371" t="s">
        <v>1</v>
      </c>
      <c r="F148371" t="s">
        <v>0</v>
      </c>
    </row>
    <row r="148372" spans="1:6" x14ac:dyDescent="0.25">
      <c r="A148372" t="s">
        <v>77557</v>
      </c>
      <c r="B148372">
        <v>1</v>
      </c>
      <c r="C148372" t="s">
        <v>77556</v>
      </c>
      <c r="D148372">
        <v>87</v>
      </c>
      <c r="E148372" t="s">
        <v>6</v>
      </c>
      <c r="F148372" t="s">
        <v>0</v>
      </c>
    </row>
    <row r="148373" spans="1:6" x14ac:dyDescent="0.25">
      <c r="A148373" t="s">
        <v>77555</v>
      </c>
      <c r="B148373">
        <v>4</v>
      </c>
      <c r="C148373" t="s">
        <v>77554</v>
      </c>
      <c r="D148373">
        <v>39</v>
      </c>
      <c r="E148373" t="s">
        <v>6</v>
      </c>
      <c r="F148373" t="s">
        <v>0</v>
      </c>
    </row>
    <row r="148374" spans="1:6" x14ac:dyDescent="0.25">
      <c r="A148374" t="s">
        <v>77553</v>
      </c>
      <c r="B148374">
        <v>1</v>
      </c>
      <c r="C148374" t="s">
        <v>77552</v>
      </c>
      <c r="D148374">
        <v>98</v>
      </c>
      <c r="E148374" t="s">
        <v>6</v>
      </c>
      <c r="F148374" t="s">
        <v>0</v>
      </c>
    </row>
    <row r="148375" spans="1:6" x14ac:dyDescent="0.25">
      <c r="A148375" t="s">
        <v>77551</v>
      </c>
      <c r="B148375">
        <v>1</v>
      </c>
      <c r="C148375" t="s">
        <v>77550</v>
      </c>
      <c r="D148375">
        <v>104</v>
      </c>
      <c r="E148375" t="s">
        <v>1</v>
      </c>
      <c r="F148375" t="s">
        <v>0</v>
      </c>
    </row>
    <row r="148376" spans="1:6" x14ac:dyDescent="0.25">
      <c r="A148376" t="s">
        <v>77549</v>
      </c>
      <c r="B148376">
        <v>1</v>
      </c>
      <c r="C148376" t="s">
        <v>77548</v>
      </c>
      <c r="D148376">
        <v>104</v>
      </c>
      <c r="E148376" t="s">
        <v>1</v>
      </c>
      <c r="F148376" t="s">
        <v>0</v>
      </c>
    </row>
    <row r="148377" spans="1:6" x14ac:dyDescent="0.25">
      <c r="A148377" t="s">
        <v>77547</v>
      </c>
      <c r="B148377">
        <v>1</v>
      </c>
      <c r="C148377" t="s">
        <v>77546</v>
      </c>
      <c r="D148377">
        <v>35</v>
      </c>
      <c r="E148377" t="s">
        <v>6</v>
      </c>
      <c r="F148377" t="s">
        <v>0</v>
      </c>
    </row>
    <row r="148378" spans="1:6" x14ac:dyDescent="0.25">
      <c r="A148378" t="s">
        <v>77545</v>
      </c>
      <c r="B148378">
        <v>1</v>
      </c>
      <c r="C148378" t="s">
        <v>77544</v>
      </c>
      <c r="D148378">
        <v>104</v>
      </c>
      <c r="E148378" t="s">
        <v>1</v>
      </c>
      <c r="F148378" t="s">
        <v>13</v>
      </c>
    </row>
    <row r="148379" spans="1:6" x14ac:dyDescent="0.25">
      <c r="A148379" t="s">
        <v>77543</v>
      </c>
      <c r="B148379">
        <v>1</v>
      </c>
      <c r="C148379" t="s">
        <v>77542</v>
      </c>
      <c r="D148379">
        <v>35</v>
      </c>
      <c r="E148379" t="s">
        <v>6</v>
      </c>
      <c r="F148379" t="s">
        <v>0</v>
      </c>
    </row>
    <row r="148380" spans="1:6" x14ac:dyDescent="0.25">
      <c r="A148380" t="s">
        <v>77541</v>
      </c>
      <c r="B148380">
        <v>1</v>
      </c>
      <c r="C148380" t="s">
        <v>77540</v>
      </c>
      <c r="D148380">
        <v>104</v>
      </c>
      <c r="E148380" t="s">
        <v>1</v>
      </c>
      <c r="F148380" t="s">
        <v>0</v>
      </c>
    </row>
    <row r="148381" spans="1:6" x14ac:dyDescent="0.25">
      <c r="A148381" t="s">
        <v>77539</v>
      </c>
      <c r="B148381">
        <v>1</v>
      </c>
      <c r="C148381" t="s">
        <v>77538</v>
      </c>
      <c r="D148381">
        <v>104</v>
      </c>
      <c r="E148381" t="s">
        <v>1</v>
      </c>
      <c r="F148381" t="s">
        <v>0</v>
      </c>
    </row>
    <row r="148382" spans="1:6" x14ac:dyDescent="0.25">
      <c r="A148382" t="s">
        <v>77537</v>
      </c>
      <c r="B148382">
        <v>1</v>
      </c>
      <c r="C148382" t="s">
        <v>77536</v>
      </c>
      <c r="D148382">
        <v>35</v>
      </c>
      <c r="E148382" t="s">
        <v>6</v>
      </c>
      <c r="F148382" t="s">
        <v>0</v>
      </c>
    </row>
    <row r="148383" spans="1:6" x14ac:dyDescent="0.25">
      <c r="A148383" t="s">
        <v>77535</v>
      </c>
      <c r="B148383">
        <v>1</v>
      </c>
      <c r="C148383" t="s">
        <v>77534</v>
      </c>
      <c r="D148383">
        <v>105</v>
      </c>
      <c r="E148383" t="s">
        <v>1</v>
      </c>
      <c r="F148383" t="s">
        <v>0</v>
      </c>
    </row>
    <row r="148384" spans="1:6" x14ac:dyDescent="0.25">
      <c r="A148384" t="s">
        <v>77533</v>
      </c>
      <c r="B148384">
        <v>1</v>
      </c>
      <c r="C148384" t="s">
        <v>77532</v>
      </c>
      <c r="D148384">
        <v>104</v>
      </c>
      <c r="E148384" t="s">
        <v>1</v>
      </c>
      <c r="F148384" t="s">
        <v>0</v>
      </c>
    </row>
    <row r="148385" spans="1:6" x14ac:dyDescent="0.25">
      <c r="A148385" t="s">
        <v>77531</v>
      </c>
      <c r="B148385">
        <v>1</v>
      </c>
      <c r="C148385" t="s">
        <v>77530</v>
      </c>
      <c r="D148385">
        <v>115</v>
      </c>
      <c r="E148385" t="s">
        <v>1</v>
      </c>
      <c r="F148385" t="s">
        <v>13</v>
      </c>
    </row>
    <row r="148386" spans="1:6" x14ac:dyDescent="0.25">
      <c r="A148386" t="s">
        <v>77529</v>
      </c>
      <c r="B148386">
        <v>1</v>
      </c>
      <c r="C148386" t="s">
        <v>77528</v>
      </c>
      <c r="D148386">
        <v>104</v>
      </c>
      <c r="E148386" t="s">
        <v>1</v>
      </c>
      <c r="F148386" t="s">
        <v>0</v>
      </c>
    </row>
    <row r="148387" spans="1:6" x14ac:dyDescent="0.25">
      <c r="A148387" t="s">
        <v>77527</v>
      </c>
      <c r="B148387">
        <v>1</v>
      </c>
      <c r="C148387" t="s">
        <v>77526</v>
      </c>
      <c r="D148387">
        <v>105</v>
      </c>
      <c r="E148387" t="s">
        <v>1</v>
      </c>
      <c r="F148387" t="s">
        <v>0</v>
      </c>
    </row>
    <row r="148388" spans="1:6" x14ac:dyDescent="0.25">
      <c r="A148388" t="s">
        <v>77525</v>
      </c>
      <c r="B148388">
        <v>1</v>
      </c>
      <c r="C148388" t="s">
        <v>77524</v>
      </c>
      <c r="D148388">
        <v>104</v>
      </c>
      <c r="E148388" t="s">
        <v>1</v>
      </c>
      <c r="F148388" t="s">
        <v>0</v>
      </c>
    </row>
    <row r="148389" spans="1:6" x14ac:dyDescent="0.25">
      <c r="A148389" t="s">
        <v>77523</v>
      </c>
      <c r="B148389">
        <v>1</v>
      </c>
      <c r="C148389" t="s">
        <v>77522</v>
      </c>
      <c r="D148389">
        <v>104</v>
      </c>
      <c r="E148389" t="s">
        <v>1</v>
      </c>
      <c r="F148389" t="s">
        <v>0</v>
      </c>
    </row>
    <row r="148390" spans="1:6" x14ac:dyDescent="0.25">
      <c r="A148390" t="s">
        <v>77521</v>
      </c>
      <c r="B148390">
        <v>1</v>
      </c>
      <c r="C148390" t="s">
        <v>77520</v>
      </c>
      <c r="D148390">
        <v>4</v>
      </c>
      <c r="E148390" t="s">
        <v>1</v>
      </c>
      <c r="F148390" t="s">
        <v>0</v>
      </c>
    </row>
    <row r="148391" spans="1:6" x14ac:dyDescent="0.25">
      <c r="A148391" t="s">
        <v>77519</v>
      </c>
      <c r="B148391">
        <v>1</v>
      </c>
      <c r="C148391" t="s">
        <v>77518</v>
      </c>
      <c r="D148391">
        <v>4</v>
      </c>
      <c r="E148391" t="s">
        <v>1</v>
      </c>
      <c r="F148391" t="s">
        <v>13</v>
      </c>
    </row>
    <row r="148392" spans="1:6" x14ac:dyDescent="0.25">
      <c r="A148392" t="s">
        <v>77517</v>
      </c>
      <c r="B148392">
        <v>1</v>
      </c>
      <c r="C148392" t="s">
        <v>77516</v>
      </c>
      <c r="D148392">
        <v>104</v>
      </c>
      <c r="E148392" t="s">
        <v>1</v>
      </c>
      <c r="F148392" t="s">
        <v>0</v>
      </c>
    </row>
    <row r="148393" spans="1:6" x14ac:dyDescent="0.25">
      <c r="A148393" t="s">
        <v>77515</v>
      </c>
      <c r="B148393">
        <v>1</v>
      </c>
      <c r="C148393" t="s">
        <v>77514</v>
      </c>
      <c r="D148393">
        <v>80</v>
      </c>
      <c r="E148393" t="s">
        <v>32</v>
      </c>
      <c r="F148393" t="s">
        <v>0</v>
      </c>
    </row>
    <row r="148394" spans="1:6" x14ac:dyDescent="0.25">
      <c r="A148394" t="s">
        <v>77513</v>
      </c>
      <c r="B148394">
        <v>1</v>
      </c>
      <c r="C148394" t="s">
        <v>77512</v>
      </c>
      <c r="D148394">
        <v>104</v>
      </c>
      <c r="E148394" t="s">
        <v>1</v>
      </c>
      <c r="F148394" t="s">
        <v>0</v>
      </c>
    </row>
    <row r="148395" spans="1:6" x14ac:dyDescent="0.25">
      <c r="A148395" t="s">
        <v>77511</v>
      </c>
      <c r="B148395">
        <v>1</v>
      </c>
      <c r="C148395" t="s">
        <v>77510</v>
      </c>
      <c r="D148395">
        <v>104</v>
      </c>
      <c r="E148395" t="s">
        <v>1</v>
      </c>
      <c r="F148395" t="s">
        <v>0</v>
      </c>
    </row>
    <row r="148396" spans="1:6" x14ac:dyDescent="0.25">
      <c r="A148396" t="s">
        <v>77509</v>
      </c>
      <c r="B148396">
        <v>1</v>
      </c>
      <c r="C148396" t="s">
        <v>77508</v>
      </c>
      <c r="D148396">
        <v>35</v>
      </c>
      <c r="E148396" t="s">
        <v>6</v>
      </c>
      <c r="F148396" t="s">
        <v>0</v>
      </c>
    </row>
    <row r="148397" spans="1:6" x14ac:dyDescent="0.25">
      <c r="A148397" t="s">
        <v>77507</v>
      </c>
      <c r="B148397">
        <v>1</v>
      </c>
      <c r="C148397" t="s">
        <v>77506</v>
      </c>
      <c r="D148397">
        <v>78</v>
      </c>
      <c r="E148397" t="s">
        <v>1</v>
      </c>
      <c r="F148397" t="s">
        <v>0</v>
      </c>
    </row>
    <row r="148398" spans="1:6" x14ac:dyDescent="0.25">
      <c r="A148398" t="s">
        <v>77505</v>
      </c>
      <c r="B148398">
        <v>1</v>
      </c>
      <c r="C148398" t="s">
        <v>77504</v>
      </c>
      <c r="D148398">
        <v>87</v>
      </c>
      <c r="E148398" t="s">
        <v>6</v>
      </c>
      <c r="F148398" t="s">
        <v>0</v>
      </c>
    </row>
    <row r="148399" spans="1:6" x14ac:dyDescent="0.25">
      <c r="A148399" t="s">
        <v>77503</v>
      </c>
      <c r="B148399">
        <v>1</v>
      </c>
      <c r="C148399" t="s">
        <v>77502</v>
      </c>
      <c r="D148399">
        <v>110</v>
      </c>
      <c r="E148399" t="s">
        <v>1</v>
      </c>
      <c r="F148399" t="s">
        <v>0</v>
      </c>
    </row>
    <row r="148400" spans="1:6" x14ac:dyDescent="0.25">
      <c r="A148400" t="s">
        <v>77501</v>
      </c>
      <c r="B148400">
        <v>1</v>
      </c>
      <c r="C148400" t="s">
        <v>77500</v>
      </c>
      <c r="D148400">
        <v>80</v>
      </c>
      <c r="E148400" t="s">
        <v>32</v>
      </c>
      <c r="F148400" t="s">
        <v>0</v>
      </c>
    </row>
    <row r="148401" spans="1:6" x14ac:dyDescent="0.25">
      <c r="A148401" t="s">
        <v>77499</v>
      </c>
      <c r="B148401">
        <v>1</v>
      </c>
      <c r="C148401" t="s">
        <v>77498</v>
      </c>
      <c r="D148401">
        <v>35</v>
      </c>
      <c r="E148401" t="s">
        <v>6</v>
      </c>
      <c r="F148401" t="s">
        <v>0</v>
      </c>
    </row>
    <row r="148402" spans="1:6" x14ac:dyDescent="0.25">
      <c r="A148402" t="s">
        <v>77497</v>
      </c>
      <c r="B148402">
        <v>1</v>
      </c>
      <c r="C148402" t="s">
        <v>77496</v>
      </c>
      <c r="D148402">
        <v>4</v>
      </c>
      <c r="E148402" t="s">
        <v>1</v>
      </c>
      <c r="F148402" t="s">
        <v>13</v>
      </c>
    </row>
    <row r="148403" spans="1:6" x14ac:dyDescent="0.25">
      <c r="A148403" t="s">
        <v>77495</v>
      </c>
      <c r="B148403">
        <v>1</v>
      </c>
      <c r="C148403" t="s">
        <v>77494</v>
      </c>
      <c r="D148403">
        <v>4</v>
      </c>
      <c r="E148403" t="s">
        <v>1</v>
      </c>
      <c r="F148403" t="s">
        <v>13</v>
      </c>
    </row>
    <row r="148404" spans="1:6" x14ac:dyDescent="0.25">
      <c r="A148404" t="s">
        <v>77493</v>
      </c>
      <c r="B148404">
        <v>1</v>
      </c>
      <c r="C148404" t="s">
        <v>77492</v>
      </c>
      <c r="D148404">
        <v>87</v>
      </c>
      <c r="E148404" t="s">
        <v>6</v>
      </c>
      <c r="F148404" t="s">
        <v>0</v>
      </c>
    </row>
    <row r="148405" spans="1:6" x14ac:dyDescent="0.25">
      <c r="A148405" t="s">
        <v>77491</v>
      </c>
      <c r="B148405">
        <v>1</v>
      </c>
      <c r="C148405" t="s">
        <v>77490</v>
      </c>
      <c r="D148405">
        <v>35</v>
      </c>
      <c r="E148405" t="s">
        <v>6</v>
      </c>
      <c r="F148405" t="s">
        <v>0</v>
      </c>
    </row>
    <row r="148406" spans="1:6" x14ac:dyDescent="0.25">
      <c r="A148406" t="s">
        <v>77489</v>
      </c>
      <c r="B148406">
        <v>1</v>
      </c>
      <c r="C148406" t="s">
        <v>77488</v>
      </c>
      <c r="D148406">
        <v>104</v>
      </c>
      <c r="E148406" t="s">
        <v>1</v>
      </c>
      <c r="F148406" t="s">
        <v>0</v>
      </c>
    </row>
    <row r="148407" spans="1:6" x14ac:dyDescent="0.25">
      <c r="A148407" t="s">
        <v>77487</v>
      </c>
      <c r="B148407">
        <v>1</v>
      </c>
      <c r="C148407" t="s">
        <v>77486</v>
      </c>
      <c r="D148407">
        <v>104</v>
      </c>
      <c r="E148407" t="s">
        <v>1</v>
      </c>
      <c r="F148407" t="s">
        <v>0</v>
      </c>
    </row>
    <row r="148408" spans="1:6" x14ac:dyDescent="0.25">
      <c r="A148408" t="s">
        <v>77485</v>
      </c>
      <c r="B148408">
        <v>1</v>
      </c>
      <c r="C148408" t="s">
        <v>77484</v>
      </c>
      <c r="D148408">
        <v>4</v>
      </c>
      <c r="E148408" t="s">
        <v>1</v>
      </c>
      <c r="F148408" t="s">
        <v>13</v>
      </c>
    </row>
    <row r="148409" spans="1:6" x14ac:dyDescent="0.25">
      <c r="A148409" t="s">
        <v>31812</v>
      </c>
      <c r="B148409">
        <v>1</v>
      </c>
      <c r="C148409" t="s">
        <v>77483</v>
      </c>
      <c r="D148409">
        <v>87</v>
      </c>
      <c r="E148409" t="s">
        <v>6</v>
      </c>
      <c r="F148409" t="s">
        <v>0</v>
      </c>
    </row>
    <row r="148410" spans="1:6" x14ac:dyDescent="0.25">
      <c r="A148410" t="s">
        <v>77482</v>
      </c>
      <c r="B148410">
        <v>1</v>
      </c>
      <c r="C148410" t="s">
        <v>77481</v>
      </c>
      <c r="D148410">
        <v>118</v>
      </c>
      <c r="E148410" t="s">
        <v>253</v>
      </c>
      <c r="F148410" t="s">
        <v>0</v>
      </c>
    </row>
    <row r="148411" spans="1:6" x14ac:dyDescent="0.25">
      <c r="A148411" t="s">
        <v>77480</v>
      </c>
      <c r="B148411">
        <v>1</v>
      </c>
      <c r="C148411" t="s">
        <v>77479</v>
      </c>
      <c r="D148411">
        <v>104</v>
      </c>
      <c r="E148411" t="s">
        <v>1</v>
      </c>
      <c r="F148411" t="s">
        <v>0</v>
      </c>
    </row>
    <row r="148412" spans="1:6" x14ac:dyDescent="0.25">
      <c r="A148412" t="s">
        <v>77478</v>
      </c>
      <c r="B148412">
        <v>1</v>
      </c>
      <c r="C148412" t="s">
        <v>77477</v>
      </c>
      <c r="D148412">
        <v>104</v>
      </c>
      <c r="E148412" t="s">
        <v>1</v>
      </c>
      <c r="F148412" t="s">
        <v>0</v>
      </c>
    </row>
    <row r="148413" spans="1:6" x14ac:dyDescent="0.25">
      <c r="A148413" t="s">
        <v>57122</v>
      </c>
      <c r="B148413">
        <v>1</v>
      </c>
      <c r="C148413" t="s">
        <v>77476</v>
      </c>
      <c r="D148413">
        <v>90</v>
      </c>
      <c r="E148413" t="s">
        <v>6</v>
      </c>
      <c r="F148413" t="s">
        <v>0</v>
      </c>
    </row>
    <row r="148414" spans="1:6" x14ac:dyDescent="0.25">
      <c r="A148414" t="s">
        <v>77475</v>
      </c>
      <c r="B148414">
        <v>1</v>
      </c>
      <c r="C148414" t="s">
        <v>77474</v>
      </c>
      <c r="D148414">
        <v>78</v>
      </c>
      <c r="E148414" t="s">
        <v>1</v>
      </c>
      <c r="F148414" t="s">
        <v>0</v>
      </c>
    </row>
    <row r="148415" spans="1:6" x14ac:dyDescent="0.25">
      <c r="A148415" t="s">
        <v>77473</v>
      </c>
      <c r="B148415">
        <v>1</v>
      </c>
      <c r="C148415" t="s">
        <v>77472</v>
      </c>
      <c r="D148415">
        <v>90</v>
      </c>
      <c r="E148415" t="s">
        <v>6</v>
      </c>
      <c r="F148415" t="s">
        <v>0</v>
      </c>
    </row>
    <row r="148416" spans="1:6" x14ac:dyDescent="0.25">
      <c r="A148416" t="s">
        <v>77471</v>
      </c>
      <c r="B148416">
        <v>1</v>
      </c>
      <c r="C148416" t="s">
        <v>77470</v>
      </c>
      <c r="D148416">
        <v>105</v>
      </c>
      <c r="E148416" t="s">
        <v>1</v>
      </c>
      <c r="F148416" t="s">
        <v>0</v>
      </c>
    </row>
    <row r="148417" spans="1:6" x14ac:dyDescent="0.25">
      <c r="A148417" t="s">
        <v>77469</v>
      </c>
      <c r="B148417">
        <v>1</v>
      </c>
      <c r="C148417" t="s">
        <v>77468</v>
      </c>
      <c r="D148417">
        <v>90</v>
      </c>
      <c r="E148417" t="s">
        <v>6</v>
      </c>
      <c r="F148417" t="s">
        <v>0</v>
      </c>
    </row>
    <row r="148418" spans="1:6" x14ac:dyDescent="0.25">
      <c r="A148418" t="s">
        <v>77467</v>
      </c>
      <c r="B148418">
        <v>1</v>
      </c>
      <c r="C148418" t="s">
        <v>77466</v>
      </c>
      <c r="D148418">
        <v>4</v>
      </c>
      <c r="E148418" t="s">
        <v>1</v>
      </c>
      <c r="F148418" t="s">
        <v>13</v>
      </c>
    </row>
    <row r="148419" spans="1:6" x14ac:dyDescent="0.25">
      <c r="A148419" t="s">
        <v>77465</v>
      </c>
      <c r="B148419">
        <v>1</v>
      </c>
      <c r="C148419" t="s">
        <v>77464</v>
      </c>
      <c r="D148419">
        <v>4</v>
      </c>
      <c r="E148419" t="s">
        <v>1</v>
      </c>
      <c r="F148419" t="s">
        <v>0</v>
      </c>
    </row>
    <row r="148420" spans="1:6" x14ac:dyDescent="0.25">
      <c r="A148420" t="s">
        <v>77463</v>
      </c>
      <c r="B148420">
        <v>1</v>
      </c>
      <c r="C148420" t="s">
        <v>77462</v>
      </c>
      <c r="D148420">
        <v>104</v>
      </c>
      <c r="E148420" t="s">
        <v>1</v>
      </c>
      <c r="F148420" t="s">
        <v>0</v>
      </c>
    </row>
    <row r="148421" spans="1:6" x14ac:dyDescent="0.25">
      <c r="A148421" t="s">
        <v>77461</v>
      </c>
      <c r="B148421">
        <v>1</v>
      </c>
      <c r="C148421" t="s">
        <v>77460</v>
      </c>
      <c r="D148421">
        <v>80</v>
      </c>
      <c r="E148421" t="s">
        <v>32</v>
      </c>
      <c r="F148421" t="s">
        <v>0</v>
      </c>
    </row>
    <row r="148422" spans="1:6" x14ac:dyDescent="0.25">
      <c r="A148422" t="s">
        <v>77459</v>
      </c>
      <c r="B148422">
        <v>1</v>
      </c>
      <c r="C148422" t="s">
        <v>77458</v>
      </c>
      <c r="D148422">
        <v>104</v>
      </c>
      <c r="E148422" t="s">
        <v>1</v>
      </c>
      <c r="F148422" t="s">
        <v>0</v>
      </c>
    </row>
    <row r="148423" spans="1:6" x14ac:dyDescent="0.25">
      <c r="A148423" t="s">
        <v>77457</v>
      </c>
      <c r="B148423">
        <v>1</v>
      </c>
      <c r="C148423" t="s">
        <v>77456</v>
      </c>
      <c r="D148423">
        <v>104</v>
      </c>
      <c r="E148423" t="s">
        <v>1</v>
      </c>
      <c r="F148423" t="s">
        <v>0</v>
      </c>
    </row>
    <row r="148424" spans="1:6" x14ac:dyDescent="0.25">
      <c r="A148424" t="s">
        <v>77455</v>
      </c>
      <c r="B148424">
        <v>1</v>
      </c>
      <c r="C148424" t="s">
        <v>77454</v>
      </c>
      <c r="D148424">
        <v>80</v>
      </c>
      <c r="E148424" t="s">
        <v>32</v>
      </c>
      <c r="F148424" t="s">
        <v>0</v>
      </c>
    </row>
    <row r="148425" spans="1:6" x14ac:dyDescent="0.25">
      <c r="A148425" t="s">
        <v>77453</v>
      </c>
      <c r="B148425">
        <v>1</v>
      </c>
      <c r="C148425" t="s">
        <v>77452</v>
      </c>
      <c r="D148425">
        <v>105</v>
      </c>
      <c r="E148425" t="s">
        <v>1</v>
      </c>
      <c r="F148425" t="s">
        <v>0</v>
      </c>
    </row>
    <row r="148426" spans="1:6" x14ac:dyDescent="0.25">
      <c r="A148426" t="s">
        <v>77451</v>
      </c>
      <c r="B148426">
        <v>1</v>
      </c>
      <c r="C148426" t="s">
        <v>77450</v>
      </c>
      <c r="D148426">
        <v>4</v>
      </c>
      <c r="E148426" t="s">
        <v>1</v>
      </c>
      <c r="F148426" t="s">
        <v>0</v>
      </c>
    </row>
    <row r="148427" spans="1:6" x14ac:dyDescent="0.25">
      <c r="A148427" t="s">
        <v>77449</v>
      </c>
      <c r="B148427">
        <v>1</v>
      </c>
      <c r="C148427" t="s">
        <v>77448</v>
      </c>
      <c r="D148427">
        <v>104</v>
      </c>
      <c r="E148427" t="s">
        <v>1</v>
      </c>
      <c r="F148427" t="s">
        <v>0</v>
      </c>
    </row>
    <row r="148428" spans="1:6" x14ac:dyDescent="0.25">
      <c r="A148428" t="s">
        <v>77447</v>
      </c>
      <c r="B148428">
        <v>1</v>
      </c>
      <c r="C148428" t="s">
        <v>77446</v>
      </c>
      <c r="D148428">
        <v>104</v>
      </c>
      <c r="E148428" t="s">
        <v>1</v>
      </c>
      <c r="F148428" t="s">
        <v>0</v>
      </c>
    </row>
    <row r="148429" spans="1:6" x14ac:dyDescent="0.25">
      <c r="A148429" t="s">
        <v>77445</v>
      </c>
      <c r="B148429">
        <v>1</v>
      </c>
      <c r="C148429" t="s">
        <v>77444</v>
      </c>
      <c r="D148429">
        <v>116</v>
      </c>
      <c r="E148429" t="s">
        <v>1</v>
      </c>
      <c r="F148429" t="s">
        <v>0</v>
      </c>
    </row>
    <row r="148430" spans="1:6" x14ac:dyDescent="0.25">
      <c r="A148430" t="s">
        <v>77443</v>
      </c>
      <c r="B148430">
        <v>1</v>
      </c>
      <c r="C148430" t="s">
        <v>77442</v>
      </c>
      <c r="D148430">
        <v>87</v>
      </c>
      <c r="E148430" t="s">
        <v>6</v>
      </c>
      <c r="F148430" t="s">
        <v>0</v>
      </c>
    </row>
    <row r="148431" spans="1:6" x14ac:dyDescent="0.25">
      <c r="A148431" t="s">
        <v>77441</v>
      </c>
      <c r="B148431">
        <v>1</v>
      </c>
      <c r="C148431" t="s">
        <v>77440</v>
      </c>
      <c r="D148431">
        <v>104</v>
      </c>
      <c r="E148431" t="s">
        <v>1</v>
      </c>
      <c r="F148431" t="s">
        <v>0</v>
      </c>
    </row>
    <row r="148432" spans="1:6" x14ac:dyDescent="0.25">
      <c r="A148432" t="s">
        <v>77439</v>
      </c>
      <c r="B148432">
        <v>1</v>
      </c>
      <c r="C148432" t="s">
        <v>77438</v>
      </c>
      <c r="D148432">
        <v>104</v>
      </c>
      <c r="E148432" t="s">
        <v>1</v>
      </c>
      <c r="F148432" t="s">
        <v>0</v>
      </c>
    </row>
    <row r="148433" spans="1:6" x14ac:dyDescent="0.25">
      <c r="A148433" t="s">
        <v>77437</v>
      </c>
      <c r="B148433">
        <v>1</v>
      </c>
      <c r="C148433" t="s">
        <v>77436</v>
      </c>
      <c r="D148433">
        <v>104</v>
      </c>
      <c r="E148433" t="s">
        <v>1</v>
      </c>
      <c r="F148433" t="s">
        <v>0</v>
      </c>
    </row>
    <row r="148434" spans="1:6" x14ac:dyDescent="0.25">
      <c r="A148434" t="s">
        <v>77435</v>
      </c>
      <c r="B148434">
        <v>1</v>
      </c>
      <c r="C148434" t="s">
        <v>77434</v>
      </c>
      <c r="D148434">
        <v>105</v>
      </c>
      <c r="E148434" t="s">
        <v>1</v>
      </c>
      <c r="F148434" t="s">
        <v>0</v>
      </c>
    </row>
    <row r="148435" spans="1:6" x14ac:dyDescent="0.25">
      <c r="A148435" t="s">
        <v>77433</v>
      </c>
      <c r="B148435">
        <v>1</v>
      </c>
      <c r="C148435" t="s">
        <v>77432</v>
      </c>
      <c r="D148435">
        <v>104</v>
      </c>
      <c r="E148435" t="s">
        <v>1</v>
      </c>
      <c r="F148435" t="s">
        <v>0</v>
      </c>
    </row>
    <row r="148436" spans="1:6" x14ac:dyDescent="0.25">
      <c r="A148436" t="s">
        <v>77431</v>
      </c>
      <c r="B148436">
        <v>1</v>
      </c>
      <c r="C148436" t="s">
        <v>77430</v>
      </c>
      <c r="D148436">
        <v>4</v>
      </c>
      <c r="E148436" t="s">
        <v>1</v>
      </c>
      <c r="F148436" t="s">
        <v>0</v>
      </c>
    </row>
    <row r="148437" spans="1:6" x14ac:dyDescent="0.25">
      <c r="A148437" t="s">
        <v>77429</v>
      </c>
      <c r="B148437">
        <v>1</v>
      </c>
      <c r="C148437" t="s">
        <v>77428</v>
      </c>
      <c r="D148437">
        <v>92</v>
      </c>
      <c r="E148437" t="s">
        <v>253</v>
      </c>
      <c r="F148437" t="s">
        <v>0</v>
      </c>
    </row>
    <row r="148438" spans="1:6" x14ac:dyDescent="0.25">
      <c r="A148438" t="s">
        <v>77427</v>
      </c>
      <c r="B148438">
        <v>1</v>
      </c>
      <c r="C148438" t="s">
        <v>77426</v>
      </c>
      <c r="D148438">
        <v>87</v>
      </c>
      <c r="E148438" t="s">
        <v>6</v>
      </c>
      <c r="F148438" t="s">
        <v>0</v>
      </c>
    </row>
    <row r="148439" spans="1:6" x14ac:dyDescent="0.25">
      <c r="A148439" t="s">
        <v>77425</v>
      </c>
      <c r="B148439">
        <v>1</v>
      </c>
      <c r="C148439" t="s">
        <v>77424</v>
      </c>
      <c r="D148439">
        <v>35</v>
      </c>
      <c r="E148439" t="s">
        <v>6</v>
      </c>
      <c r="F148439" t="s">
        <v>0</v>
      </c>
    </row>
    <row r="148440" spans="1:6" x14ac:dyDescent="0.25">
      <c r="A148440" t="s">
        <v>77423</v>
      </c>
      <c r="B148440">
        <v>1</v>
      </c>
      <c r="C148440" t="s">
        <v>77422</v>
      </c>
      <c r="D148440">
        <v>35</v>
      </c>
      <c r="E148440" t="s">
        <v>6</v>
      </c>
      <c r="F148440" t="s">
        <v>0</v>
      </c>
    </row>
    <row r="148441" spans="1:6" x14ac:dyDescent="0.25">
      <c r="A148441" t="s">
        <v>77421</v>
      </c>
      <c r="B148441">
        <v>1</v>
      </c>
      <c r="C148441" t="s">
        <v>77420</v>
      </c>
      <c r="D148441">
        <v>35</v>
      </c>
      <c r="E148441" t="s">
        <v>6</v>
      </c>
      <c r="F148441" t="s">
        <v>0</v>
      </c>
    </row>
    <row r="148442" spans="1:6" x14ac:dyDescent="0.25">
      <c r="A148442" t="s">
        <v>77419</v>
      </c>
      <c r="B148442">
        <v>1</v>
      </c>
      <c r="C148442" t="s">
        <v>77418</v>
      </c>
      <c r="D148442">
        <v>104</v>
      </c>
      <c r="E148442" t="s">
        <v>1</v>
      </c>
      <c r="F148442" t="s">
        <v>0</v>
      </c>
    </row>
    <row r="148443" spans="1:6" x14ac:dyDescent="0.25">
      <c r="A148443" t="s">
        <v>77417</v>
      </c>
      <c r="B148443">
        <v>1</v>
      </c>
      <c r="C148443" t="s">
        <v>77416</v>
      </c>
      <c r="D148443">
        <v>104</v>
      </c>
      <c r="E148443" t="s">
        <v>1</v>
      </c>
      <c r="F148443" t="s">
        <v>0</v>
      </c>
    </row>
    <row r="148444" spans="1:6" x14ac:dyDescent="0.25">
      <c r="A148444" t="s">
        <v>77415</v>
      </c>
      <c r="B148444">
        <v>1</v>
      </c>
      <c r="C148444" t="s">
        <v>77414</v>
      </c>
      <c r="D148444">
        <v>104</v>
      </c>
      <c r="E148444" t="s">
        <v>1</v>
      </c>
      <c r="F148444" t="s">
        <v>0</v>
      </c>
    </row>
    <row r="148445" spans="1:6" x14ac:dyDescent="0.25">
      <c r="A148445" t="s">
        <v>77413</v>
      </c>
      <c r="B148445">
        <v>1</v>
      </c>
      <c r="C148445" t="s">
        <v>77412</v>
      </c>
      <c r="D148445">
        <v>4</v>
      </c>
      <c r="E148445" t="s">
        <v>1</v>
      </c>
      <c r="F148445" t="s">
        <v>13</v>
      </c>
    </row>
    <row r="148446" spans="1:6" x14ac:dyDescent="0.25">
      <c r="A148446" t="s">
        <v>77411</v>
      </c>
      <c r="B148446">
        <v>1</v>
      </c>
      <c r="C148446" t="s">
        <v>77410</v>
      </c>
      <c r="D148446">
        <v>35</v>
      </c>
      <c r="E148446" t="s">
        <v>6</v>
      </c>
      <c r="F148446" t="s">
        <v>0</v>
      </c>
    </row>
    <row r="148447" spans="1:6" x14ac:dyDescent="0.25">
      <c r="A148447" t="s">
        <v>77409</v>
      </c>
      <c r="B148447">
        <v>1</v>
      </c>
      <c r="C148447" t="s">
        <v>77408</v>
      </c>
      <c r="D148447">
        <v>104</v>
      </c>
      <c r="E148447" t="s">
        <v>1</v>
      </c>
      <c r="F148447" t="s">
        <v>0</v>
      </c>
    </row>
    <row r="148448" spans="1:6" x14ac:dyDescent="0.25">
      <c r="A148448" t="s">
        <v>77407</v>
      </c>
      <c r="B148448">
        <v>1</v>
      </c>
      <c r="C148448" t="s">
        <v>77406</v>
      </c>
      <c r="D148448">
        <v>93</v>
      </c>
      <c r="E148448" t="s">
        <v>6</v>
      </c>
      <c r="F148448" t="s">
        <v>0</v>
      </c>
    </row>
    <row r="148449" spans="1:6" x14ac:dyDescent="0.25">
      <c r="A148449" t="s">
        <v>77405</v>
      </c>
      <c r="B148449">
        <v>1</v>
      </c>
      <c r="C148449" t="s">
        <v>77404</v>
      </c>
      <c r="D148449">
        <v>80</v>
      </c>
      <c r="E148449" t="s">
        <v>32</v>
      </c>
      <c r="F148449" t="s">
        <v>0</v>
      </c>
    </row>
    <row r="148450" spans="1:6" x14ac:dyDescent="0.25">
      <c r="A148450" t="s">
        <v>77403</v>
      </c>
      <c r="B148450">
        <v>1</v>
      </c>
      <c r="C148450" t="s">
        <v>77402</v>
      </c>
      <c r="D148450">
        <v>87</v>
      </c>
      <c r="E148450" t="s">
        <v>6</v>
      </c>
      <c r="F148450" t="s">
        <v>0</v>
      </c>
    </row>
    <row r="148451" spans="1:6" x14ac:dyDescent="0.25">
      <c r="A148451" t="s">
        <v>77401</v>
      </c>
      <c r="B148451">
        <v>1</v>
      </c>
      <c r="C148451" t="s">
        <v>77400</v>
      </c>
      <c r="D148451">
        <v>104</v>
      </c>
      <c r="E148451" t="s">
        <v>1</v>
      </c>
      <c r="F148451" t="s">
        <v>0</v>
      </c>
    </row>
    <row r="148452" spans="1:6" x14ac:dyDescent="0.25">
      <c r="A148452" t="s">
        <v>77399</v>
      </c>
      <c r="B148452">
        <v>1</v>
      </c>
      <c r="C148452" t="s">
        <v>77398</v>
      </c>
      <c r="D148452">
        <v>104</v>
      </c>
      <c r="E148452" t="s">
        <v>1</v>
      </c>
      <c r="F148452" t="s">
        <v>0</v>
      </c>
    </row>
    <row r="148453" spans="1:6" x14ac:dyDescent="0.25">
      <c r="A148453" t="s">
        <v>77397</v>
      </c>
      <c r="B148453">
        <v>1</v>
      </c>
      <c r="C148453" t="s">
        <v>77396</v>
      </c>
      <c r="D148453">
        <v>87</v>
      </c>
      <c r="E148453" t="s">
        <v>6</v>
      </c>
      <c r="F148453" t="s">
        <v>0</v>
      </c>
    </row>
    <row r="148454" spans="1:6" x14ac:dyDescent="0.25">
      <c r="A148454" t="s">
        <v>77395</v>
      </c>
      <c r="B148454">
        <v>1</v>
      </c>
      <c r="C148454" t="s">
        <v>77394</v>
      </c>
      <c r="D148454">
        <v>104</v>
      </c>
      <c r="E148454" t="s">
        <v>1</v>
      </c>
      <c r="F148454" t="s">
        <v>0</v>
      </c>
    </row>
    <row r="148455" spans="1:6" x14ac:dyDescent="0.25">
      <c r="A148455" t="s">
        <v>77393</v>
      </c>
      <c r="B148455">
        <v>1</v>
      </c>
      <c r="C148455" t="s">
        <v>77392</v>
      </c>
      <c r="D148455">
        <v>104</v>
      </c>
      <c r="E148455" t="s">
        <v>1</v>
      </c>
      <c r="F148455" t="s">
        <v>0</v>
      </c>
    </row>
    <row r="148456" spans="1:6" x14ac:dyDescent="0.25">
      <c r="A148456" t="s">
        <v>77391</v>
      </c>
      <c r="B148456">
        <v>1</v>
      </c>
      <c r="C148456" t="s">
        <v>77390</v>
      </c>
      <c r="D148456">
        <v>104</v>
      </c>
      <c r="E148456" t="s">
        <v>1</v>
      </c>
      <c r="F148456" t="s">
        <v>0</v>
      </c>
    </row>
    <row r="148457" spans="1:6" x14ac:dyDescent="0.25">
      <c r="A148457" t="s">
        <v>77389</v>
      </c>
      <c r="B148457">
        <v>1</v>
      </c>
      <c r="C148457" t="s">
        <v>77388</v>
      </c>
      <c r="D148457">
        <v>105</v>
      </c>
      <c r="E148457" t="s">
        <v>1</v>
      </c>
      <c r="F148457" t="s">
        <v>0</v>
      </c>
    </row>
    <row r="148458" spans="1:6" x14ac:dyDescent="0.25">
      <c r="A148458" t="s">
        <v>40867</v>
      </c>
      <c r="B148458">
        <v>1</v>
      </c>
      <c r="C148458" t="s">
        <v>77387</v>
      </c>
      <c r="D148458">
        <v>54</v>
      </c>
      <c r="E148458" t="s">
        <v>6</v>
      </c>
      <c r="F148458" t="s">
        <v>0</v>
      </c>
    </row>
    <row r="148459" spans="1:6" x14ac:dyDescent="0.25">
      <c r="A148459" t="s">
        <v>77386</v>
      </c>
      <c r="B148459">
        <v>1</v>
      </c>
      <c r="C148459" t="s">
        <v>77385</v>
      </c>
      <c r="D148459">
        <v>35</v>
      </c>
      <c r="E148459" t="s">
        <v>6</v>
      </c>
      <c r="F148459" t="s">
        <v>0</v>
      </c>
    </row>
    <row r="148460" spans="1:6" x14ac:dyDescent="0.25">
      <c r="A148460" t="s">
        <v>77384</v>
      </c>
      <c r="B148460">
        <v>1</v>
      </c>
      <c r="C148460" t="s">
        <v>77383</v>
      </c>
      <c r="D148460">
        <v>104</v>
      </c>
      <c r="E148460" t="s">
        <v>1</v>
      </c>
      <c r="F148460" t="s">
        <v>0</v>
      </c>
    </row>
    <row r="148461" spans="1:6" x14ac:dyDescent="0.25">
      <c r="A148461" t="s">
        <v>77382</v>
      </c>
      <c r="B148461">
        <v>1</v>
      </c>
      <c r="C148461" t="s">
        <v>77381</v>
      </c>
      <c r="D148461">
        <v>92</v>
      </c>
      <c r="E148461" t="s">
        <v>253</v>
      </c>
      <c r="F148461" t="s">
        <v>0</v>
      </c>
    </row>
    <row r="148462" spans="1:6" x14ac:dyDescent="0.25">
      <c r="A148462" t="s">
        <v>77380</v>
      </c>
      <c r="B148462">
        <v>1</v>
      </c>
      <c r="C148462" t="s">
        <v>77379</v>
      </c>
      <c r="D148462">
        <v>35</v>
      </c>
      <c r="E148462" t="s">
        <v>6</v>
      </c>
      <c r="F148462" t="s">
        <v>0</v>
      </c>
    </row>
    <row r="148463" spans="1:6" x14ac:dyDescent="0.25">
      <c r="A148463" t="s">
        <v>46327</v>
      </c>
      <c r="B148463">
        <v>1</v>
      </c>
      <c r="C148463" t="s">
        <v>77378</v>
      </c>
      <c r="D148463">
        <v>6</v>
      </c>
      <c r="E148463" t="s">
        <v>6</v>
      </c>
      <c r="F148463" t="s">
        <v>0</v>
      </c>
    </row>
    <row r="148464" spans="1:6" x14ac:dyDescent="0.25">
      <c r="A148464" t="s">
        <v>77377</v>
      </c>
      <c r="B148464">
        <v>1</v>
      </c>
      <c r="C148464" t="s">
        <v>77376</v>
      </c>
      <c r="D148464">
        <v>80</v>
      </c>
      <c r="E148464" t="s">
        <v>32</v>
      </c>
      <c r="F148464" t="s">
        <v>0</v>
      </c>
    </row>
    <row r="148465" spans="1:6" x14ac:dyDescent="0.25">
      <c r="A148465" t="s">
        <v>77375</v>
      </c>
      <c r="B148465">
        <v>1</v>
      </c>
      <c r="C148465" t="s">
        <v>77374</v>
      </c>
      <c r="D148465">
        <v>104</v>
      </c>
      <c r="E148465" t="s">
        <v>1</v>
      </c>
      <c r="F148465" t="s">
        <v>0</v>
      </c>
    </row>
    <row r="148466" spans="1:6" x14ac:dyDescent="0.25">
      <c r="A148466" t="s">
        <v>77373</v>
      </c>
      <c r="B148466">
        <v>1</v>
      </c>
      <c r="C148466" t="s">
        <v>77372</v>
      </c>
      <c r="D148466">
        <v>104</v>
      </c>
      <c r="E148466" t="s">
        <v>1</v>
      </c>
      <c r="F148466" t="s">
        <v>0</v>
      </c>
    </row>
    <row r="148467" spans="1:6" x14ac:dyDescent="0.25">
      <c r="A148467" t="s">
        <v>77371</v>
      </c>
      <c r="B148467">
        <v>1</v>
      </c>
      <c r="C148467" t="s">
        <v>77370</v>
      </c>
      <c r="D148467">
        <v>104</v>
      </c>
      <c r="E148467" t="s">
        <v>1</v>
      </c>
      <c r="F148467" t="s">
        <v>0</v>
      </c>
    </row>
    <row r="148468" spans="1:6" x14ac:dyDescent="0.25">
      <c r="A148468" t="s">
        <v>77369</v>
      </c>
      <c r="B148468">
        <v>1</v>
      </c>
      <c r="C148468" t="s">
        <v>77368</v>
      </c>
      <c r="D148468">
        <v>87</v>
      </c>
      <c r="E148468" t="s">
        <v>6</v>
      </c>
      <c r="F148468" t="s">
        <v>0</v>
      </c>
    </row>
    <row r="148469" spans="1:6" x14ac:dyDescent="0.25">
      <c r="A148469" t="s">
        <v>77367</v>
      </c>
      <c r="B148469">
        <v>1</v>
      </c>
      <c r="C148469" t="s">
        <v>77366</v>
      </c>
      <c r="D148469">
        <v>104</v>
      </c>
      <c r="E148469" t="s">
        <v>1</v>
      </c>
      <c r="F148469" t="s">
        <v>0</v>
      </c>
    </row>
    <row r="148470" spans="1:6" x14ac:dyDescent="0.25">
      <c r="A148470" t="s">
        <v>77365</v>
      </c>
      <c r="B148470">
        <v>1</v>
      </c>
      <c r="C148470" t="s">
        <v>77364</v>
      </c>
      <c r="D148470">
        <v>105</v>
      </c>
      <c r="E148470" t="s">
        <v>1</v>
      </c>
      <c r="F148470" t="s">
        <v>0</v>
      </c>
    </row>
    <row r="148471" spans="1:6" x14ac:dyDescent="0.25">
      <c r="A148471" t="s">
        <v>77363</v>
      </c>
      <c r="B148471">
        <v>1</v>
      </c>
      <c r="C148471" t="s">
        <v>77362</v>
      </c>
      <c r="D148471">
        <v>104</v>
      </c>
      <c r="E148471" t="s">
        <v>1</v>
      </c>
      <c r="F148471" t="s">
        <v>0</v>
      </c>
    </row>
    <row r="148472" spans="1:6" x14ac:dyDescent="0.25">
      <c r="A148472" t="s">
        <v>77361</v>
      </c>
      <c r="B148472">
        <v>1</v>
      </c>
      <c r="C148472" t="s">
        <v>77360</v>
      </c>
      <c r="D148472">
        <v>90</v>
      </c>
      <c r="E148472" t="s">
        <v>6</v>
      </c>
      <c r="F148472" t="s">
        <v>0</v>
      </c>
    </row>
    <row r="148473" spans="1:6" x14ac:dyDescent="0.25">
      <c r="A148473" t="s">
        <v>77359</v>
      </c>
      <c r="B148473">
        <v>1</v>
      </c>
      <c r="C148473" t="s">
        <v>77358</v>
      </c>
      <c r="D148473">
        <v>104</v>
      </c>
      <c r="E148473" t="s">
        <v>1</v>
      </c>
      <c r="F148473" t="s">
        <v>0</v>
      </c>
    </row>
    <row r="148474" spans="1:6" x14ac:dyDescent="0.25">
      <c r="A148474" t="s">
        <v>77357</v>
      </c>
      <c r="B148474">
        <v>1</v>
      </c>
      <c r="C148474" t="s">
        <v>77356</v>
      </c>
      <c r="D148474">
        <v>104</v>
      </c>
      <c r="E148474" t="s">
        <v>1</v>
      </c>
      <c r="F148474" t="s">
        <v>0</v>
      </c>
    </row>
    <row r="148475" spans="1:6" x14ac:dyDescent="0.25">
      <c r="A148475" t="s">
        <v>77355</v>
      </c>
      <c r="B148475">
        <v>1</v>
      </c>
      <c r="C148475" t="s">
        <v>77354</v>
      </c>
      <c r="D148475">
        <v>104</v>
      </c>
      <c r="E148475" t="s">
        <v>1</v>
      </c>
      <c r="F148475" t="s">
        <v>0</v>
      </c>
    </row>
    <row r="148476" spans="1:6" x14ac:dyDescent="0.25">
      <c r="A148476" t="s">
        <v>77353</v>
      </c>
      <c r="B148476">
        <v>1</v>
      </c>
      <c r="C148476" t="s">
        <v>77352</v>
      </c>
      <c r="D148476">
        <v>104</v>
      </c>
      <c r="E148476" t="s">
        <v>1</v>
      </c>
      <c r="F148476" t="s">
        <v>0</v>
      </c>
    </row>
    <row r="148477" spans="1:6" x14ac:dyDescent="0.25">
      <c r="A148477" t="s">
        <v>77351</v>
      </c>
      <c r="B148477">
        <v>1</v>
      </c>
      <c r="C148477" t="s">
        <v>77350</v>
      </c>
      <c r="D148477">
        <v>104</v>
      </c>
      <c r="E148477" t="s">
        <v>1</v>
      </c>
      <c r="F148477" t="s">
        <v>0</v>
      </c>
    </row>
    <row r="148478" spans="1:6" x14ac:dyDescent="0.25">
      <c r="A148478" t="s">
        <v>77349</v>
      </c>
      <c r="B148478">
        <v>1</v>
      </c>
      <c r="C148478" t="s">
        <v>77348</v>
      </c>
      <c r="D148478">
        <v>87</v>
      </c>
      <c r="E148478" t="s">
        <v>6</v>
      </c>
      <c r="F148478" t="s">
        <v>0</v>
      </c>
    </row>
    <row r="148479" spans="1:6" x14ac:dyDescent="0.25">
      <c r="A148479" t="s">
        <v>77347</v>
      </c>
      <c r="B148479">
        <v>1</v>
      </c>
      <c r="C148479" t="s">
        <v>77346</v>
      </c>
      <c r="D148479">
        <v>105</v>
      </c>
      <c r="E148479" t="s">
        <v>1</v>
      </c>
      <c r="F148479" t="s">
        <v>0</v>
      </c>
    </row>
    <row r="148480" spans="1:6" x14ac:dyDescent="0.25">
      <c r="A148480" t="s">
        <v>77345</v>
      </c>
      <c r="B148480">
        <v>1</v>
      </c>
      <c r="C148480" t="s">
        <v>77344</v>
      </c>
      <c r="D148480">
        <v>104</v>
      </c>
      <c r="E148480" t="s">
        <v>1</v>
      </c>
      <c r="F148480" t="s">
        <v>0</v>
      </c>
    </row>
    <row r="148481" spans="1:6" x14ac:dyDescent="0.25">
      <c r="A148481" t="s">
        <v>77343</v>
      </c>
      <c r="B148481">
        <v>1</v>
      </c>
      <c r="C148481" t="s">
        <v>77342</v>
      </c>
      <c r="D148481">
        <v>104</v>
      </c>
      <c r="E148481" t="s">
        <v>1</v>
      </c>
      <c r="F148481" t="s">
        <v>0</v>
      </c>
    </row>
    <row r="148482" spans="1:6" x14ac:dyDescent="0.25">
      <c r="A148482" t="s">
        <v>77341</v>
      </c>
      <c r="B148482">
        <v>1</v>
      </c>
      <c r="C148482" t="s">
        <v>77340</v>
      </c>
      <c r="D148482">
        <v>104</v>
      </c>
      <c r="E148482" t="s">
        <v>1</v>
      </c>
      <c r="F148482" t="s">
        <v>0</v>
      </c>
    </row>
    <row r="148483" spans="1:6" x14ac:dyDescent="0.25">
      <c r="A148483" t="s">
        <v>77339</v>
      </c>
      <c r="B148483">
        <v>1</v>
      </c>
      <c r="C148483" t="s">
        <v>77338</v>
      </c>
      <c r="D148483">
        <v>4</v>
      </c>
      <c r="E148483" t="s">
        <v>1</v>
      </c>
      <c r="F148483" t="s">
        <v>0</v>
      </c>
    </row>
    <row r="148484" spans="1:6" x14ac:dyDescent="0.25">
      <c r="A148484" t="s">
        <v>77337</v>
      </c>
      <c r="B148484">
        <v>1</v>
      </c>
      <c r="C148484" t="s">
        <v>77336</v>
      </c>
      <c r="D148484">
        <v>105</v>
      </c>
      <c r="E148484" t="s">
        <v>1</v>
      </c>
      <c r="F148484" t="s">
        <v>0</v>
      </c>
    </row>
    <row r="148485" spans="1:6" x14ac:dyDescent="0.25">
      <c r="A148485" t="s">
        <v>77335</v>
      </c>
      <c r="B148485">
        <v>1</v>
      </c>
      <c r="C148485" t="s">
        <v>77334</v>
      </c>
      <c r="D148485">
        <v>104</v>
      </c>
      <c r="E148485" t="s">
        <v>1</v>
      </c>
      <c r="F148485" t="s">
        <v>0</v>
      </c>
    </row>
    <row r="148486" spans="1:6" x14ac:dyDescent="0.25">
      <c r="A148486" t="s">
        <v>77333</v>
      </c>
      <c r="B148486">
        <v>1</v>
      </c>
      <c r="C148486" t="s">
        <v>77332</v>
      </c>
      <c r="D148486">
        <v>4</v>
      </c>
      <c r="E148486" t="s">
        <v>1</v>
      </c>
      <c r="F148486" t="s">
        <v>0</v>
      </c>
    </row>
    <row r="148487" spans="1:6" x14ac:dyDescent="0.25">
      <c r="A148487" t="s">
        <v>77331</v>
      </c>
      <c r="B148487">
        <v>1</v>
      </c>
      <c r="C148487" t="s">
        <v>77330</v>
      </c>
      <c r="D148487">
        <v>105</v>
      </c>
      <c r="E148487" t="s">
        <v>1</v>
      </c>
      <c r="F148487" t="s">
        <v>0</v>
      </c>
    </row>
    <row r="148488" spans="1:6" x14ac:dyDescent="0.25">
      <c r="A148488" t="s">
        <v>77329</v>
      </c>
      <c r="B148488">
        <v>1</v>
      </c>
      <c r="C148488" t="s">
        <v>77328</v>
      </c>
      <c r="D148488">
        <v>93</v>
      </c>
      <c r="E148488" t="s">
        <v>6</v>
      </c>
      <c r="F148488" t="s">
        <v>0</v>
      </c>
    </row>
    <row r="148489" spans="1:6" x14ac:dyDescent="0.25">
      <c r="A148489" t="s">
        <v>77327</v>
      </c>
      <c r="B148489">
        <v>1</v>
      </c>
      <c r="C148489" t="s">
        <v>77326</v>
      </c>
      <c r="D148489">
        <v>104</v>
      </c>
      <c r="E148489" t="s">
        <v>1</v>
      </c>
      <c r="F148489" t="s">
        <v>0</v>
      </c>
    </row>
    <row r="148490" spans="1:6" x14ac:dyDescent="0.25">
      <c r="A148490" t="s">
        <v>77325</v>
      </c>
      <c r="B148490">
        <v>1</v>
      </c>
      <c r="C148490" t="s">
        <v>77324</v>
      </c>
      <c r="D148490">
        <v>90</v>
      </c>
      <c r="E148490" t="s">
        <v>6</v>
      </c>
      <c r="F148490" t="s">
        <v>0</v>
      </c>
    </row>
    <row r="148491" spans="1:6" x14ac:dyDescent="0.25">
      <c r="A148491" t="s">
        <v>77323</v>
      </c>
      <c r="B148491">
        <v>1</v>
      </c>
      <c r="C148491" t="s">
        <v>77322</v>
      </c>
      <c r="D148491">
        <v>104</v>
      </c>
      <c r="E148491" t="s">
        <v>1</v>
      </c>
      <c r="F148491" t="s">
        <v>0</v>
      </c>
    </row>
    <row r="148492" spans="1:6" x14ac:dyDescent="0.25">
      <c r="A148492" t="s">
        <v>77321</v>
      </c>
      <c r="B148492">
        <v>1</v>
      </c>
      <c r="C148492" t="s">
        <v>77320</v>
      </c>
      <c r="D148492">
        <v>105</v>
      </c>
      <c r="E148492" t="s">
        <v>1</v>
      </c>
      <c r="F148492" t="s">
        <v>0</v>
      </c>
    </row>
    <row r="148493" spans="1:6" x14ac:dyDescent="0.25">
      <c r="A148493" t="s">
        <v>77319</v>
      </c>
      <c r="B148493">
        <v>1</v>
      </c>
      <c r="C148493" t="s">
        <v>77318</v>
      </c>
      <c r="D148493">
        <v>104</v>
      </c>
      <c r="E148493" t="s">
        <v>1</v>
      </c>
      <c r="F148493" t="s">
        <v>0</v>
      </c>
    </row>
    <row r="148494" spans="1:6" x14ac:dyDescent="0.25">
      <c r="A148494" t="s">
        <v>77317</v>
      </c>
      <c r="B148494">
        <v>1</v>
      </c>
      <c r="C148494" t="s">
        <v>77316</v>
      </c>
      <c r="D148494">
        <v>105</v>
      </c>
      <c r="E148494" t="s">
        <v>1</v>
      </c>
      <c r="F148494" t="s">
        <v>0</v>
      </c>
    </row>
    <row r="148495" spans="1:6" x14ac:dyDescent="0.25">
      <c r="A148495" t="s">
        <v>77315</v>
      </c>
      <c r="B148495">
        <v>1</v>
      </c>
      <c r="C148495" t="s">
        <v>77314</v>
      </c>
      <c r="D148495">
        <v>6</v>
      </c>
      <c r="E148495" t="s">
        <v>6</v>
      </c>
      <c r="F148495" t="s">
        <v>0</v>
      </c>
    </row>
    <row r="148496" spans="1:6" x14ac:dyDescent="0.25">
      <c r="A148496" t="s">
        <v>77313</v>
      </c>
      <c r="B148496">
        <v>1</v>
      </c>
      <c r="C148496" t="s">
        <v>77312</v>
      </c>
      <c r="D148496">
        <v>90</v>
      </c>
      <c r="E148496" t="s">
        <v>6</v>
      </c>
      <c r="F148496" t="s">
        <v>0</v>
      </c>
    </row>
    <row r="148497" spans="1:6" x14ac:dyDescent="0.25">
      <c r="A148497" t="s">
        <v>77311</v>
      </c>
      <c r="B148497">
        <v>1</v>
      </c>
      <c r="C148497" t="s">
        <v>77310</v>
      </c>
      <c r="D148497">
        <v>104</v>
      </c>
      <c r="E148497" t="s">
        <v>1</v>
      </c>
      <c r="F148497" t="s">
        <v>0</v>
      </c>
    </row>
    <row r="148498" spans="1:6" x14ac:dyDescent="0.25">
      <c r="A148498" t="s">
        <v>77309</v>
      </c>
      <c r="B148498">
        <v>1</v>
      </c>
      <c r="C148498" t="s">
        <v>77308</v>
      </c>
      <c r="D148498">
        <v>104</v>
      </c>
      <c r="E148498" t="s">
        <v>1</v>
      </c>
      <c r="F148498" t="s">
        <v>0</v>
      </c>
    </row>
    <row r="148499" spans="1:6" x14ac:dyDescent="0.25">
      <c r="A148499" t="s">
        <v>77307</v>
      </c>
      <c r="B148499">
        <v>1</v>
      </c>
      <c r="C148499" t="s">
        <v>77306</v>
      </c>
      <c r="D148499">
        <v>110</v>
      </c>
      <c r="E148499" t="s">
        <v>1</v>
      </c>
      <c r="F148499" t="s">
        <v>0</v>
      </c>
    </row>
    <row r="148500" spans="1:6" x14ac:dyDescent="0.25">
      <c r="A148500" t="s">
        <v>77305</v>
      </c>
      <c r="B148500">
        <v>1</v>
      </c>
      <c r="C148500" t="s">
        <v>77304</v>
      </c>
      <c r="D148500">
        <v>105</v>
      </c>
      <c r="E148500" t="s">
        <v>1</v>
      </c>
      <c r="F148500" t="s">
        <v>0</v>
      </c>
    </row>
    <row r="148501" spans="1:6" x14ac:dyDescent="0.25">
      <c r="A148501" t="s">
        <v>73314</v>
      </c>
      <c r="B148501">
        <v>1</v>
      </c>
      <c r="C148501" t="s">
        <v>77303</v>
      </c>
      <c r="D148501">
        <v>104</v>
      </c>
      <c r="E148501" t="s">
        <v>1</v>
      </c>
      <c r="F148501" t="s">
        <v>0</v>
      </c>
    </row>
    <row r="148502" spans="1:6" x14ac:dyDescent="0.25">
      <c r="A148502" t="s">
        <v>77302</v>
      </c>
      <c r="B148502">
        <v>1</v>
      </c>
      <c r="C148502" t="s">
        <v>77301</v>
      </c>
      <c r="D148502">
        <v>78</v>
      </c>
      <c r="E148502" t="s">
        <v>1</v>
      </c>
      <c r="F148502" t="s">
        <v>0</v>
      </c>
    </row>
    <row r="148503" spans="1:6" x14ac:dyDescent="0.25">
      <c r="A148503" t="s">
        <v>77300</v>
      </c>
      <c r="B148503">
        <v>1</v>
      </c>
      <c r="C148503" t="s">
        <v>77299</v>
      </c>
      <c r="D148503">
        <v>104</v>
      </c>
      <c r="E148503" t="s">
        <v>1</v>
      </c>
      <c r="F148503" t="s">
        <v>0</v>
      </c>
    </row>
    <row r="148504" spans="1:6" x14ac:dyDescent="0.25">
      <c r="A148504" t="s">
        <v>77298</v>
      </c>
      <c r="B148504">
        <v>1</v>
      </c>
      <c r="C148504" t="s">
        <v>77297</v>
      </c>
      <c r="D148504">
        <v>104</v>
      </c>
      <c r="E148504" t="s">
        <v>1</v>
      </c>
      <c r="F148504" t="s">
        <v>0</v>
      </c>
    </row>
    <row r="148505" spans="1:6" x14ac:dyDescent="0.25">
      <c r="A148505" t="s">
        <v>77296</v>
      </c>
      <c r="B148505">
        <v>1</v>
      </c>
      <c r="C148505" t="s">
        <v>77295</v>
      </c>
      <c r="D148505">
        <v>35</v>
      </c>
      <c r="E148505" t="s">
        <v>6</v>
      </c>
      <c r="F148505" t="s">
        <v>0</v>
      </c>
    </row>
    <row r="148506" spans="1:6" x14ac:dyDescent="0.25">
      <c r="A148506" t="s">
        <v>77294</v>
      </c>
      <c r="B148506">
        <v>1</v>
      </c>
      <c r="C148506" t="s">
        <v>77293</v>
      </c>
      <c r="D148506">
        <v>104</v>
      </c>
      <c r="E148506" t="s">
        <v>1</v>
      </c>
      <c r="F148506" t="s">
        <v>0</v>
      </c>
    </row>
    <row r="148507" spans="1:6" x14ac:dyDescent="0.25">
      <c r="A148507" t="s">
        <v>77292</v>
      </c>
      <c r="B148507">
        <v>1</v>
      </c>
      <c r="C148507" t="s">
        <v>77291</v>
      </c>
      <c r="D148507">
        <v>118</v>
      </c>
      <c r="E148507" t="s">
        <v>253</v>
      </c>
      <c r="F148507" t="s">
        <v>0</v>
      </c>
    </row>
    <row r="148508" spans="1:6" x14ac:dyDescent="0.25">
      <c r="A148508" t="s">
        <v>77290</v>
      </c>
      <c r="B148508">
        <v>1</v>
      </c>
      <c r="C148508" t="s">
        <v>77289</v>
      </c>
      <c r="D148508">
        <v>105</v>
      </c>
      <c r="E148508" t="s">
        <v>1</v>
      </c>
      <c r="F148508" t="s">
        <v>0</v>
      </c>
    </row>
    <row r="148509" spans="1:6" x14ac:dyDescent="0.25">
      <c r="A148509" t="s">
        <v>77288</v>
      </c>
      <c r="B148509">
        <v>1</v>
      </c>
      <c r="C148509" t="s">
        <v>77287</v>
      </c>
      <c r="D148509">
        <v>104</v>
      </c>
      <c r="E148509" t="s">
        <v>1</v>
      </c>
      <c r="F148509" t="s">
        <v>0</v>
      </c>
    </row>
    <row r="148510" spans="1:6" x14ac:dyDescent="0.25">
      <c r="A148510" t="s">
        <v>77286</v>
      </c>
      <c r="B148510">
        <v>1</v>
      </c>
      <c r="C148510" t="s">
        <v>77285</v>
      </c>
      <c r="D148510">
        <v>4</v>
      </c>
      <c r="E148510" t="s">
        <v>1</v>
      </c>
      <c r="F148510" t="s">
        <v>0</v>
      </c>
    </row>
    <row r="148511" spans="1:6" x14ac:dyDescent="0.25">
      <c r="A148511" t="s">
        <v>77284</v>
      </c>
      <c r="B148511">
        <v>1</v>
      </c>
      <c r="C148511" t="s">
        <v>77283</v>
      </c>
      <c r="D148511">
        <v>35</v>
      </c>
      <c r="E148511" t="s">
        <v>6</v>
      </c>
      <c r="F148511" t="s">
        <v>706</v>
      </c>
    </row>
    <row r="148512" spans="1:6" x14ac:dyDescent="0.25">
      <c r="A148512" t="s">
        <v>77282</v>
      </c>
      <c r="B148512">
        <v>1</v>
      </c>
      <c r="C148512" t="s">
        <v>77281</v>
      </c>
      <c r="D148512">
        <v>104</v>
      </c>
      <c r="E148512" t="s">
        <v>1</v>
      </c>
      <c r="F148512" t="s">
        <v>0</v>
      </c>
    </row>
    <row r="148513" spans="1:6" x14ac:dyDescent="0.25">
      <c r="A148513" t="s">
        <v>77280</v>
      </c>
      <c r="B148513">
        <v>1</v>
      </c>
      <c r="C148513" t="s">
        <v>77279</v>
      </c>
      <c r="D148513">
        <v>105</v>
      </c>
      <c r="E148513" t="s">
        <v>1</v>
      </c>
      <c r="F148513" t="s">
        <v>0</v>
      </c>
    </row>
    <row r="148514" spans="1:6" x14ac:dyDescent="0.25">
      <c r="A148514" t="s">
        <v>77278</v>
      </c>
      <c r="B148514">
        <v>1</v>
      </c>
      <c r="C148514" t="s">
        <v>77277</v>
      </c>
      <c r="D148514">
        <v>111</v>
      </c>
      <c r="E148514" t="s">
        <v>1</v>
      </c>
      <c r="F148514" t="s">
        <v>13</v>
      </c>
    </row>
    <row r="148515" spans="1:6" x14ac:dyDescent="0.25">
      <c r="A148515" t="s">
        <v>77276</v>
      </c>
      <c r="B148515">
        <v>1</v>
      </c>
      <c r="C148515" t="s">
        <v>77275</v>
      </c>
      <c r="D148515">
        <v>104</v>
      </c>
      <c r="E148515" t="s">
        <v>1</v>
      </c>
      <c r="F148515" t="s">
        <v>0</v>
      </c>
    </row>
    <row r="148516" spans="1:6" x14ac:dyDescent="0.25">
      <c r="A148516" t="s">
        <v>77274</v>
      </c>
      <c r="B148516">
        <v>1</v>
      </c>
      <c r="C148516" t="s">
        <v>77273</v>
      </c>
      <c r="D148516">
        <v>93</v>
      </c>
      <c r="E148516" t="s">
        <v>6</v>
      </c>
      <c r="F148516" t="s">
        <v>0</v>
      </c>
    </row>
    <row r="148517" spans="1:6" x14ac:dyDescent="0.25">
      <c r="A148517" t="s">
        <v>77272</v>
      </c>
      <c r="B148517">
        <v>1</v>
      </c>
      <c r="C148517" t="s">
        <v>77271</v>
      </c>
      <c r="D148517">
        <v>104</v>
      </c>
      <c r="E148517" t="s">
        <v>1</v>
      </c>
      <c r="F148517" t="s">
        <v>0</v>
      </c>
    </row>
    <row r="148518" spans="1:6" x14ac:dyDescent="0.25">
      <c r="A148518" t="s">
        <v>77270</v>
      </c>
      <c r="B148518">
        <v>1</v>
      </c>
      <c r="C148518" t="s">
        <v>77269</v>
      </c>
      <c r="D148518">
        <v>4</v>
      </c>
      <c r="E148518" t="s">
        <v>1</v>
      </c>
      <c r="F148518" t="s">
        <v>0</v>
      </c>
    </row>
    <row r="148519" spans="1:6" x14ac:dyDescent="0.25">
      <c r="A148519" t="s">
        <v>77268</v>
      </c>
      <c r="B148519">
        <v>1</v>
      </c>
      <c r="C148519" t="s">
        <v>77267</v>
      </c>
      <c r="D148519">
        <v>4</v>
      </c>
      <c r="E148519" t="s">
        <v>1</v>
      </c>
      <c r="F148519" t="s">
        <v>13</v>
      </c>
    </row>
    <row r="148520" spans="1:6" x14ac:dyDescent="0.25">
      <c r="A148520" t="s">
        <v>77266</v>
      </c>
      <c r="B148520">
        <v>1</v>
      </c>
      <c r="C148520" t="s">
        <v>77265</v>
      </c>
      <c r="D148520">
        <v>4</v>
      </c>
      <c r="E148520" t="s">
        <v>1</v>
      </c>
      <c r="F148520" t="s">
        <v>13</v>
      </c>
    </row>
    <row r="148521" spans="1:6" x14ac:dyDescent="0.25">
      <c r="A148521" t="s">
        <v>77264</v>
      </c>
      <c r="B148521">
        <v>1</v>
      </c>
      <c r="C148521" t="s">
        <v>77263</v>
      </c>
      <c r="D148521">
        <v>104</v>
      </c>
      <c r="E148521" t="s">
        <v>1</v>
      </c>
      <c r="F148521" t="s">
        <v>0</v>
      </c>
    </row>
    <row r="148522" spans="1:6" x14ac:dyDescent="0.25">
      <c r="A148522" t="s">
        <v>10540</v>
      </c>
      <c r="B148522">
        <v>3</v>
      </c>
      <c r="C148522" t="s">
        <v>77262</v>
      </c>
      <c r="D148522">
        <v>35</v>
      </c>
      <c r="E148522" t="s">
        <v>6</v>
      </c>
      <c r="F148522" t="s">
        <v>0</v>
      </c>
    </row>
    <row r="148523" spans="1:6" x14ac:dyDescent="0.25">
      <c r="A148523" t="s">
        <v>77261</v>
      </c>
      <c r="B148523">
        <v>1</v>
      </c>
      <c r="C148523" t="s">
        <v>77260</v>
      </c>
      <c r="D148523">
        <v>80</v>
      </c>
      <c r="E148523" t="s">
        <v>32</v>
      </c>
      <c r="F148523" t="s">
        <v>0</v>
      </c>
    </row>
    <row r="148524" spans="1:6" x14ac:dyDescent="0.25">
      <c r="A148524" t="s">
        <v>77259</v>
      </c>
      <c r="B148524">
        <v>1</v>
      </c>
      <c r="C148524" t="s">
        <v>77258</v>
      </c>
      <c r="D148524">
        <v>109</v>
      </c>
      <c r="E148524" t="s">
        <v>1</v>
      </c>
      <c r="F148524" t="s">
        <v>0</v>
      </c>
    </row>
    <row r="148525" spans="1:6" x14ac:dyDescent="0.25">
      <c r="A148525" t="s">
        <v>77257</v>
      </c>
      <c r="B148525">
        <v>1</v>
      </c>
      <c r="C148525" t="s">
        <v>77256</v>
      </c>
      <c r="D148525">
        <v>104</v>
      </c>
      <c r="E148525" t="s">
        <v>1</v>
      </c>
      <c r="F148525" t="s">
        <v>0</v>
      </c>
    </row>
    <row r="148526" spans="1:6" x14ac:dyDescent="0.25">
      <c r="A148526" t="s">
        <v>77255</v>
      </c>
      <c r="B148526">
        <v>1</v>
      </c>
      <c r="C148526" t="s">
        <v>77254</v>
      </c>
      <c r="D148526">
        <v>104</v>
      </c>
      <c r="E148526" t="s">
        <v>1</v>
      </c>
      <c r="F148526" t="s">
        <v>0</v>
      </c>
    </row>
    <row r="148527" spans="1:6" x14ac:dyDescent="0.25">
      <c r="A148527" t="s">
        <v>77253</v>
      </c>
      <c r="B148527">
        <v>1</v>
      </c>
      <c r="C148527" t="s">
        <v>77252</v>
      </c>
      <c r="D148527">
        <v>4</v>
      </c>
      <c r="E148527" t="s">
        <v>1</v>
      </c>
      <c r="F148527" t="s">
        <v>13</v>
      </c>
    </row>
    <row r="148528" spans="1:6" x14ac:dyDescent="0.25">
      <c r="A148528" t="s">
        <v>77251</v>
      </c>
      <c r="B148528">
        <v>1</v>
      </c>
      <c r="C148528" t="s">
        <v>77250</v>
      </c>
      <c r="D148528">
        <v>35</v>
      </c>
      <c r="E148528" t="s">
        <v>6</v>
      </c>
      <c r="F148528" t="s">
        <v>0</v>
      </c>
    </row>
    <row r="148529" spans="1:6" x14ac:dyDescent="0.25">
      <c r="A148529" t="s">
        <v>77249</v>
      </c>
      <c r="B148529">
        <v>1</v>
      </c>
      <c r="C148529" t="s">
        <v>77248</v>
      </c>
      <c r="D148529">
        <v>90</v>
      </c>
      <c r="E148529" t="s">
        <v>6</v>
      </c>
      <c r="F148529" t="s">
        <v>0</v>
      </c>
    </row>
    <row r="148530" spans="1:6" x14ac:dyDescent="0.25">
      <c r="A148530" t="s">
        <v>77247</v>
      </c>
      <c r="B148530">
        <v>1</v>
      </c>
      <c r="C148530" t="s">
        <v>77246</v>
      </c>
      <c r="D148530">
        <v>104</v>
      </c>
      <c r="E148530" t="s">
        <v>1</v>
      </c>
      <c r="F148530" t="s">
        <v>0</v>
      </c>
    </row>
    <row r="148531" spans="1:6" x14ac:dyDescent="0.25">
      <c r="A148531" t="s">
        <v>26325</v>
      </c>
      <c r="B148531">
        <v>1</v>
      </c>
      <c r="C148531" t="s">
        <v>77245</v>
      </c>
      <c r="D148531">
        <v>111</v>
      </c>
      <c r="E148531" t="s">
        <v>1</v>
      </c>
      <c r="F148531" t="s">
        <v>13</v>
      </c>
    </row>
    <row r="148532" spans="1:6" x14ac:dyDescent="0.25">
      <c r="A148532" t="s">
        <v>77244</v>
      </c>
      <c r="B148532">
        <v>1</v>
      </c>
      <c r="C148532" t="s">
        <v>77243</v>
      </c>
      <c r="D148532">
        <v>93</v>
      </c>
      <c r="E148532" t="s">
        <v>6</v>
      </c>
      <c r="F148532" t="s">
        <v>0</v>
      </c>
    </row>
    <row r="148533" spans="1:6" x14ac:dyDescent="0.25">
      <c r="A148533" t="s">
        <v>77242</v>
      </c>
      <c r="B148533">
        <v>1</v>
      </c>
      <c r="C148533" t="s">
        <v>77241</v>
      </c>
      <c r="D148533">
        <v>6</v>
      </c>
      <c r="E148533" t="s">
        <v>6</v>
      </c>
      <c r="F148533" t="s">
        <v>0</v>
      </c>
    </row>
    <row r="148534" spans="1:6" x14ac:dyDescent="0.25">
      <c r="A148534" t="s">
        <v>77240</v>
      </c>
      <c r="B148534">
        <v>1</v>
      </c>
      <c r="C148534" t="s">
        <v>77239</v>
      </c>
      <c r="D148534">
        <v>104</v>
      </c>
      <c r="E148534" t="s">
        <v>1</v>
      </c>
      <c r="F148534" t="s">
        <v>0</v>
      </c>
    </row>
    <row r="148535" spans="1:6" x14ac:dyDescent="0.25">
      <c r="A148535" t="s">
        <v>77238</v>
      </c>
      <c r="B148535">
        <v>1</v>
      </c>
      <c r="C148535" t="s">
        <v>77237</v>
      </c>
      <c r="D148535">
        <v>80</v>
      </c>
      <c r="E148535" t="s">
        <v>32</v>
      </c>
      <c r="F148535" t="s">
        <v>0</v>
      </c>
    </row>
    <row r="148536" spans="1:6" x14ac:dyDescent="0.25">
      <c r="A148536" t="s">
        <v>2178</v>
      </c>
      <c r="B148536">
        <v>1</v>
      </c>
      <c r="C148536" t="s">
        <v>77236</v>
      </c>
      <c r="D148536">
        <v>104</v>
      </c>
      <c r="E148536" t="s">
        <v>1</v>
      </c>
      <c r="F148536" t="s">
        <v>0</v>
      </c>
    </row>
    <row r="148537" spans="1:6" x14ac:dyDescent="0.25">
      <c r="A148537" t="s">
        <v>77235</v>
      </c>
      <c r="B148537">
        <v>1</v>
      </c>
      <c r="C148537" t="s">
        <v>77234</v>
      </c>
      <c r="D148537">
        <v>4</v>
      </c>
      <c r="E148537" t="s">
        <v>1</v>
      </c>
      <c r="F148537" t="s">
        <v>0</v>
      </c>
    </row>
    <row r="148538" spans="1:6" x14ac:dyDescent="0.25">
      <c r="A148538" t="s">
        <v>77233</v>
      </c>
      <c r="B148538">
        <v>1</v>
      </c>
      <c r="C148538" t="s">
        <v>77232</v>
      </c>
      <c r="D148538">
        <v>4</v>
      </c>
      <c r="E148538" t="s">
        <v>1</v>
      </c>
      <c r="F148538" t="s">
        <v>13</v>
      </c>
    </row>
    <row r="148539" spans="1:6" x14ac:dyDescent="0.25">
      <c r="A148539" t="s">
        <v>77231</v>
      </c>
      <c r="B148539">
        <v>1</v>
      </c>
      <c r="C148539" t="s">
        <v>77230</v>
      </c>
      <c r="D148539">
        <v>4</v>
      </c>
      <c r="E148539" t="s">
        <v>1</v>
      </c>
      <c r="F148539" t="s">
        <v>0</v>
      </c>
    </row>
    <row r="148540" spans="1:6" x14ac:dyDescent="0.25">
      <c r="A148540" t="s">
        <v>77229</v>
      </c>
      <c r="B148540">
        <v>1</v>
      </c>
      <c r="C148540" t="s">
        <v>77228</v>
      </c>
      <c r="D148540">
        <v>93</v>
      </c>
      <c r="E148540" t="s">
        <v>6</v>
      </c>
      <c r="F148540" t="s">
        <v>0</v>
      </c>
    </row>
    <row r="148541" spans="1:6" x14ac:dyDescent="0.25">
      <c r="A148541" t="s">
        <v>77227</v>
      </c>
      <c r="B148541">
        <v>1</v>
      </c>
      <c r="C148541" t="s">
        <v>77226</v>
      </c>
      <c r="D148541">
        <v>104</v>
      </c>
      <c r="E148541" t="s">
        <v>1</v>
      </c>
      <c r="F148541" t="s">
        <v>0</v>
      </c>
    </row>
    <row r="148542" spans="1:6" x14ac:dyDescent="0.25">
      <c r="A148542" t="s">
        <v>77225</v>
      </c>
      <c r="B148542">
        <v>1</v>
      </c>
      <c r="C148542" t="s">
        <v>77224</v>
      </c>
      <c r="D148542">
        <v>90</v>
      </c>
      <c r="E148542" t="s">
        <v>6</v>
      </c>
      <c r="F148542" t="s">
        <v>0</v>
      </c>
    </row>
    <row r="148543" spans="1:6" x14ac:dyDescent="0.25">
      <c r="A148543" t="s">
        <v>77223</v>
      </c>
      <c r="B148543">
        <v>1</v>
      </c>
      <c r="C148543" t="s">
        <v>77222</v>
      </c>
      <c r="D148543">
        <v>98</v>
      </c>
      <c r="E148543" t="s">
        <v>6</v>
      </c>
      <c r="F148543" t="s">
        <v>0</v>
      </c>
    </row>
    <row r="148544" spans="1:6" x14ac:dyDescent="0.25">
      <c r="A148544" t="s">
        <v>77221</v>
      </c>
      <c r="B148544">
        <v>1</v>
      </c>
      <c r="C148544" t="s">
        <v>77220</v>
      </c>
      <c r="D148544">
        <v>104</v>
      </c>
      <c r="E148544" t="s">
        <v>1</v>
      </c>
      <c r="F148544" t="s">
        <v>0</v>
      </c>
    </row>
    <row r="148545" spans="1:6" x14ac:dyDescent="0.25">
      <c r="A148545" t="s">
        <v>77219</v>
      </c>
      <c r="B148545">
        <v>1</v>
      </c>
      <c r="C148545" t="s">
        <v>77218</v>
      </c>
      <c r="D148545">
        <v>4</v>
      </c>
      <c r="E148545" t="s">
        <v>1</v>
      </c>
      <c r="F148545" t="s">
        <v>0</v>
      </c>
    </row>
    <row r="148546" spans="1:6" x14ac:dyDescent="0.25">
      <c r="A148546" t="s">
        <v>77217</v>
      </c>
      <c r="B148546">
        <v>1</v>
      </c>
      <c r="C148546" t="s">
        <v>77216</v>
      </c>
      <c r="D148546">
        <v>87</v>
      </c>
      <c r="E148546" t="s">
        <v>6</v>
      </c>
      <c r="F148546" t="s">
        <v>0</v>
      </c>
    </row>
    <row r="148547" spans="1:6" x14ac:dyDescent="0.25">
      <c r="A148547" t="s">
        <v>77215</v>
      </c>
      <c r="B148547">
        <v>1</v>
      </c>
      <c r="C148547" t="s">
        <v>77214</v>
      </c>
      <c r="D148547">
        <v>104</v>
      </c>
      <c r="E148547" t="s">
        <v>1</v>
      </c>
      <c r="F148547" t="s">
        <v>0</v>
      </c>
    </row>
    <row r="148548" spans="1:6" x14ac:dyDescent="0.25">
      <c r="A148548" t="s">
        <v>77213</v>
      </c>
      <c r="B148548">
        <v>1</v>
      </c>
      <c r="C148548" t="s">
        <v>77212</v>
      </c>
      <c r="D148548">
        <v>104</v>
      </c>
      <c r="E148548" t="s">
        <v>1</v>
      </c>
      <c r="F148548" t="s">
        <v>0</v>
      </c>
    </row>
    <row r="148549" spans="1:6" x14ac:dyDescent="0.25">
      <c r="A148549" t="s">
        <v>77211</v>
      </c>
      <c r="B148549">
        <v>1</v>
      </c>
      <c r="C148549" t="s">
        <v>77210</v>
      </c>
      <c r="D148549">
        <v>87</v>
      </c>
      <c r="E148549" t="s">
        <v>6</v>
      </c>
      <c r="F148549" t="s">
        <v>0</v>
      </c>
    </row>
    <row r="148550" spans="1:6" x14ac:dyDescent="0.25">
      <c r="A148550" t="s">
        <v>77209</v>
      </c>
      <c r="B148550">
        <v>1</v>
      </c>
      <c r="C148550" t="s">
        <v>77208</v>
      </c>
      <c r="D148550">
        <v>4</v>
      </c>
      <c r="E148550" t="s">
        <v>1</v>
      </c>
      <c r="F148550" t="s">
        <v>0</v>
      </c>
    </row>
    <row r="148551" spans="1:6" x14ac:dyDescent="0.25">
      <c r="A148551" t="s">
        <v>77207</v>
      </c>
      <c r="B148551">
        <v>1</v>
      </c>
      <c r="C148551" t="s">
        <v>77206</v>
      </c>
      <c r="D148551">
        <v>4</v>
      </c>
      <c r="E148551" t="s">
        <v>1</v>
      </c>
      <c r="F148551" t="s">
        <v>13</v>
      </c>
    </row>
    <row r="148552" spans="1:6" x14ac:dyDescent="0.25">
      <c r="A148552" t="s">
        <v>24626</v>
      </c>
      <c r="B148552">
        <v>1</v>
      </c>
      <c r="C148552" t="s">
        <v>77205</v>
      </c>
      <c r="D148552">
        <v>54</v>
      </c>
      <c r="E148552" t="s">
        <v>6</v>
      </c>
      <c r="F148552" t="s">
        <v>0</v>
      </c>
    </row>
    <row r="148553" spans="1:6" x14ac:dyDescent="0.25">
      <c r="A148553" t="s">
        <v>77204</v>
      </c>
      <c r="B148553">
        <v>1</v>
      </c>
      <c r="C148553" t="s">
        <v>77203</v>
      </c>
      <c r="D148553">
        <v>104</v>
      </c>
      <c r="E148553" t="s">
        <v>1</v>
      </c>
      <c r="F148553" t="s">
        <v>0</v>
      </c>
    </row>
    <row r="148554" spans="1:6" x14ac:dyDescent="0.25">
      <c r="A148554" t="s">
        <v>77202</v>
      </c>
      <c r="B148554">
        <v>1</v>
      </c>
      <c r="C148554" t="s">
        <v>77201</v>
      </c>
      <c r="D148554">
        <v>104</v>
      </c>
      <c r="E148554" t="s">
        <v>1</v>
      </c>
      <c r="F148554" t="s">
        <v>0</v>
      </c>
    </row>
    <row r="148555" spans="1:6" x14ac:dyDescent="0.25">
      <c r="A148555" t="s">
        <v>77200</v>
      </c>
      <c r="B148555">
        <v>1</v>
      </c>
      <c r="C148555" t="s">
        <v>77199</v>
      </c>
      <c r="D148555">
        <v>4</v>
      </c>
      <c r="E148555" t="s">
        <v>1</v>
      </c>
      <c r="F148555" t="s">
        <v>13</v>
      </c>
    </row>
    <row r="148556" spans="1:6" x14ac:dyDescent="0.25">
      <c r="A148556" t="s">
        <v>77198</v>
      </c>
      <c r="B148556">
        <v>1</v>
      </c>
      <c r="C148556" t="s">
        <v>77197</v>
      </c>
      <c r="D148556">
        <v>104</v>
      </c>
      <c r="E148556" t="s">
        <v>1</v>
      </c>
      <c r="F148556" t="s">
        <v>0</v>
      </c>
    </row>
    <row r="148557" spans="1:6" x14ac:dyDescent="0.25">
      <c r="A148557" t="s">
        <v>77196</v>
      </c>
      <c r="B148557">
        <v>1</v>
      </c>
      <c r="C148557" t="s">
        <v>77195</v>
      </c>
      <c r="D148557">
        <v>104</v>
      </c>
      <c r="E148557" t="s">
        <v>1</v>
      </c>
      <c r="F148557" t="s">
        <v>0</v>
      </c>
    </row>
    <row r="148558" spans="1:6" x14ac:dyDescent="0.25">
      <c r="A148558" t="s">
        <v>77194</v>
      </c>
      <c r="B148558">
        <v>1</v>
      </c>
      <c r="C148558" t="s">
        <v>77193</v>
      </c>
      <c r="D148558">
        <v>104</v>
      </c>
      <c r="E148558" t="s">
        <v>1</v>
      </c>
      <c r="F148558" t="s">
        <v>0</v>
      </c>
    </row>
    <row r="148559" spans="1:6" x14ac:dyDescent="0.25">
      <c r="A148559" t="s">
        <v>77192</v>
      </c>
      <c r="B148559">
        <v>1</v>
      </c>
      <c r="C148559" t="s">
        <v>77191</v>
      </c>
      <c r="D148559">
        <v>4</v>
      </c>
      <c r="E148559" t="s">
        <v>1</v>
      </c>
      <c r="F148559" t="s">
        <v>13</v>
      </c>
    </row>
    <row r="148560" spans="1:6" x14ac:dyDescent="0.25">
      <c r="A148560" t="s">
        <v>77190</v>
      </c>
      <c r="B148560">
        <v>1</v>
      </c>
      <c r="C148560" t="s">
        <v>77189</v>
      </c>
      <c r="D148560">
        <v>104</v>
      </c>
      <c r="E148560" t="s">
        <v>1</v>
      </c>
      <c r="F148560" t="s">
        <v>0</v>
      </c>
    </row>
    <row r="148561" spans="1:6" x14ac:dyDescent="0.25">
      <c r="A148561" t="s">
        <v>77188</v>
      </c>
      <c r="B148561">
        <v>1</v>
      </c>
      <c r="C148561" t="s">
        <v>77187</v>
      </c>
      <c r="D148561">
        <v>104</v>
      </c>
      <c r="E148561" t="s">
        <v>1</v>
      </c>
      <c r="F148561" t="s">
        <v>0</v>
      </c>
    </row>
    <row r="148562" spans="1:6" x14ac:dyDescent="0.25">
      <c r="A148562" t="s">
        <v>77186</v>
      </c>
      <c r="B148562">
        <v>1</v>
      </c>
      <c r="C148562" t="s">
        <v>77185</v>
      </c>
      <c r="D148562">
        <v>35</v>
      </c>
      <c r="E148562" t="s">
        <v>6</v>
      </c>
      <c r="F148562" t="s">
        <v>0</v>
      </c>
    </row>
    <row r="148563" spans="1:6" x14ac:dyDescent="0.25">
      <c r="A148563" t="s">
        <v>77184</v>
      </c>
      <c r="B148563">
        <v>1</v>
      </c>
      <c r="C148563" t="s">
        <v>77183</v>
      </c>
      <c r="D148563">
        <v>104</v>
      </c>
      <c r="E148563" t="s">
        <v>1</v>
      </c>
      <c r="F148563" t="s">
        <v>0</v>
      </c>
    </row>
    <row r="148564" spans="1:6" x14ac:dyDescent="0.25">
      <c r="A148564" t="s">
        <v>77182</v>
      </c>
      <c r="B148564">
        <v>1</v>
      </c>
      <c r="C148564" t="s">
        <v>77181</v>
      </c>
      <c r="D148564">
        <v>87</v>
      </c>
      <c r="E148564" t="s">
        <v>6</v>
      </c>
      <c r="F148564" t="s">
        <v>0</v>
      </c>
    </row>
    <row r="148565" spans="1:6" x14ac:dyDescent="0.25">
      <c r="A148565" t="s">
        <v>77180</v>
      </c>
      <c r="B148565">
        <v>1</v>
      </c>
      <c r="C148565" t="s">
        <v>77179</v>
      </c>
      <c r="D148565">
        <v>110</v>
      </c>
      <c r="E148565" t="s">
        <v>1</v>
      </c>
      <c r="F148565" t="s">
        <v>0</v>
      </c>
    </row>
    <row r="148566" spans="1:6" x14ac:dyDescent="0.25">
      <c r="A148566" t="s">
        <v>77178</v>
      </c>
      <c r="B148566">
        <v>1</v>
      </c>
      <c r="C148566" t="s">
        <v>77177</v>
      </c>
      <c r="D148566">
        <v>4</v>
      </c>
      <c r="E148566" t="s">
        <v>1</v>
      </c>
      <c r="F148566" t="s">
        <v>0</v>
      </c>
    </row>
    <row r="148567" spans="1:6" x14ac:dyDescent="0.25">
      <c r="A148567" t="s">
        <v>77176</v>
      </c>
      <c r="B148567">
        <v>1</v>
      </c>
      <c r="C148567" t="s">
        <v>77175</v>
      </c>
      <c r="D148567">
        <v>104</v>
      </c>
      <c r="E148567" t="s">
        <v>1</v>
      </c>
      <c r="F148567" t="s">
        <v>0</v>
      </c>
    </row>
    <row r="148568" spans="1:6" x14ac:dyDescent="0.25">
      <c r="A148568" t="s">
        <v>77174</v>
      </c>
      <c r="B148568">
        <v>1</v>
      </c>
      <c r="C148568" t="s">
        <v>77173</v>
      </c>
      <c r="D148568">
        <v>104</v>
      </c>
      <c r="E148568" t="s">
        <v>1</v>
      </c>
      <c r="F148568" t="s">
        <v>0</v>
      </c>
    </row>
    <row r="148569" spans="1:6" x14ac:dyDescent="0.25">
      <c r="A148569" t="s">
        <v>27758</v>
      </c>
      <c r="B148569">
        <v>1</v>
      </c>
      <c r="C148569" t="s">
        <v>77172</v>
      </c>
      <c r="D148569">
        <v>90</v>
      </c>
      <c r="E148569" t="s">
        <v>6</v>
      </c>
      <c r="F148569" t="s">
        <v>0</v>
      </c>
    </row>
    <row r="148570" spans="1:6" x14ac:dyDescent="0.25">
      <c r="A148570" t="s">
        <v>77171</v>
      </c>
      <c r="B148570">
        <v>1</v>
      </c>
      <c r="C148570" t="s">
        <v>77170</v>
      </c>
      <c r="D148570">
        <v>104</v>
      </c>
      <c r="E148570" t="s">
        <v>1</v>
      </c>
      <c r="F148570" t="s">
        <v>0</v>
      </c>
    </row>
    <row r="148571" spans="1:6" x14ac:dyDescent="0.25">
      <c r="A148571" t="s">
        <v>77169</v>
      </c>
      <c r="B148571">
        <v>1</v>
      </c>
      <c r="C148571" t="s">
        <v>77168</v>
      </c>
      <c r="D148571">
        <v>110</v>
      </c>
      <c r="E148571" t="s">
        <v>1</v>
      </c>
      <c r="F148571" t="s">
        <v>0</v>
      </c>
    </row>
    <row r="148572" spans="1:6" x14ac:dyDescent="0.25">
      <c r="A148572" t="s">
        <v>77167</v>
      </c>
      <c r="B148572">
        <v>1</v>
      </c>
      <c r="C148572" t="s">
        <v>77166</v>
      </c>
      <c r="D148572">
        <v>104</v>
      </c>
      <c r="E148572" t="s">
        <v>1</v>
      </c>
      <c r="F148572" t="s">
        <v>0</v>
      </c>
    </row>
    <row r="148573" spans="1:6" x14ac:dyDescent="0.25">
      <c r="A148573" t="s">
        <v>77165</v>
      </c>
      <c r="B148573">
        <v>1</v>
      </c>
      <c r="C148573" t="s">
        <v>77164</v>
      </c>
      <c r="D148573">
        <v>4</v>
      </c>
      <c r="E148573" t="s">
        <v>1</v>
      </c>
      <c r="F148573" t="s">
        <v>0</v>
      </c>
    </row>
    <row r="148574" spans="1:6" x14ac:dyDescent="0.25">
      <c r="A148574" t="s">
        <v>77163</v>
      </c>
      <c r="B148574">
        <v>1</v>
      </c>
      <c r="C148574" t="s">
        <v>77162</v>
      </c>
      <c r="D148574">
        <v>87</v>
      </c>
      <c r="E148574" t="s">
        <v>6</v>
      </c>
      <c r="F148574" t="s">
        <v>0</v>
      </c>
    </row>
    <row r="148575" spans="1:6" x14ac:dyDescent="0.25">
      <c r="A148575" t="s">
        <v>77161</v>
      </c>
      <c r="B148575">
        <v>1</v>
      </c>
      <c r="C148575" t="s">
        <v>77160</v>
      </c>
      <c r="D148575">
        <v>35</v>
      </c>
      <c r="E148575" t="s">
        <v>6</v>
      </c>
      <c r="F148575" t="s">
        <v>0</v>
      </c>
    </row>
    <row r="148576" spans="1:6" x14ac:dyDescent="0.25">
      <c r="A148576" t="s">
        <v>77159</v>
      </c>
      <c r="B148576">
        <v>1</v>
      </c>
      <c r="C148576" t="s">
        <v>77158</v>
      </c>
      <c r="D148576">
        <v>35</v>
      </c>
      <c r="E148576" t="s">
        <v>6</v>
      </c>
      <c r="F148576" t="s">
        <v>0</v>
      </c>
    </row>
    <row r="148577" spans="1:6" x14ac:dyDescent="0.25">
      <c r="A148577" t="s">
        <v>77157</v>
      </c>
      <c r="B148577">
        <v>1</v>
      </c>
      <c r="C148577" t="s">
        <v>77156</v>
      </c>
      <c r="D148577">
        <v>4</v>
      </c>
      <c r="E148577" t="s">
        <v>1</v>
      </c>
      <c r="F148577" t="s">
        <v>13</v>
      </c>
    </row>
    <row r="148578" spans="1:6" x14ac:dyDescent="0.25">
      <c r="A148578" t="s">
        <v>77155</v>
      </c>
      <c r="B148578">
        <v>1</v>
      </c>
      <c r="C148578" t="s">
        <v>77154</v>
      </c>
      <c r="D148578">
        <v>4</v>
      </c>
      <c r="E148578" t="s">
        <v>1</v>
      </c>
      <c r="F148578" t="s">
        <v>13</v>
      </c>
    </row>
    <row r="148579" spans="1:6" x14ac:dyDescent="0.25">
      <c r="A148579" t="s">
        <v>77153</v>
      </c>
      <c r="B148579">
        <v>1</v>
      </c>
      <c r="C148579" t="s">
        <v>77152</v>
      </c>
      <c r="D148579">
        <v>105</v>
      </c>
      <c r="E148579" t="s">
        <v>1</v>
      </c>
      <c r="F148579" t="s">
        <v>0</v>
      </c>
    </row>
    <row r="148580" spans="1:6" x14ac:dyDescent="0.25">
      <c r="A148580" t="s">
        <v>77151</v>
      </c>
      <c r="B148580">
        <v>1</v>
      </c>
      <c r="C148580" t="s">
        <v>77150</v>
      </c>
      <c r="D148580">
        <v>104</v>
      </c>
      <c r="E148580" t="s">
        <v>1</v>
      </c>
      <c r="F148580" t="s">
        <v>0</v>
      </c>
    </row>
    <row r="148581" spans="1:6" x14ac:dyDescent="0.25">
      <c r="A148581" t="s">
        <v>77149</v>
      </c>
      <c r="B148581">
        <v>1</v>
      </c>
      <c r="C148581" t="s">
        <v>77148</v>
      </c>
      <c r="D148581">
        <v>4</v>
      </c>
      <c r="E148581" t="s">
        <v>1</v>
      </c>
      <c r="F148581" t="s">
        <v>13</v>
      </c>
    </row>
    <row r="148582" spans="1:6" x14ac:dyDescent="0.25">
      <c r="A148582" t="s">
        <v>77147</v>
      </c>
      <c r="B148582">
        <v>1</v>
      </c>
      <c r="C148582" t="s">
        <v>77146</v>
      </c>
      <c r="D148582">
        <v>104</v>
      </c>
      <c r="E148582" t="s">
        <v>1</v>
      </c>
      <c r="F148582" t="s">
        <v>0</v>
      </c>
    </row>
    <row r="148583" spans="1:6" x14ac:dyDescent="0.25">
      <c r="A148583" t="s">
        <v>77145</v>
      </c>
      <c r="B148583">
        <v>1</v>
      </c>
      <c r="C148583" t="s">
        <v>77144</v>
      </c>
      <c r="D148583">
        <v>107</v>
      </c>
      <c r="E148583" t="s">
        <v>1</v>
      </c>
      <c r="F148583" t="s">
        <v>0</v>
      </c>
    </row>
    <row r="148584" spans="1:6" x14ac:dyDescent="0.25">
      <c r="A148584" t="s">
        <v>48756</v>
      </c>
      <c r="B148584">
        <v>1</v>
      </c>
      <c r="C148584" t="s">
        <v>77143</v>
      </c>
      <c r="D148584">
        <v>4</v>
      </c>
      <c r="E148584" t="s">
        <v>1</v>
      </c>
      <c r="F148584" t="s">
        <v>0</v>
      </c>
    </row>
    <row r="148585" spans="1:6" x14ac:dyDescent="0.25">
      <c r="A148585" t="s">
        <v>77142</v>
      </c>
      <c r="B148585">
        <v>1</v>
      </c>
      <c r="C148585" t="s">
        <v>77141</v>
      </c>
      <c r="D148585">
        <v>104</v>
      </c>
      <c r="E148585" t="s">
        <v>1</v>
      </c>
      <c r="F148585" t="s">
        <v>0</v>
      </c>
    </row>
    <row r="148586" spans="1:6" x14ac:dyDescent="0.25">
      <c r="A148586" t="s">
        <v>77140</v>
      </c>
      <c r="B148586">
        <v>1</v>
      </c>
      <c r="C148586" t="s">
        <v>77139</v>
      </c>
      <c r="D148586">
        <v>104</v>
      </c>
      <c r="E148586" t="s">
        <v>1</v>
      </c>
      <c r="F148586" t="s">
        <v>0</v>
      </c>
    </row>
    <row r="148587" spans="1:6" x14ac:dyDescent="0.25">
      <c r="A148587" t="s">
        <v>77138</v>
      </c>
      <c r="B148587">
        <v>1</v>
      </c>
      <c r="C148587" t="s">
        <v>77137</v>
      </c>
      <c r="D148587">
        <v>104</v>
      </c>
      <c r="E148587" t="s">
        <v>1</v>
      </c>
      <c r="F148587" t="s">
        <v>0</v>
      </c>
    </row>
    <row r="148588" spans="1:6" x14ac:dyDescent="0.25">
      <c r="A148588" t="s">
        <v>77136</v>
      </c>
      <c r="B148588">
        <v>1</v>
      </c>
      <c r="C148588" t="s">
        <v>77135</v>
      </c>
      <c r="D148588">
        <v>110</v>
      </c>
      <c r="E148588" t="s">
        <v>1</v>
      </c>
      <c r="F148588" t="s">
        <v>0</v>
      </c>
    </row>
    <row r="148589" spans="1:6" x14ac:dyDescent="0.25">
      <c r="A148589" t="s">
        <v>77134</v>
      </c>
      <c r="B148589">
        <v>1</v>
      </c>
      <c r="C148589" t="s">
        <v>77133</v>
      </c>
      <c r="D148589">
        <v>104</v>
      </c>
      <c r="E148589" t="s">
        <v>1</v>
      </c>
      <c r="F148589" t="s">
        <v>0</v>
      </c>
    </row>
    <row r="148590" spans="1:6" x14ac:dyDescent="0.25">
      <c r="A148590" t="s">
        <v>77132</v>
      </c>
      <c r="B148590">
        <v>1</v>
      </c>
      <c r="C148590" t="s">
        <v>77131</v>
      </c>
      <c r="D148590">
        <v>104</v>
      </c>
      <c r="E148590" t="s">
        <v>1</v>
      </c>
      <c r="F148590" t="s">
        <v>0</v>
      </c>
    </row>
    <row r="148591" spans="1:6" x14ac:dyDescent="0.25">
      <c r="A148591" t="s">
        <v>77130</v>
      </c>
      <c r="B148591">
        <v>1</v>
      </c>
      <c r="C148591" t="s">
        <v>77129</v>
      </c>
      <c r="D148591">
        <v>104</v>
      </c>
      <c r="E148591" t="s">
        <v>1</v>
      </c>
      <c r="F148591" t="s">
        <v>0</v>
      </c>
    </row>
    <row r="148592" spans="1:6" x14ac:dyDescent="0.25">
      <c r="A148592" t="s">
        <v>77128</v>
      </c>
      <c r="B148592">
        <v>1</v>
      </c>
      <c r="C148592" t="s">
        <v>77127</v>
      </c>
      <c r="D148592">
        <v>4</v>
      </c>
      <c r="E148592" t="s">
        <v>1</v>
      </c>
      <c r="F148592" t="s">
        <v>0</v>
      </c>
    </row>
    <row r="148593" spans="1:6" x14ac:dyDescent="0.25">
      <c r="A148593" t="s">
        <v>77126</v>
      </c>
      <c r="B148593">
        <v>1</v>
      </c>
      <c r="C148593" t="s">
        <v>77125</v>
      </c>
      <c r="D148593">
        <v>35</v>
      </c>
      <c r="E148593" t="s">
        <v>6</v>
      </c>
      <c r="F148593" t="s">
        <v>0</v>
      </c>
    </row>
    <row r="148594" spans="1:6" x14ac:dyDescent="0.25">
      <c r="A148594" t="s">
        <v>77124</v>
      </c>
      <c r="B148594">
        <v>1</v>
      </c>
      <c r="C148594" t="s">
        <v>77123</v>
      </c>
      <c r="D148594">
        <v>87</v>
      </c>
      <c r="E148594" t="s">
        <v>6</v>
      </c>
      <c r="F148594" t="s">
        <v>0</v>
      </c>
    </row>
    <row r="148595" spans="1:6" x14ac:dyDescent="0.25">
      <c r="A148595" t="s">
        <v>77122</v>
      </c>
      <c r="B148595">
        <v>1</v>
      </c>
      <c r="C148595" t="s">
        <v>77121</v>
      </c>
      <c r="D148595">
        <v>35</v>
      </c>
      <c r="E148595" t="s">
        <v>6</v>
      </c>
      <c r="F148595" t="s">
        <v>0</v>
      </c>
    </row>
    <row r="148596" spans="1:6" x14ac:dyDescent="0.25">
      <c r="A148596" t="s">
        <v>77120</v>
      </c>
      <c r="B148596">
        <v>1</v>
      </c>
      <c r="C148596" t="s">
        <v>77119</v>
      </c>
      <c r="D148596">
        <v>104</v>
      </c>
      <c r="E148596" t="s">
        <v>1</v>
      </c>
      <c r="F148596" t="s">
        <v>0</v>
      </c>
    </row>
    <row r="148597" spans="1:6" x14ac:dyDescent="0.25">
      <c r="A148597" t="s">
        <v>25955</v>
      </c>
      <c r="B148597">
        <v>1</v>
      </c>
      <c r="C148597" t="s">
        <v>77118</v>
      </c>
      <c r="D148597">
        <v>115</v>
      </c>
      <c r="E148597" t="s">
        <v>1</v>
      </c>
      <c r="F148597" t="s">
        <v>13</v>
      </c>
    </row>
    <row r="148598" spans="1:6" x14ac:dyDescent="0.25">
      <c r="A148598" t="s">
        <v>77117</v>
      </c>
      <c r="B148598">
        <v>1</v>
      </c>
      <c r="C148598" t="s">
        <v>77116</v>
      </c>
      <c r="D148598">
        <v>90</v>
      </c>
      <c r="E148598" t="s">
        <v>6</v>
      </c>
      <c r="F148598" t="s">
        <v>0</v>
      </c>
    </row>
    <row r="148599" spans="1:6" x14ac:dyDescent="0.25">
      <c r="A148599" t="s">
        <v>77115</v>
      </c>
      <c r="B148599">
        <v>1</v>
      </c>
      <c r="C148599" t="s">
        <v>77114</v>
      </c>
      <c r="D148599">
        <v>107</v>
      </c>
      <c r="E148599" t="s">
        <v>1</v>
      </c>
      <c r="F148599" t="s">
        <v>0</v>
      </c>
    </row>
    <row r="148600" spans="1:6" x14ac:dyDescent="0.25">
      <c r="A148600" t="s">
        <v>77113</v>
      </c>
      <c r="B148600">
        <v>1</v>
      </c>
      <c r="C148600" t="s">
        <v>77112</v>
      </c>
      <c r="D148600">
        <v>104</v>
      </c>
      <c r="E148600" t="s">
        <v>1</v>
      </c>
      <c r="F148600" t="s">
        <v>0</v>
      </c>
    </row>
    <row r="148601" spans="1:6" x14ac:dyDescent="0.25">
      <c r="A148601" t="s">
        <v>77111</v>
      </c>
      <c r="B148601">
        <v>1</v>
      </c>
      <c r="C148601" t="s">
        <v>77110</v>
      </c>
      <c r="D148601">
        <v>4</v>
      </c>
      <c r="E148601" t="s">
        <v>1</v>
      </c>
      <c r="F148601" t="s">
        <v>0</v>
      </c>
    </row>
    <row r="148602" spans="1:6" x14ac:dyDescent="0.25">
      <c r="A148602" t="s">
        <v>77109</v>
      </c>
      <c r="B148602">
        <v>1</v>
      </c>
      <c r="C148602" t="s">
        <v>77108</v>
      </c>
      <c r="D148602">
        <v>4</v>
      </c>
      <c r="E148602" t="s">
        <v>1</v>
      </c>
      <c r="F148602" t="s">
        <v>0</v>
      </c>
    </row>
    <row r="148603" spans="1:6" x14ac:dyDescent="0.25">
      <c r="A148603" t="s">
        <v>77107</v>
      </c>
      <c r="B148603">
        <v>1</v>
      </c>
      <c r="C148603" t="s">
        <v>77106</v>
      </c>
      <c r="D148603">
        <v>80</v>
      </c>
      <c r="E148603" t="s">
        <v>32</v>
      </c>
      <c r="F148603" t="s">
        <v>0</v>
      </c>
    </row>
    <row r="148604" spans="1:6" x14ac:dyDescent="0.25">
      <c r="A148604" t="s">
        <v>77105</v>
      </c>
      <c r="B148604">
        <v>1</v>
      </c>
      <c r="C148604" t="s">
        <v>77104</v>
      </c>
      <c r="D148604">
        <v>104</v>
      </c>
      <c r="E148604" t="s">
        <v>1</v>
      </c>
      <c r="F148604" t="s">
        <v>0</v>
      </c>
    </row>
    <row r="148605" spans="1:6" x14ac:dyDescent="0.25">
      <c r="A148605" t="s">
        <v>77103</v>
      </c>
      <c r="B148605">
        <v>1</v>
      </c>
      <c r="C148605" t="s">
        <v>77102</v>
      </c>
      <c r="D148605">
        <v>104</v>
      </c>
      <c r="E148605" t="s">
        <v>1</v>
      </c>
      <c r="F148605" t="s">
        <v>0</v>
      </c>
    </row>
    <row r="148606" spans="1:6" x14ac:dyDescent="0.25">
      <c r="A148606" t="s">
        <v>77101</v>
      </c>
      <c r="B148606">
        <v>1</v>
      </c>
      <c r="C148606" t="s">
        <v>77100</v>
      </c>
      <c r="D148606">
        <v>104</v>
      </c>
      <c r="E148606" t="s">
        <v>1</v>
      </c>
      <c r="F148606" t="s">
        <v>0</v>
      </c>
    </row>
    <row r="148607" spans="1:6" x14ac:dyDescent="0.25">
      <c r="A148607" t="s">
        <v>77099</v>
      </c>
      <c r="B148607">
        <v>1</v>
      </c>
      <c r="C148607" t="s">
        <v>77098</v>
      </c>
      <c r="D148607">
        <v>78</v>
      </c>
      <c r="E148607" t="s">
        <v>1</v>
      </c>
      <c r="F148607" t="s">
        <v>0</v>
      </c>
    </row>
    <row r="148608" spans="1:6" x14ac:dyDescent="0.25">
      <c r="A148608" t="s">
        <v>77097</v>
      </c>
      <c r="B148608">
        <v>1</v>
      </c>
      <c r="C148608" t="s">
        <v>77096</v>
      </c>
      <c r="D148608">
        <v>107</v>
      </c>
      <c r="E148608" t="s">
        <v>1</v>
      </c>
      <c r="F148608" t="s">
        <v>0</v>
      </c>
    </row>
    <row r="148609" spans="1:6" x14ac:dyDescent="0.25">
      <c r="A148609" t="s">
        <v>77095</v>
      </c>
      <c r="B148609">
        <v>1</v>
      </c>
      <c r="C148609" t="s">
        <v>77094</v>
      </c>
      <c r="D148609">
        <v>104</v>
      </c>
      <c r="E148609" t="s">
        <v>1</v>
      </c>
      <c r="F148609" t="s">
        <v>0</v>
      </c>
    </row>
    <row r="148610" spans="1:6" x14ac:dyDescent="0.25">
      <c r="A148610" t="s">
        <v>77093</v>
      </c>
      <c r="B148610">
        <v>1</v>
      </c>
      <c r="C148610" t="s">
        <v>77092</v>
      </c>
      <c r="D148610">
        <v>104</v>
      </c>
      <c r="E148610" t="s">
        <v>1</v>
      </c>
      <c r="F148610" t="s">
        <v>0</v>
      </c>
    </row>
    <row r="148611" spans="1:6" x14ac:dyDescent="0.25">
      <c r="A148611" t="s">
        <v>77091</v>
      </c>
      <c r="B148611">
        <v>1</v>
      </c>
      <c r="C148611" t="s">
        <v>77090</v>
      </c>
      <c r="D148611">
        <v>104</v>
      </c>
      <c r="E148611" t="s">
        <v>1</v>
      </c>
      <c r="F148611" t="s">
        <v>0</v>
      </c>
    </row>
    <row r="148612" spans="1:6" x14ac:dyDescent="0.25">
      <c r="A148612" t="s">
        <v>77089</v>
      </c>
      <c r="B148612">
        <v>1</v>
      </c>
      <c r="C148612" t="s">
        <v>77088</v>
      </c>
      <c r="D148612">
        <v>104</v>
      </c>
      <c r="E148612" t="s">
        <v>1</v>
      </c>
      <c r="F148612" t="s">
        <v>0</v>
      </c>
    </row>
    <row r="148613" spans="1:6" x14ac:dyDescent="0.25">
      <c r="A148613" t="s">
        <v>77087</v>
      </c>
      <c r="B148613">
        <v>1</v>
      </c>
      <c r="C148613" t="s">
        <v>77086</v>
      </c>
      <c r="D148613">
        <v>87</v>
      </c>
      <c r="E148613" t="s">
        <v>6</v>
      </c>
      <c r="F148613" t="s">
        <v>0</v>
      </c>
    </row>
    <row r="148614" spans="1:6" x14ac:dyDescent="0.25">
      <c r="A148614" t="s">
        <v>77085</v>
      </c>
      <c r="B148614">
        <v>1</v>
      </c>
      <c r="C148614" t="s">
        <v>77084</v>
      </c>
      <c r="D148614">
        <v>35</v>
      </c>
      <c r="E148614" t="s">
        <v>6</v>
      </c>
      <c r="F148614" t="s">
        <v>0</v>
      </c>
    </row>
    <row r="148615" spans="1:6" x14ac:dyDescent="0.25">
      <c r="A148615" t="s">
        <v>77083</v>
      </c>
      <c r="B148615">
        <v>1</v>
      </c>
      <c r="C148615" t="s">
        <v>77082</v>
      </c>
      <c r="D148615">
        <v>104</v>
      </c>
      <c r="E148615" t="s">
        <v>1</v>
      </c>
      <c r="F148615" t="s">
        <v>0</v>
      </c>
    </row>
    <row r="148616" spans="1:6" x14ac:dyDescent="0.25">
      <c r="A148616" t="s">
        <v>77081</v>
      </c>
      <c r="B148616">
        <v>1</v>
      </c>
      <c r="C148616" t="s">
        <v>77080</v>
      </c>
      <c r="D148616">
        <v>35</v>
      </c>
      <c r="E148616" t="s">
        <v>6</v>
      </c>
      <c r="F148616" t="s">
        <v>0</v>
      </c>
    </row>
    <row r="148617" spans="1:6" x14ac:dyDescent="0.25">
      <c r="A148617" t="s">
        <v>77079</v>
      </c>
      <c r="B148617">
        <v>1</v>
      </c>
      <c r="C148617" t="s">
        <v>77078</v>
      </c>
      <c r="D148617">
        <v>104</v>
      </c>
      <c r="E148617" t="s">
        <v>1</v>
      </c>
      <c r="F148617" t="s">
        <v>0</v>
      </c>
    </row>
    <row r="148618" spans="1:6" x14ac:dyDescent="0.25">
      <c r="A148618" t="s">
        <v>77077</v>
      </c>
      <c r="B148618">
        <v>1</v>
      </c>
      <c r="C148618" t="s">
        <v>77076</v>
      </c>
      <c r="D148618">
        <v>87</v>
      </c>
      <c r="E148618" t="s">
        <v>6</v>
      </c>
      <c r="F148618" t="s">
        <v>0</v>
      </c>
    </row>
    <row r="148619" spans="1:6" x14ac:dyDescent="0.25">
      <c r="A148619" t="s">
        <v>77075</v>
      </c>
      <c r="B148619">
        <v>1</v>
      </c>
      <c r="C148619" t="s">
        <v>77074</v>
      </c>
      <c r="D148619">
        <v>118</v>
      </c>
      <c r="E148619" t="s">
        <v>253</v>
      </c>
      <c r="F148619" t="s">
        <v>0</v>
      </c>
    </row>
    <row r="148620" spans="1:6" x14ac:dyDescent="0.25">
      <c r="A148620" t="s">
        <v>77073</v>
      </c>
      <c r="B148620">
        <v>1</v>
      </c>
      <c r="C148620" t="s">
        <v>77072</v>
      </c>
      <c r="D148620">
        <v>104</v>
      </c>
      <c r="E148620" t="s">
        <v>1</v>
      </c>
      <c r="F148620" t="s">
        <v>0</v>
      </c>
    </row>
    <row r="148621" spans="1:6" x14ac:dyDescent="0.25">
      <c r="A148621" t="s">
        <v>77071</v>
      </c>
      <c r="B148621">
        <v>1</v>
      </c>
      <c r="C148621" t="s">
        <v>77070</v>
      </c>
      <c r="D148621">
        <v>80</v>
      </c>
      <c r="E148621" t="s">
        <v>32</v>
      </c>
      <c r="F148621" t="s">
        <v>0</v>
      </c>
    </row>
    <row r="148622" spans="1:6" x14ac:dyDescent="0.25">
      <c r="A148622" t="s">
        <v>77069</v>
      </c>
      <c r="B148622">
        <v>1</v>
      </c>
      <c r="C148622" t="s">
        <v>77068</v>
      </c>
      <c r="D148622">
        <v>104</v>
      </c>
      <c r="E148622" t="s">
        <v>1</v>
      </c>
      <c r="F148622" t="s">
        <v>0</v>
      </c>
    </row>
    <row r="148623" spans="1:6" x14ac:dyDescent="0.25">
      <c r="A148623" t="s">
        <v>77067</v>
      </c>
      <c r="B148623">
        <v>1</v>
      </c>
      <c r="C148623" t="s">
        <v>77066</v>
      </c>
      <c r="D148623">
        <v>104</v>
      </c>
      <c r="E148623" t="s">
        <v>1</v>
      </c>
      <c r="F148623" t="s">
        <v>0</v>
      </c>
    </row>
    <row r="148624" spans="1:6" x14ac:dyDescent="0.25">
      <c r="A148624" t="s">
        <v>77065</v>
      </c>
      <c r="B148624">
        <v>1</v>
      </c>
      <c r="C148624" t="s">
        <v>77064</v>
      </c>
      <c r="D148624">
        <v>35</v>
      </c>
      <c r="E148624" t="s">
        <v>6</v>
      </c>
      <c r="F148624" t="s">
        <v>0</v>
      </c>
    </row>
    <row r="148625" spans="1:6" x14ac:dyDescent="0.25">
      <c r="A148625" t="s">
        <v>77063</v>
      </c>
      <c r="B148625">
        <v>1</v>
      </c>
      <c r="C148625" t="s">
        <v>77062</v>
      </c>
      <c r="D148625">
        <v>110</v>
      </c>
      <c r="E148625" t="s">
        <v>1</v>
      </c>
      <c r="F148625" t="s">
        <v>0</v>
      </c>
    </row>
    <row r="148626" spans="1:6" x14ac:dyDescent="0.25">
      <c r="A148626" t="s">
        <v>77061</v>
      </c>
      <c r="B148626">
        <v>1</v>
      </c>
      <c r="C148626" t="s">
        <v>77060</v>
      </c>
      <c r="D148626">
        <v>105</v>
      </c>
      <c r="E148626" t="s">
        <v>1</v>
      </c>
      <c r="F148626" t="s">
        <v>0</v>
      </c>
    </row>
    <row r="148627" spans="1:6" x14ac:dyDescent="0.25">
      <c r="A148627" t="s">
        <v>77059</v>
      </c>
      <c r="B148627">
        <v>1</v>
      </c>
      <c r="C148627" t="s">
        <v>77058</v>
      </c>
      <c r="D148627">
        <v>98</v>
      </c>
      <c r="E148627" t="s">
        <v>6</v>
      </c>
      <c r="F148627" t="s">
        <v>0</v>
      </c>
    </row>
    <row r="148628" spans="1:6" x14ac:dyDescent="0.25">
      <c r="A148628" t="s">
        <v>77057</v>
      </c>
      <c r="B148628">
        <v>1</v>
      </c>
      <c r="C148628" t="s">
        <v>77056</v>
      </c>
      <c r="D148628">
        <v>104</v>
      </c>
      <c r="E148628" t="s">
        <v>1</v>
      </c>
      <c r="F148628" t="s">
        <v>0</v>
      </c>
    </row>
    <row r="148629" spans="1:6" x14ac:dyDescent="0.25">
      <c r="A148629" t="s">
        <v>77055</v>
      </c>
      <c r="B148629">
        <v>1</v>
      </c>
      <c r="C148629" t="s">
        <v>77054</v>
      </c>
      <c r="D148629">
        <v>35</v>
      </c>
      <c r="E148629" t="s">
        <v>6</v>
      </c>
      <c r="F148629" t="s">
        <v>13</v>
      </c>
    </row>
    <row r="148630" spans="1:6" x14ac:dyDescent="0.25">
      <c r="A148630" t="s">
        <v>77053</v>
      </c>
      <c r="B148630">
        <v>1</v>
      </c>
      <c r="C148630" t="s">
        <v>77052</v>
      </c>
      <c r="D148630">
        <v>105</v>
      </c>
      <c r="E148630" t="s">
        <v>1</v>
      </c>
      <c r="F148630" t="s">
        <v>0</v>
      </c>
    </row>
    <row r="148631" spans="1:6" x14ac:dyDescent="0.25">
      <c r="A148631" t="s">
        <v>77051</v>
      </c>
      <c r="B148631">
        <v>1</v>
      </c>
      <c r="C148631" t="s">
        <v>77050</v>
      </c>
      <c r="D148631">
        <v>4</v>
      </c>
      <c r="E148631" t="s">
        <v>1</v>
      </c>
      <c r="F148631" t="s">
        <v>13</v>
      </c>
    </row>
    <row r="148632" spans="1:6" x14ac:dyDescent="0.25">
      <c r="A148632" t="s">
        <v>77049</v>
      </c>
      <c r="B148632">
        <v>1</v>
      </c>
      <c r="C148632" t="s">
        <v>77048</v>
      </c>
      <c r="D148632">
        <v>35</v>
      </c>
      <c r="E148632" t="s">
        <v>6</v>
      </c>
      <c r="F148632" t="s">
        <v>0</v>
      </c>
    </row>
    <row r="148633" spans="1:6" x14ac:dyDescent="0.25">
      <c r="A148633" t="s">
        <v>77047</v>
      </c>
      <c r="B148633">
        <v>1</v>
      </c>
      <c r="C148633" t="s">
        <v>77046</v>
      </c>
      <c r="D148633">
        <v>4</v>
      </c>
      <c r="E148633" t="s">
        <v>1</v>
      </c>
      <c r="F148633" t="s">
        <v>13</v>
      </c>
    </row>
    <row r="148634" spans="1:6" x14ac:dyDescent="0.25">
      <c r="A148634" t="s">
        <v>77045</v>
      </c>
      <c r="B148634">
        <v>1</v>
      </c>
      <c r="C148634" t="s">
        <v>77044</v>
      </c>
      <c r="D148634">
        <v>104</v>
      </c>
      <c r="E148634" t="s">
        <v>1</v>
      </c>
      <c r="F148634" t="s">
        <v>0</v>
      </c>
    </row>
    <row r="148635" spans="1:6" x14ac:dyDescent="0.25">
      <c r="A148635" t="s">
        <v>77043</v>
      </c>
      <c r="B148635">
        <v>1</v>
      </c>
      <c r="C148635" t="s">
        <v>77042</v>
      </c>
      <c r="D148635">
        <v>104</v>
      </c>
      <c r="E148635" t="s">
        <v>1</v>
      </c>
      <c r="F148635" t="s">
        <v>0</v>
      </c>
    </row>
    <row r="148636" spans="1:6" x14ac:dyDescent="0.25">
      <c r="A148636" t="s">
        <v>77041</v>
      </c>
      <c r="B148636">
        <v>1</v>
      </c>
      <c r="C148636" t="s">
        <v>77040</v>
      </c>
      <c r="D148636">
        <v>104</v>
      </c>
      <c r="E148636" t="s">
        <v>1</v>
      </c>
      <c r="F148636" t="s">
        <v>0</v>
      </c>
    </row>
    <row r="148637" spans="1:6" x14ac:dyDescent="0.25">
      <c r="A148637" t="s">
        <v>77039</v>
      </c>
      <c r="B148637">
        <v>1</v>
      </c>
      <c r="C148637" t="s">
        <v>77038</v>
      </c>
      <c r="D148637">
        <v>90</v>
      </c>
      <c r="E148637" t="s">
        <v>6</v>
      </c>
      <c r="F148637" t="s">
        <v>0</v>
      </c>
    </row>
    <row r="148638" spans="1:6" x14ac:dyDescent="0.25">
      <c r="A148638" t="s">
        <v>77037</v>
      </c>
      <c r="B148638">
        <v>1</v>
      </c>
      <c r="C148638" t="s">
        <v>77036</v>
      </c>
      <c r="D148638">
        <v>80</v>
      </c>
      <c r="E148638" t="s">
        <v>32</v>
      </c>
      <c r="F148638" t="s">
        <v>0</v>
      </c>
    </row>
    <row r="148639" spans="1:6" x14ac:dyDescent="0.25">
      <c r="A148639" t="s">
        <v>77035</v>
      </c>
      <c r="B148639">
        <v>1</v>
      </c>
      <c r="C148639" t="s">
        <v>77034</v>
      </c>
      <c r="D148639">
        <v>104</v>
      </c>
      <c r="E148639" t="s">
        <v>1</v>
      </c>
      <c r="F148639" t="s">
        <v>0</v>
      </c>
    </row>
    <row r="148640" spans="1:6" x14ac:dyDescent="0.25">
      <c r="A148640" t="s">
        <v>77033</v>
      </c>
      <c r="B148640">
        <v>1</v>
      </c>
      <c r="C148640" t="s">
        <v>77032</v>
      </c>
      <c r="D148640">
        <v>4</v>
      </c>
      <c r="E148640" t="s">
        <v>1</v>
      </c>
      <c r="F148640" t="s">
        <v>0</v>
      </c>
    </row>
    <row r="148641" spans="1:6" x14ac:dyDescent="0.25">
      <c r="A148641" t="s">
        <v>77031</v>
      </c>
      <c r="B148641">
        <v>1</v>
      </c>
      <c r="C148641" t="s">
        <v>77030</v>
      </c>
      <c r="D148641">
        <v>105</v>
      </c>
      <c r="E148641" t="s">
        <v>1</v>
      </c>
      <c r="F148641" t="s">
        <v>0</v>
      </c>
    </row>
    <row r="148642" spans="1:6" x14ac:dyDescent="0.25">
      <c r="A148642" t="s">
        <v>77029</v>
      </c>
      <c r="B148642">
        <v>1</v>
      </c>
      <c r="C148642" t="s">
        <v>77028</v>
      </c>
      <c r="D148642">
        <v>35</v>
      </c>
      <c r="E148642" t="s">
        <v>6</v>
      </c>
      <c r="F148642" t="s">
        <v>0</v>
      </c>
    </row>
    <row r="148643" spans="1:6" x14ac:dyDescent="0.25">
      <c r="A148643" t="s">
        <v>77027</v>
      </c>
      <c r="B148643">
        <v>1</v>
      </c>
      <c r="C148643" t="s">
        <v>77026</v>
      </c>
      <c r="D148643">
        <v>104</v>
      </c>
      <c r="E148643" t="s">
        <v>1</v>
      </c>
      <c r="F148643" t="s">
        <v>0</v>
      </c>
    </row>
    <row r="148644" spans="1:6" x14ac:dyDescent="0.25">
      <c r="A148644" t="s">
        <v>77025</v>
      </c>
      <c r="B148644">
        <v>1</v>
      </c>
      <c r="C148644" t="s">
        <v>77024</v>
      </c>
      <c r="D148644">
        <v>105</v>
      </c>
      <c r="E148644" t="s">
        <v>1</v>
      </c>
      <c r="F148644" t="s">
        <v>0</v>
      </c>
    </row>
    <row r="148645" spans="1:6" x14ac:dyDescent="0.25">
      <c r="A148645" t="s">
        <v>77023</v>
      </c>
      <c r="B148645">
        <v>1</v>
      </c>
      <c r="C148645" t="s">
        <v>77022</v>
      </c>
      <c r="D148645">
        <v>104</v>
      </c>
      <c r="E148645" t="s">
        <v>1</v>
      </c>
      <c r="F148645" t="s">
        <v>0</v>
      </c>
    </row>
    <row r="148646" spans="1:6" x14ac:dyDescent="0.25">
      <c r="A148646" t="s">
        <v>77021</v>
      </c>
      <c r="B148646">
        <v>1</v>
      </c>
      <c r="C148646" t="s">
        <v>77020</v>
      </c>
      <c r="D148646">
        <v>87</v>
      </c>
      <c r="E148646" t="s">
        <v>6</v>
      </c>
      <c r="F148646" t="s">
        <v>0</v>
      </c>
    </row>
    <row r="148647" spans="1:6" x14ac:dyDescent="0.25">
      <c r="A148647" t="s">
        <v>77019</v>
      </c>
      <c r="B148647">
        <v>1</v>
      </c>
      <c r="C148647" t="s">
        <v>77018</v>
      </c>
      <c r="D148647">
        <v>106</v>
      </c>
      <c r="E148647" t="s">
        <v>1</v>
      </c>
      <c r="F148647" t="s">
        <v>0</v>
      </c>
    </row>
    <row r="148648" spans="1:6" x14ac:dyDescent="0.25">
      <c r="A148648" t="s">
        <v>77017</v>
      </c>
      <c r="B148648">
        <v>1</v>
      </c>
      <c r="C148648" t="s">
        <v>77016</v>
      </c>
      <c r="D148648">
        <v>104</v>
      </c>
      <c r="E148648" t="s">
        <v>1</v>
      </c>
      <c r="F148648" t="s">
        <v>0</v>
      </c>
    </row>
    <row r="148649" spans="1:6" x14ac:dyDescent="0.25">
      <c r="A148649" t="s">
        <v>77015</v>
      </c>
      <c r="B148649">
        <v>1</v>
      </c>
      <c r="C148649" t="s">
        <v>77014</v>
      </c>
      <c r="D148649">
        <v>104</v>
      </c>
      <c r="E148649" t="s">
        <v>1</v>
      </c>
      <c r="F148649" t="s">
        <v>0</v>
      </c>
    </row>
    <row r="148650" spans="1:6" x14ac:dyDescent="0.25">
      <c r="A148650" t="s">
        <v>77013</v>
      </c>
      <c r="B148650">
        <v>1</v>
      </c>
      <c r="C148650" t="s">
        <v>77012</v>
      </c>
      <c r="D148650">
        <v>104</v>
      </c>
      <c r="E148650" t="s">
        <v>1</v>
      </c>
      <c r="F148650" t="s">
        <v>0</v>
      </c>
    </row>
    <row r="148651" spans="1:6" x14ac:dyDescent="0.25">
      <c r="A148651" t="s">
        <v>77011</v>
      </c>
      <c r="B148651">
        <v>1</v>
      </c>
      <c r="C148651" t="s">
        <v>77010</v>
      </c>
      <c r="D148651">
        <v>4</v>
      </c>
      <c r="E148651" t="s">
        <v>1</v>
      </c>
      <c r="F148651" t="s">
        <v>0</v>
      </c>
    </row>
    <row r="148652" spans="1:6" x14ac:dyDescent="0.25">
      <c r="A148652" t="s">
        <v>77009</v>
      </c>
      <c r="B148652">
        <v>1</v>
      </c>
      <c r="C148652" t="s">
        <v>77008</v>
      </c>
      <c r="D148652">
        <v>104</v>
      </c>
      <c r="E148652" t="s">
        <v>1</v>
      </c>
      <c r="F148652" t="s">
        <v>0</v>
      </c>
    </row>
    <row r="148653" spans="1:6" x14ac:dyDescent="0.25">
      <c r="A148653" t="s">
        <v>77007</v>
      </c>
      <c r="B148653">
        <v>1</v>
      </c>
      <c r="C148653" t="s">
        <v>77006</v>
      </c>
      <c r="D148653">
        <v>104</v>
      </c>
      <c r="E148653" t="s">
        <v>1</v>
      </c>
      <c r="F148653" t="s">
        <v>0</v>
      </c>
    </row>
    <row r="148654" spans="1:6" x14ac:dyDescent="0.25">
      <c r="A148654" t="s">
        <v>77005</v>
      </c>
      <c r="B148654">
        <v>1</v>
      </c>
      <c r="C148654" t="s">
        <v>77004</v>
      </c>
      <c r="D148654">
        <v>104</v>
      </c>
      <c r="E148654" t="s">
        <v>1</v>
      </c>
      <c r="F148654" t="s">
        <v>0</v>
      </c>
    </row>
    <row r="148655" spans="1:6" x14ac:dyDescent="0.25">
      <c r="A148655" t="s">
        <v>77003</v>
      </c>
      <c r="B148655">
        <v>1</v>
      </c>
      <c r="C148655" t="s">
        <v>77002</v>
      </c>
      <c r="D148655">
        <v>105</v>
      </c>
      <c r="E148655" t="s">
        <v>1</v>
      </c>
      <c r="F148655" t="s">
        <v>0</v>
      </c>
    </row>
    <row r="148656" spans="1:6" x14ac:dyDescent="0.25">
      <c r="A148656" t="s">
        <v>77001</v>
      </c>
      <c r="B148656">
        <v>1</v>
      </c>
      <c r="C148656" t="s">
        <v>77000</v>
      </c>
      <c r="D148656">
        <v>104</v>
      </c>
      <c r="E148656" t="s">
        <v>1</v>
      </c>
      <c r="F148656" t="s">
        <v>0</v>
      </c>
    </row>
    <row r="148657" spans="1:6" x14ac:dyDescent="0.25">
      <c r="A148657" t="s">
        <v>76999</v>
      </c>
      <c r="B148657">
        <v>1</v>
      </c>
      <c r="C148657" t="s">
        <v>76998</v>
      </c>
      <c r="D148657">
        <v>104</v>
      </c>
      <c r="E148657" t="s">
        <v>1</v>
      </c>
      <c r="F148657" t="s">
        <v>0</v>
      </c>
    </row>
    <row r="148658" spans="1:6" x14ac:dyDescent="0.25">
      <c r="A148658" t="s">
        <v>76997</v>
      </c>
      <c r="B148658">
        <v>1</v>
      </c>
      <c r="C148658" t="s">
        <v>76996</v>
      </c>
      <c r="D148658">
        <v>104</v>
      </c>
      <c r="E148658" t="s">
        <v>1</v>
      </c>
      <c r="F148658" t="s">
        <v>0</v>
      </c>
    </row>
    <row r="148659" spans="1:6" x14ac:dyDescent="0.25">
      <c r="A148659" t="s">
        <v>76995</v>
      </c>
      <c r="B148659">
        <v>1</v>
      </c>
      <c r="C148659" t="s">
        <v>76994</v>
      </c>
      <c r="D148659">
        <v>104</v>
      </c>
      <c r="E148659" t="s">
        <v>1</v>
      </c>
      <c r="F148659" t="s">
        <v>0</v>
      </c>
    </row>
    <row r="148660" spans="1:6" x14ac:dyDescent="0.25">
      <c r="A148660" t="s">
        <v>76993</v>
      </c>
      <c r="B148660">
        <v>1</v>
      </c>
      <c r="C148660" t="s">
        <v>76992</v>
      </c>
      <c r="D148660">
        <v>80</v>
      </c>
      <c r="E148660" t="s">
        <v>32</v>
      </c>
      <c r="F148660" t="s">
        <v>0</v>
      </c>
    </row>
    <row r="148661" spans="1:6" x14ac:dyDescent="0.25">
      <c r="A148661" t="s">
        <v>76991</v>
      </c>
      <c r="B148661">
        <v>1</v>
      </c>
      <c r="C148661" t="s">
        <v>76990</v>
      </c>
      <c r="D148661">
        <v>104</v>
      </c>
      <c r="E148661" t="s">
        <v>1</v>
      </c>
      <c r="F148661" t="s">
        <v>0</v>
      </c>
    </row>
    <row r="148662" spans="1:6" x14ac:dyDescent="0.25">
      <c r="A148662" t="s">
        <v>76989</v>
      </c>
      <c r="B148662">
        <v>1</v>
      </c>
      <c r="C148662" t="s">
        <v>76988</v>
      </c>
      <c r="D148662">
        <v>110</v>
      </c>
      <c r="E148662" t="s">
        <v>1</v>
      </c>
      <c r="F148662" t="s">
        <v>0</v>
      </c>
    </row>
    <row r="148663" spans="1:6" x14ac:dyDescent="0.25">
      <c r="A148663" t="s">
        <v>76987</v>
      </c>
      <c r="B148663">
        <v>1</v>
      </c>
      <c r="C148663" t="s">
        <v>76986</v>
      </c>
      <c r="D148663">
        <v>4</v>
      </c>
      <c r="E148663" t="s">
        <v>1</v>
      </c>
      <c r="F148663" t="s">
        <v>13</v>
      </c>
    </row>
    <row r="148664" spans="1:6" x14ac:dyDescent="0.25">
      <c r="A148664" t="s">
        <v>76985</v>
      </c>
      <c r="B148664">
        <v>1</v>
      </c>
      <c r="C148664" t="s">
        <v>76984</v>
      </c>
      <c r="D148664">
        <v>104</v>
      </c>
      <c r="E148664" t="s">
        <v>1</v>
      </c>
      <c r="F148664" t="s">
        <v>0</v>
      </c>
    </row>
    <row r="148665" spans="1:6" x14ac:dyDescent="0.25">
      <c r="A148665" t="s">
        <v>76983</v>
      </c>
      <c r="B148665">
        <v>1</v>
      </c>
      <c r="C148665" t="s">
        <v>76982</v>
      </c>
      <c r="D148665">
        <v>104</v>
      </c>
      <c r="E148665" t="s">
        <v>1</v>
      </c>
      <c r="F148665" t="s">
        <v>0</v>
      </c>
    </row>
    <row r="148666" spans="1:6" x14ac:dyDescent="0.25">
      <c r="A148666" t="s">
        <v>76981</v>
      </c>
      <c r="B148666">
        <v>1</v>
      </c>
      <c r="C148666" t="s">
        <v>76980</v>
      </c>
      <c r="D148666">
        <v>87</v>
      </c>
      <c r="E148666" t="s">
        <v>6</v>
      </c>
      <c r="F148666" t="s">
        <v>0</v>
      </c>
    </row>
    <row r="148667" spans="1:6" x14ac:dyDescent="0.25">
      <c r="A148667" t="s">
        <v>76979</v>
      </c>
      <c r="B148667">
        <v>1</v>
      </c>
      <c r="C148667" t="s">
        <v>76978</v>
      </c>
      <c r="D148667">
        <v>92</v>
      </c>
      <c r="E148667" t="s">
        <v>253</v>
      </c>
      <c r="F148667" t="s">
        <v>0</v>
      </c>
    </row>
    <row r="148668" spans="1:6" x14ac:dyDescent="0.25">
      <c r="A148668" t="s">
        <v>5944</v>
      </c>
      <c r="B148668">
        <v>1</v>
      </c>
      <c r="C148668" t="s">
        <v>76977</v>
      </c>
      <c r="D148668">
        <v>35</v>
      </c>
      <c r="E148668" t="s">
        <v>6</v>
      </c>
      <c r="F148668" t="s">
        <v>0</v>
      </c>
    </row>
    <row r="148669" spans="1:6" x14ac:dyDescent="0.25">
      <c r="A148669" t="s">
        <v>76976</v>
      </c>
      <c r="B148669">
        <v>1</v>
      </c>
      <c r="C148669" t="s">
        <v>76975</v>
      </c>
      <c r="D148669">
        <v>104</v>
      </c>
      <c r="E148669" t="s">
        <v>1</v>
      </c>
      <c r="F148669" t="s">
        <v>0</v>
      </c>
    </row>
    <row r="148670" spans="1:6" x14ac:dyDescent="0.25">
      <c r="A148670" t="s">
        <v>76974</v>
      </c>
      <c r="B148670">
        <v>1</v>
      </c>
      <c r="C148670" t="s">
        <v>76973</v>
      </c>
      <c r="D148670">
        <v>104</v>
      </c>
      <c r="E148670" t="s">
        <v>1</v>
      </c>
      <c r="F148670" t="s">
        <v>0</v>
      </c>
    </row>
    <row r="148671" spans="1:6" x14ac:dyDescent="0.25">
      <c r="A148671" t="s">
        <v>76972</v>
      </c>
      <c r="B148671">
        <v>1</v>
      </c>
      <c r="C148671" t="s">
        <v>76971</v>
      </c>
      <c r="D148671">
        <v>104</v>
      </c>
      <c r="E148671" t="s">
        <v>1</v>
      </c>
      <c r="F148671" t="s">
        <v>0</v>
      </c>
    </row>
    <row r="148672" spans="1:6" x14ac:dyDescent="0.25">
      <c r="A148672" t="s">
        <v>76970</v>
      </c>
      <c r="B148672">
        <v>1</v>
      </c>
      <c r="C148672" t="s">
        <v>76969</v>
      </c>
      <c r="D148672">
        <v>4</v>
      </c>
      <c r="E148672" t="s">
        <v>1</v>
      </c>
      <c r="F148672" t="s">
        <v>13</v>
      </c>
    </row>
    <row r="148673" spans="1:6" x14ac:dyDescent="0.25">
      <c r="A148673" t="s">
        <v>76968</v>
      </c>
      <c r="B148673">
        <v>1</v>
      </c>
      <c r="C148673" t="s">
        <v>76967</v>
      </c>
      <c r="D148673">
        <v>80</v>
      </c>
      <c r="E148673" t="s">
        <v>32</v>
      </c>
      <c r="F148673" t="s">
        <v>0</v>
      </c>
    </row>
    <row r="148674" spans="1:6" x14ac:dyDescent="0.25">
      <c r="A148674" t="s">
        <v>76966</v>
      </c>
      <c r="B148674">
        <v>1</v>
      </c>
      <c r="C148674" t="s">
        <v>76965</v>
      </c>
      <c r="D148674">
        <v>104</v>
      </c>
      <c r="E148674" t="s">
        <v>1</v>
      </c>
      <c r="F148674" t="s">
        <v>0</v>
      </c>
    </row>
    <row r="148675" spans="1:6" x14ac:dyDescent="0.25">
      <c r="A148675" t="s">
        <v>76964</v>
      </c>
      <c r="B148675">
        <v>1</v>
      </c>
      <c r="C148675" t="s">
        <v>76963</v>
      </c>
      <c r="D148675">
        <v>35</v>
      </c>
      <c r="E148675" t="s">
        <v>6</v>
      </c>
      <c r="F148675" t="s">
        <v>0</v>
      </c>
    </row>
    <row r="148676" spans="1:6" x14ac:dyDescent="0.25">
      <c r="A148676" t="s">
        <v>76962</v>
      </c>
      <c r="B148676">
        <v>1</v>
      </c>
      <c r="C148676" t="s">
        <v>76961</v>
      </c>
      <c r="D148676">
        <v>104</v>
      </c>
      <c r="E148676" t="s">
        <v>1</v>
      </c>
      <c r="F148676" t="s">
        <v>0</v>
      </c>
    </row>
    <row r="148677" spans="1:6" x14ac:dyDescent="0.25">
      <c r="A148677" t="s">
        <v>6759</v>
      </c>
      <c r="B148677">
        <v>1</v>
      </c>
      <c r="C148677" t="s">
        <v>76960</v>
      </c>
      <c r="D148677">
        <v>111</v>
      </c>
      <c r="E148677" t="s">
        <v>1</v>
      </c>
      <c r="F148677" t="s">
        <v>13</v>
      </c>
    </row>
    <row r="148678" spans="1:6" x14ac:dyDescent="0.25">
      <c r="A148678" t="s">
        <v>76959</v>
      </c>
      <c r="B148678">
        <v>1</v>
      </c>
      <c r="C148678" t="s">
        <v>76958</v>
      </c>
      <c r="D148678">
        <v>109</v>
      </c>
      <c r="E148678" t="s">
        <v>1</v>
      </c>
      <c r="F148678" t="s">
        <v>0</v>
      </c>
    </row>
    <row r="148679" spans="1:6" x14ac:dyDescent="0.25">
      <c r="A148679" t="s">
        <v>76957</v>
      </c>
      <c r="B148679">
        <v>1</v>
      </c>
      <c r="C148679" t="s">
        <v>76956</v>
      </c>
      <c r="D148679">
        <v>105</v>
      </c>
      <c r="E148679" t="s">
        <v>1</v>
      </c>
      <c r="F148679" t="s">
        <v>0</v>
      </c>
    </row>
    <row r="148680" spans="1:6" x14ac:dyDescent="0.25">
      <c r="A148680" t="s">
        <v>76955</v>
      </c>
      <c r="B148680">
        <v>1</v>
      </c>
      <c r="C148680" t="s">
        <v>76954</v>
      </c>
      <c r="D148680">
        <v>6</v>
      </c>
      <c r="E148680" t="s">
        <v>6</v>
      </c>
      <c r="F148680" t="s">
        <v>0</v>
      </c>
    </row>
    <row r="148681" spans="1:6" x14ac:dyDescent="0.25">
      <c r="A148681" t="s">
        <v>76953</v>
      </c>
      <c r="B148681">
        <v>1</v>
      </c>
      <c r="C148681" t="s">
        <v>76952</v>
      </c>
      <c r="D148681">
        <v>104</v>
      </c>
      <c r="E148681" t="s">
        <v>1</v>
      </c>
      <c r="F148681" t="s">
        <v>0</v>
      </c>
    </row>
    <row r="148682" spans="1:6" x14ac:dyDescent="0.25">
      <c r="A148682" t="s">
        <v>76951</v>
      </c>
      <c r="B148682">
        <v>1</v>
      </c>
      <c r="C148682" t="s">
        <v>76950</v>
      </c>
      <c r="D148682">
        <v>104</v>
      </c>
      <c r="E148682" t="s">
        <v>1</v>
      </c>
      <c r="F148682" t="s">
        <v>0</v>
      </c>
    </row>
    <row r="148683" spans="1:6" x14ac:dyDescent="0.25">
      <c r="A148683" t="s">
        <v>76949</v>
      </c>
      <c r="B148683">
        <v>1</v>
      </c>
      <c r="C148683" t="s">
        <v>76948</v>
      </c>
      <c r="D148683">
        <v>104</v>
      </c>
      <c r="E148683" t="s">
        <v>1</v>
      </c>
      <c r="F148683" t="s">
        <v>0</v>
      </c>
    </row>
    <row r="148684" spans="1:6" x14ac:dyDescent="0.25">
      <c r="A148684" t="s">
        <v>76947</v>
      </c>
      <c r="B148684">
        <v>1</v>
      </c>
      <c r="C148684" t="s">
        <v>76946</v>
      </c>
      <c r="D148684">
        <v>4</v>
      </c>
      <c r="E148684" t="s">
        <v>1</v>
      </c>
      <c r="F148684" t="s">
        <v>13</v>
      </c>
    </row>
    <row r="148685" spans="1:6" x14ac:dyDescent="0.25">
      <c r="A148685" t="s">
        <v>76945</v>
      </c>
      <c r="B148685">
        <v>1</v>
      </c>
      <c r="C148685" t="s">
        <v>76944</v>
      </c>
      <c r="D148685">
        <v>35</v>
      </c>
      <c r="E148685" t="s">
        <v>6</v>
      </c>
      <c r="F148685" t="s">
        <v>0</v>
      </c>
    </row>
    <row r="148686" spans="1:6" x14ac:dyDescent="0.25">
      <c r="A148686" t="s">
        <v>76943</v>
      </c>
      <c r="B148686">
        <v>1</v>
      </c>
      <c r="C148686" t="s">
        <v>76942</v>
      </c>
      <c r="D148686">
        <v>4</v>
      </c>
      <c r="E148686" t="s">
        <v>1</v>
      </c>
      <c r="F148686" t="s">
        <v>0</v>
      </c>
    </row>
    <row r="148687" spans="1:6" x14ac:dyDescent="0.25">
      <c r="A148687" t="s">
        <v>76941</v>
      </c>
      <c r="B148687">
        <v>1</v>
      </c>
      <c r="C148687" t="s">
        <v>76940</v>
      </c>
      <c r="D148687">
        <v>35</v>
      </c>
      <c r="E148687" t="s">
        <v>6</v>
      </c>
      <c r="F148687" t="s">
        <v>0</v>
      </c>
    </row>
    <row r="148688" spans="1:6" x14ac:dyDescent="0.25">
      <c r="A148688" t="s">
        <v>76939</v>
      </c>
      <c r="B148688">
        <v>1</v>
      </c>
      <c r="C148688" t="s">
        <v>76938</v>
      </c>
      <c r="D148688">
        <v>4</v>
      </c>
      <c r="E148688" t="s">
        <v>1</v>
      </c>
      <c r="F148688" t="s">
        <v>13</v>
      </c>
    </row>
    <row r="148689" spans="1:6" x14ac:dyDescent="0.25">
      <c r="A148689" t="s">
        <v>76937</v>
      </c>
      <c r="B148689">
        <v>1</v>
      </c>
      <c r="C148689" t="s">
        <v>76936</v>
      </c>
      <c r="D148689">
        <v>4</v>
      </c>
      <c r="E148689" t="s">
        <v>1</v>
      </c>
      <c r="F148689" t="s">
        <v>0</v>
      </c>
    </row>
    <row r="148690" spans="1:6" x14ac:dyDescent="0.25">
      <c r="A148690" t="s">
        <v>76935</v>
      </c>
      <c r="B148690">
        <v>1</v>
      </c>
      <c r="C148690" t="s">
        <v>76934</v>
      </c>
      <c r="D148690">
        <v>90</v>
      </c>
      <c r="E148690" t="s">
        <v>6</v>
      </c>
      <c r="F148690" t="s">
        <v>0</v>
      </c>
    </row>
    <row r="148691" spans="1:6" x14ac:dyDescent="0.25">
      <c r="A148691" t="s">
        <v>76933</v>
      </c>
      <c r="B148691">
        <v>1</v>
      </c>
      <c r="C148691" t="s">
        <v>76932</v>
      </c>
      <c r="D148691">
        <v>90</v>
      </c>
      <c r="E148691" t="s">
        <v>6</v>
      </c>
      <c r="F148691" t="s">
        <v>0</v>
      </c>
    </row>
    <row r="148692" spans="1:6" x14ac:dyDescent="0.25">
      <c r="A148692" t="s">
        <v>76931</v>
      </c>
      <c r="B148692">
        <v>1</v>
      </c>
      <c r="C148692" t="s">
        <v>76930</v>
      </c>
      <c r="D148692">
        <v>104</v>
      </c>
      <c r="E148692" t="s">
        <v>1</v>
      </c>
      <c r="F148692" t="s">
        <v>0</v>
      </c>
    </row>
    <row r="148693" spans="1:6" x14ac:dyDescent="0.25">
      <c r="A148693" t="s">
        <v>76929</v>
      </c>
      <c r="B148693">
        <v>1</v>
      </c>
      <c r="C148693" t="s">
        <v>76928</v>
      </c>
      <c r="D148693">
        <v>104</v>
      </c>
      <c r="E148693" t="s">
        <v>1</v>
      </c>
      <c r="F148693" t="s">
        <v>0</v>
      </c>
    </row>
    <row r="148694" spans="1:6" x14ac:dyDescent="0.25">
      <c r="A148694" t="s">
        <v>76927</v>
      </c>
      <c r="B148694">
        <v>1</v>
      </c>
      <c r="C148694" t="s">
        <v>76926</v>
      </c>
      <c r="D148694">
        <v>35</v>
      </c>
      <c r="E148694" t="s">
        <v>6</v>
      </c>
      <c r="F148694" t="s">
        <v>0</v>
      </c>
    </row>
    <row r="148695" spans="1:6" x14ac:dyDescent="0.25">
      <c r="A148695" t="s">
        <v>76925</v>
      </c>
      <c r="B148695">
        <v>1</v>
      </c>
      <c r="C148695" t="s">
        <v>76924</v>
      </c>
      <c r="D148695">
        <v>87</v>
      </c>
      <c r="E148695" t="s">
        <v>6</v>
      </c>
      <c r="F148695" t="s">
        <v>0</v>
      </c>
    </row>
    <row r="148696" spans="1:6" x14ac:dyDescent="0.25">
      <c r="A148696" t="s">
        <v>76923</v>
      </c>
      <c r="B148696">
        <v>1</v>
      </c>
      <c r="C148696" t="s">
        <v>76922</v>
      </c>
      <c r="D148696">
        <v>87</v>
      </c>
      <c r="E148696" t="s">
        <v>6</v>
      </c>
      <c r="F148696" t="s">
        <v>0</v>
      </c>
    </row>
    <row r="148697" spans="1:6" x14ac:dyDescent="0.25">
      <c r="A148697" t="s">
        <v>76921</v>
      </c>
      <c r="B148697">
        <v>1</v>
      </c>
      <c r="C148697" t="s">
        <v>76920</v>
      </c>
      <c r="D148697">
        <v>4</v>
      </c>
      <c r="E148697" t="s">
        <v>1</v>
      </c>
      <c r="F148697" t="s">
        <v>0</v>
      </c>
    </row>
    <row r="148698" spans="1:6" x14ac:dyDescent="0.25">
      <c r="A148698" t="s">
        <v>76919</v>
      </c>
      <c r="B148698">
        <v>1</v>
      </c>
      <c r="C148698" t="s">
        <v>76918</v>
      </c>
      <c r="D148698">
        <v>87</v>
      </c>
      <c r="E148698" t="s">
        <v>6</v>
      </c>
      <c r="F148698" t="s">
        <v>0</v>
      </c>
    </row>
    <row r="148699" spans="1:6" x14ac:dyDescent="0.25">
      <c r="A148699" t="s">
        <v>76917</v>
      </c>
      <c r="B148699">
        <v>1</v>
      </c>
      <c r="C148699" t="s">
        <v>76916</v>
      </c>
      <c r="D148699">
        <v>104</v>
      </c>
      <c r="E148699" t="s">
        <v>1</v>
      </c>
      <c r="F148699" t="s">
        <v>0</v>
      </c>
    </row>
    <row r="148700" spans="1:6" x14ac:dyDescent="0.25">
      <c r="A148700" t="s">
        <v>76915</v>
      </c>
      <c r="B148700">
        <v>1</v>
      </c>
      <c r="C148700" t="s">
        <v>76914</v>
      </c>
      <c r="D148700">
        <v>104</v>
      </c>
      <c r="E148700" t="s">
        <v>1</v>
      </c>
      <c r="F148700" t="s">
        <v>0</v>
      </c>
    </row>
    <row r="148701" spans="1:6" x14ac:dyDescent="0.25">
      <c r="A148701" t="s">
        <v>76913</v>
      </c>
      <c r="B148701">
        <v>1</v>
      </c>
      <c r="C148701" t="s">
        <v>76912</v>
      </c>
      <c r="D148701">
        <v>93</v>
      </c>
      <c r="E148701" t="s">
        <v>6</v>
      </c>
      <c r="F148701" t="s">
        <v>0</v>
      </c>
    </row>
    <row r="148702" spans="1:6" x14ac:dyDescent="0.25">
      <c r="A148702" t="s">
        <v>76911</v>
      </c>
      <c r="B148702">
        <v>1</v>
      </c>
      <c r="C148702" t="s">
        <v>76910</v>
      </c>
      <c r="D148702">
        <v>104</v>
      </c>
      <c r="E148702" t="s">
        <v>1</v>
      </c>
      <c r="F148702" t="s">
        <v>0</v>
      </c>
    </row>
    <row r="148703" spans="1:6" x14ac:dyDescent="0.25">
      <c r="A148703" t="s">
        <v>76909</v>
      </c>
      <c r="B148703">
        <v>1</v>
      </c>
      <c r="C148703" t="s">
        <v>76908</v>
      </c>
      <c r="D148703">
        <v>104</v>
      </c>
      <c r="E148703" t="s">
        <v>1</v>
      </c>
      <c r="F148703" t="s">
        <v>0</v>
      </c>
    </row>
    <row r="148704" spans="1:6" x14ac:dyDescent="0.25">
      <c r="A148704" t="s">
        <v>76907</v>
      </c>
      <c r="B148704">
        <v>1</v>
      </c>
      <c r="C148704" t="s">
        <v>76906</v>
      </c>
      <c r="D148704">
        <v>105</v>
      </c>
      <c r="E148704" t="s">
        <v>1</v>
      </c>
      <c r="F148704" t="s">
        <v>0</v>
      </c>
    </row>
    <row r="148705" spans="1:6" x14ac:dyDescent="0.25">
      <c r="A148705" t="s">
        <v>76905</v>
      </c>
      <c r="B148705">
        <v>2</v>
      </c>
      <c r="C148705" t="s">
        <v>76904</v>
      </c>
      <c r="D148705">
        <v>90</v>
      </c>
      <c r="E148705" t="s">
        <v>6</v>
      </c>
      <c r="F148705" t="s">
        <v>0</v>
      </c>
    </row>
    <row r="148706" spans="1:6" x14ac:dyDescent="0.25">
      <c r="A148706" t="s">
        <v>76903</v>
      </c>
      <c r="B148706">
        <v>1</v>
      </c>
      <c r="C148706" t="s">
        <v>76902</v>
      </c>
      <c r="D148706">
        <v>98</v>
      </c>
      <c r="E148706" t="s">
        <v>6</v>
      </c>
      <c r="F148706" t="s">
        <v>0</v>
      </c>
    </row>
    <row r="148707" spans="1:6" x14ac:dyDescent="0.25">
      <c r="A148707" t="s">
        <v>76901</v>
      </c>
      <c r="B148707">
        <v>1</v>
      </c>
      <c r="C148707" t="s">
        <v>76900</v>
      </c>
      <c r="D148707">
        <v>4</v>
      </c>
      <c r="E148707" t="s">
        <v>1</v>
      </c>
      <c r="F148707" t="s">
        <v>13</v>
      </c>
    </row>
    <row r="148708" spans="1:6" x14ac:dyDescent="0.25">
      <c r="A148708" t="s">
        <v>76899</v>
      </c>
      <c r="B148708">
        <v>1</v>
      </c>
      <c r="C148708" t="s">
        <v>76898</v>
      </c>
      <c r="D148708">
        <v>104</v>
      </c>
      <c r="E148708" t="s">
        <v>1</v>
      </c>
      <c r="F148708" t="s">
        <v>0</v>
      </c>
    </row>
    <row r="148709" spans="1:6" x14ac:dyDescent="0.25">
      <c r="A148709" t="s">
        <v>76897</v>
      </c>
      <c r="B148709">
        <v>1</v>
      </c>
      <c r="C148709" t="s">
        <v>76896</v>
      </c>
      <c r="D148709">
        <v>6</v>
      </c>
      <c r="E148709" t="s">
        <v>6</v>
      </c>
      <c r="F148709" t="s">
        <v>0</v>
      </c>
    </row>
    <row r="148710" spans="1:6" x14ac:dyDescent="0.25">
      <c r="A148710" t="s">
        <v>76895</v>
      </c>
      <c r="B148710">
        <v>1</v>
      </c>
      <c r="C148710" t="s">
        <v>76894</v>
      </c>
      <c r="D148710">
        <v>78</v>
      </c>
      <c r="E148710" t="s">
        <v>1</v>
      </c>
      <c r="F148710" t="s">
        <v>0</v>
      </c>
    </row>
    <row r="148711" spans="1:6" x14ac:dyDescent="0.25">
      <c r="A148711" t="s">
        <v>76893</v>
      </c>
      <c r="B148711">
        <v>1</v>
      </c>
      <c r="C148711" t="s">
        <v>76892</v>
      </c>
      <c r="D148711">
        <v>105</v>
      </c>
      <c r="E148711" t="s">
        <v>1</v>
      </c>
      <c r="F148711" t="s">
        <v>0</v>
      </c>
    </row>
    <row r="148712" spans="1:6" x14ac:dyDescent="0.25">
      <c r="A148712" t="s">
        <v>76891</v>
      </c>
      <c r="B148712">
        <v>1</v>
      </c>
      <c r="C148712" t="s">
        <v>76890</v>
      </c>
      <c r="D148712">
        <v>104</v>
      </c>
      <c r="E148712" t="s">
        <v>1</v>
      </c>
      <c r="F148712" t="s">
        <v>13</v>
      </c>
    </row>
    <row r="148713" spans="1:6" x14ac:dyDescent="0.25">
      <c r="A148713" t="s">
        <v>76889</v>
      </c>
      <c r="B148713">
        <v>1</v>
      </c>
      <c r="C148713" t="s">
        <v>76888</v>
      </c>
      <c r="D148713">
        <v>90</v>
      </c>
      <c r="E148713" t="s">
        <v>6</v>
      </c>
      <c r="F148713" t="s">
        <v>0</v>
      </c>
    </row>
    <row r="148714" spans="1:6" x14ac:dyDescent="0.25">
      <c r="A148714" t="s">
        <v>76887</v>
      </c>
      <c r="B148714">
        <v>1</v>
      </c>
      <c r="C148714" t="s">
        <v>76886</v>
      </c>
      <c r="D148714">
        <v>87</v>
      </c>
      <c r="E148714" t="s">
        <v>6</v>
      </c>
      <c r="F148714" t="s">
        <v>0</v>
      </c>
    </row>
    <row r="148715" spans="1:6" x14ac:dyDescent="0.25">
      <c r="A148715" t="s">
        <v>76885</v>
      </c>
      <c r="B148715">
        <v>1</v>
      </c>
      <c r="C148715" t="s">
        <v>76884</v>
      </c>
      <c r="D148715">
        <v>104</v>
      </c>
      <c r="E148715" t="s">
        <v>1</v>
      </c>
      <c r="F148715" t="s">
        <v>0</v>
      </c>
    </row>
    <row r="148716" spans="1:6" x14ac:dyDescent="0.25">
      <c r="A148716" t="s">
        <v>76883</v>
      </c>
      <c r="B148716">
        <v>1</v>
      </c>
      <c r="C148716" t="s">
        <v>76882</v>
      </c>
      <c r="D148716">
        <v>104</v>
      </c>
      <c r="E148716" t="s">
        <v>1</v>
      </c>
      <c r="F148716" t="s">
        <v>0</v>
      </c>
    </row>
    <row r="148717" spans="1:6" x14ac:dyDescent="0.25">
      <c r="A148717" t="s">
        <v>76881</v>
      </c>
      <c r="B148717">
        <v>1</v>
      </c>
      <c r="C148717" t="s">
        <v>76880</v>
      </c>
      <c r="D148717">
        <v>104</v>
      </c>
      <c r="E148717" t="s">
        <v>1</v>
      </c>
      <c r="F148717" t="s">
        <v>0</v>
      </c>
    </row>
    <row r="148718" spans="1:6" x14ac:dyDescent="0.25">
      <c r="A148718" t="s">
        <v>76879</v>
      </c>
      <c r="B148718">
        <v>1</v>
      </c>
      <c r="C148718" t="s">
        <v>76878</v>
      </c>
      <c r="D148718">
        <v>104</v>
      </c>
      <c r="E148718" t="s">
        <v>1</v>
      </c>
      <c r="F148718" t="s">
        <v>0</v>
      </c>
    </row>
    <row r="148719" spans="1:6" x14ac:dyDescent="0.25">
      <c r="A148719" t="s">
        <v>76877</v>
      </c>
      <c r="B148719">
        <v>1</v>
      </c>
      <c r="C148719" t="s">
        <v>76876</v>
      </c>
      <c r="D148719">
        <v>87</v>
      </c>
      <c r="E148719" t="s">
        <v>6</v>
      </c>
      <c r="F148719" t="s">
        <v>0</v>
      </c>
    </row>
    <row r="148720" spans="1:6" x14ac:dyDescent="0.25">
      <c r="A148720" t="s">
        <v>76875</v>
      </c>
      <c r="B148720">
        <v>1</v>
      </c>
      <c r="C148720" t="s">
        <v>76874</v>
      </c>
      <c r="D148720">
        <v>87</v>
      </c>
      <c r="E148720" t="s">
        <v>6</v>
      </c>
      <c r="F148720" t="s">
        <v>0</v>
      </c>
    </row>
    <row r="148721" spans="1:6" x14ac:dyDescent="0.25">
      <c r="A148721" t="s">
        <v>76873</v>
      </c>
      <c r="B148721">
        <v>1</v>
      </c>
      <c r="C148721" t="s">
        <v>76872</v>
      </c>
      <c r="D148721">
        <v>110</v>
      </c>
      <c r="E148721" t="s">
        <v>1</v>
      </c>
      <c r="F148721" t="s">
        <v>0</v>
      </c>
    </row>
    <row r="148722" spans="1:6" x14ac:dyDescent="0.25">
      <c r="A148722" t="s">
        <v>76871</v>
      </c>
      <c r="B148722">
        <v>1</v>
      </c>
      <c r="C148722" t="s">
        <v>76870</v>
      </c>
      <c r="D148722">
        <v>105</v>
      </c>
      <c r="E148722" t="s">
        <v>1</v>
      </c>
      <c r="F148722" t="s">
        <v>0</v>
      </c>
    </row>
    <row r="148723" spans="1:6" x14ac:dyDescent="0.25">
      <c r="A148723" t="s">
        <v>76869</v>
      </c>
      <c r="B148723">
        <v>1</v>
      </c>
      <c r="C148723" t="s">
        <v>76868</v>
      </c>
      <c r="D148723">
        <v>87</v>
      </c>
      <c r="E148723" t="s">
        <v>6</v>
      </c>
      <c r="F148723" t="s">
        <v>0</v>
      </c>
    </row>
    <row r="148724" spans="1:6" x14ac:dyDescent="0.25">
      <c r="A148724" t="s">
        <v>76867</v>
      </c>
      <c r="B148724">
        <v>1</v>
      </c>
      <c r="C148724" t="s">
        <v>76866</v>
      </c>
      <c r="D148724">
        <v>4</v>
      </c>
      <c r="E148724" t="s">
        <v>1</v>
      </c>
      <c r="F148724" t="s">
        <v>0</v>
      </c>
    </row>
    <row r="148725" spans="1:6" x14ac:dyDescent="0.25">
      <c r="A148725" t="s">
        <v>76865</v>
      </c>
      <c r="B148725">
        <v>1</v>
      </c>
      <c r="C148725" t="s">
        <v>76864</v>
      </c>
      <c r="D148725">
        <v>104</v>
      </c>
      <c r="E148725" t="s">
        <v>1</v>
      </c>
      <c r="F148725" t="s">
        <v>0</v>
      </c>
    </row>
    <row r="148726" spans="1:6" x14ac:dyDescent="0.25">
      <c r="A148726" t="s">
        <v>76863</v>
      </c>
      <c r="B148726">
        <v>1</v>
      </c>
      <c r="C148726" t="s">
        <v>76862</v>
      </c>
      <c r="D148726">
        <v>87</v>
      </c>
      <c r="E148726" t="s">
        <v>6</v>
      </c>
      <c r="F148726" t="s">
        <v>0</v>
      </c>
    </row>
    <row r="148727" spans="1:6" x14ac:dyDescent="0.25">
      <c r="A148727" t="s">
        <v>76861</v>
      </c>
      <c r="B148727">
        <v>1</v>
      </c>
      <c r="C148727" t="s">
        <v>76860</v>
      </c>
      <c r="D148727">
        <v>4</v>
      </c>
      <c r="E148727" t="s">
        <v>1</v>
      </c>
      <c r="F148727" t="s">
        <v>0</v>
      </c>
    </row>
    <row r="148728" spans="1:6" x14ac:dyDescent="0.25">
      <c r="A148728" t="s">
        <v>76859</v>
      </c>
      <c r="B148728">
        <v>1</v>
      </c>
      <c r="C148728" t="s">
        <v>76858</v>
      </c>
      <c r="D148728">
        <v>4</v>
      </c>
      <c r="E148728" t="s">
        <v>1</v>
      </c>
      <c r="F148728" t="s">
        <v>0</v>
      </c>
    </row>
    <row r="148729" spans="1:6" x14ac:dyDescent="0.25">
      <c r="A148729" t="s">
        <v>76857</v>
      </c>
      <c r="B148729">
        <v>1</v>
      </c>
      <c r="C148729" t="s">
        <v>76856</v>
      </c>
      <c r="D148729">
        <v>87</v>
      </c>
      <c r="E148729" t="s">
        <v>6</v>
      </c>
      <c r="F148729" t="s">
        <v>0</v>
      </c>
    </row>
    <row r="148730" spans="1:6" x14ac:dyDescent="0.25">
      <c r="A148730" t="s">
        <v>76855</v>
      </c>
      <c r="B148730">
        <v>1</v>
      </c>
      <c r="C148730" t="s">
        <v>76854</v>
      </c>
      <c r="D148730">
        <v>87</v>
      </c>
      <c r="E148730" t="s">
        <v>6</v>
      </c>
      <c r="F148730" t="s">
        <v>0</v>
      </c>
    </row>
    <row r="148731" spans="1:6" x14ac:dyDescent="0.25">
      <c r="A148731" t="s">
        <v>76853</v>
      </c>
      <c r="B148731">
        <v>1</v>
      </c>
      <c r="C148731" t="s">
        <v>76852</v>
      </c>
      <c r="D148731">
        <v>104</v>
      </c>
      <c r="E148731" t="s">
        <v>1</v>
      </c>
      <c r="F148731" t="s">
        <v>0</v>
      </c>
    </row>
    <row r="148732" spans="1:6" x14ac:dyDescent="0.25">
      <c r="A148732" t="s">
        <v>76851</v>
      </c>
      <c r="B148732">
        <v>1</v>
      </c>
      <c r="C148732" t="s">
        <v>76850</v>
      </c>
      <c r="D148732">
        <v>104</v>
      </c>
      <c r="E148732" t="s">
        <v>1</v>
      </c>
      <c r="F148732" t="s">
        <v>0</v>
      </c>
    </row>
    <row r="148733" spans="1:6" x14ac:dyDescent="0.25">
      <c r="A148733" t="s">
        <v>76849</v>
      </c>
      <c r="B148733">
        <v>1</v>
      </c>
      <c r="C148733" t="s">
        <v>76848</v>
      </c>
      <c r="D148733">
        <v>104</v>
      </c>
      <c r="E148733" t="s">
        <v>1</v>
      </c>
      <c r="F148733" t="s">
        <v>0</v>
      </c>
    </row>
    <row r="148734" spans="1:6" x14ac:dyDescent="0.25">
      <c r="A148734" t="s">
        <v>76847</v>
      </c>
      <c r="B148734">
        <v>1</v>
      </c>
      <c r="C148734" t="s">
        <v>76846</v>
      </c>
      <c r="D148734">
        <v>104</v>
      </c>
      <c r="E148734" t="s">
        <v>1</v>
      </c>
      <c r="F148734" t="s">
        <v>0</v>
      </c>
    </row>
    <row r="148735" spans="1:6" x14ac:dyDescent="0.25">
      <c r="A148735" t="s">
        <v>76845</v>
      </c>
      <c r="B148735">
        <v>1</v>
      </c>
      <c r="C148735" t="s">
        <v>76844</v>
      </c>
      <c r="D148735">
        <v>104</v>
      </c>
      <c r="E148735" t="s">
        <v>1</v>
      </c>
      <c r="F148735" t="s">
        <v>0</v>
      </c>
    </row>
    <row r="148736" spans="1:6" x14ac:dyDescent="0.25">
      <c r="A148736" t="s">
        <v>76843</v>
      </c>
      <c r="B148736">
        <v>1</v>
      </c>
      <c r="C148736" t="s">
        <v>76842</v>
      </c>
      <c r="D148736">
        <v>54</v>
      </c>
      <c r="E148736" t="s">
        <v>6</v>
      </c>
      <c r="F148736" t="s">
        <v>13</v>
      </c>
    </row>
    <row r="148737" spans="1:6" x14ac:dyDescent="0.25">
      <c r="A148737" t="s">
        <v>76841</v>
      </c>
      <c r="B148737">
        <v>1</v>
      </c>
      <c r="C148737" t="s">
        <v>76840</v>
      </c>
      <c r="D148737">
        <v>104</v>
      </c>
      <c r="E148737" t="s">
        <v>1</v>
      </c>
      <c r="F148737" t="s">
        <v>0</v>
      </c>
    </row>
    <row r="148738" spans="1:6" x14ac:dyDescent="0.25">
      <c r="A148738" t="s">
        <v>76839</v>
      </c>
      <c r="B148738">
        <v>1</v>
      </c>
      <c r="C148738" t="s">
        <v>76838</v>
      </c>
      <c r="D148738">
        <v>35</v>
      </c>
      <c r="E148738" t="s">
        <v>6</v>
      </c>
      <c r="F148738" t="s">
        <v>0</v>
      </c>
    </row>
    <row r="148739" spans="1:6" x14ac:dyDescent="0.25">
      <c r="A148739" t="s">
        <v>76837</v>
      </c>
      <c r="B148739">
        <v>1</v>
      </c>
      <c r="C148739" t="s">
        <v>76836</v>
      </c>
      <c r="D148739">
        <v>98</v>
      </c>
      <c r="E148739" t="s">
        <v>6</v>
      </c>
      <c r="F148739" t="s">
        <v>0</v>
      </c>
    </row>
    <row r="148740" spans="1:6" x14ac:dyDescent="0.25">
      <c r="A148740" t="s">
        <v>76835</v>
      </c>
      <c r="B148740">
        <v>1</v>
      </c>
      <c r="C148740" t="s">
        <v>76834</v>
      </c>
      <c r="D148740">
        <v>35</v>
      </c>
      <c r="E148740" t="s">
        <v>6</v>
      </c>
      <c r="F148740" t="s">
        <v>0</v>
      </c>
    </row>
    <row r="148741" spans="1:6" x14ac:dyDescent="0.25">
      <c r="A148741" t="s">
        <v>76833</v>
      </c>
      <c r="B148741">
        <v>1</v>
      </c>
      <c r="C148741" t="s">
        <v>76832</v>
      </c>
      <c r="D148741">
        <v>4</v>
      </c>
      <c r="E148741" t="s">
        <v>1</v>
      </c>
      <c r="F148741" t="s">
        <v>0</v>
      </c>
    </row>
    <row r="148742" spans="1:6" x14ac:dyDescent="0.25">
      <c r="A148742" t="s">
        <v>76831</v>
      </c>
      <c r="B148742">
        <v>1</v>
      </c>
      <c r="C148742" t="s">
        <v>76830</v>
      </c>
      <c r="D148742">
        <v>4</v>
      </c>
      <c r="E148742" t="s">
        <v>1</v>
      </c>
      <c r="F148742" t="s">
        <v>0</v>
      </c>
    </row>
    <row r="148743" spans="1:6" x14ac:dyDescent="0.25">
      <c r="A148743" t="s">
        <v>76829</v>
      </c>
      <c r="B148743">
        <v>1</v>
      </c>
      <c r="C148743" t="s">
        <v>76828</v>
      </c>
      <c r="D148743">
        <v>93</v>
      </c>
      <c r="E148743" t="s">
        <v>6</v>
      </c>
      <c r="F148743" t="s">
        <v>0</v>
      </c>
    </row>
    <row r="148744" spans="1:6" x14ac:dyDescent="0.25">
      <c r="A148744" t="s">
        <v>76827</v>
      </c>
      <c r="B148744">
        <v>1</v>
      </c>
      <c r="C148744" t="s">
        <v>76826</v>
      </c>
      <c r="D148744">
        <v>104</v>
      </c>
      <c r="E148744" t="s">
        <v>1</v>
      </c>
      <c r="F148744" t="s">
        <v>0</v>
      </c>
    </row>
    <row r="148745" spans="1:6" x14ac:dyDescent="0.25">
      <c r="A148745" t="s">
        <v>76825</v>
      </c>
      <c r="B148745">
        <v>1</v>
      </c>
      <c r="C148745" t="s">
        <v>76824</v>
      </c>
      <c r="D148745">
        <v>87</v>
      </c>
      <c r="E148745" t="s">
        <v>6</v>
      </c>
      <c r="F148745" t="s">
        <v>0</v>
      </c>
    </row>
    <row r="148746" spans="1:6" x14ac:dyDescent="0.25">
      <c r="A148746" t="s">
        <v>76823</v>
      </c>
      <c r="B148746">
        <v>1</v>
      </c>
      <c r="C148746" t="s">
        <v>76822</v>
      </c>
      <c r="D148746">
        <v>92</v>
      </c>
      <c r="E148746" t="s">
        <v>253</v>
      </c>
      <c r="F148746" t="s">
        <v>0</v>
      </c>
    </row>
    <row r="148747" spans="1:6" x14ac:dyDescent="0.25">
      <c r="A148747" t="s">
        <v>76821</v>
      </c>
      <c r="B148747">
        <v>1</v>
      </c>
      <c r="C148747" t="s">
        <v>76820</v>
      </c>
      <c r="D148747">
        <v>104</v>
      </c>
      <c r="E148747" t="s">
        <v>1</v>
      </c>
      <c r="F148747" t="s">
        <v>0</v>
      </c>
    </row>
    <row r="148748" spans="1:6" x14ac:dyDescent="0.25">
      <c r="A148748" t="s">
        <v>76819</v>
      </c>
      <c r="B148748">
        <v>1</v>
      </c>
      <c r="C148748" t="s">
        <v>76818</v>
      </c>
      <c r="D148748">
        <v>4</v>
      </c>
      <c r="E148748" t="s">
        <v>1</v>
      </c>
      <c r="F148748" t="s">
        <v>13</v>
      </c>
    </row>
    <row r="148749" spans="1:6" x14ac:dyDescent="0.25">
      <c r="A148749" t="s">
        <v>76817</v>
      </c>
      <c r="B148749">
        <v>1</v>
      </c>
      <c r="C148749" t="s">
        <v>76816</v>
      </c>
      <c r="D148749">
        <v>4</v>
      </c>
      <c r="E148749" t="s">
        <v>1</v>
      </c>
      <c r="F148749" t="s">
        <v>0</v>
      </c>
    </row>
    <row r="148750" spans="1:6" x14ac:dyDescent="0.25">
      <c r="A148750" t="s">
        <v>76815</v>
      </c>
      <c r="B148750">
        <v>1</v>
      </c>
      <c r="C148750" t="s">
        <v>76814</v>
      </c>
      <c r="D148750">
        <v>4</v>
      </c>
      <c r="E148750" t="s">
        <v>1</v>
      </c>
      <c r="F148750" t="s">
        <v>13</v>
      </c>
    </row>
    <row r="148751" spans="1:6" x14ac:dyDescent="0.25">
      <c r="A148751" t="s">
        <v>76813</v>
      </c>
      <c r="B148751">
        <v>1</v>
      </c>
      <c r="C148751" t="s">
        <v>76812</v>
      </c>
      <c r="D148751">
        <v>104</v>
      </c>
      <c r="E148751" t="s">
        <v>1</v>
      </c>
      <c r="F148751" t="s">
        <v>0</v>
      </c>
    </row>
    <row r="148752" spans="1:6" x14ac:dyDescent="0.25">
      <c r="A148752" t="s">
        <v>76811</v>
      </c>
      <c r="B148752">
        <v>1</v>
      </c>
      <c r="C148752" t="s">
        <v>76810</v>
      </c>
      <c r="D148752">
        <v>104</v>
      </c>
      <c r="E148752" t="s">
        <v>1</v>
      </c>
      <c r="F148752" t="s">
        <v>0</v>
      </c>
    </row>
    <row r="148753" spans="1:6" x14ac:dyDescent="0.25">
      <c r="A148753" t="s">
        <v>76809</v>
      </c>
      <c r="B148753">
        <v>1</v>
      </c>
      <c r="C148753" t="s">
        <v>76808</v>
      </c>
      <c r="D148753">
        <v>106</v>
      </c>
      <c r="E148753" t="s">
        <v>1</v>
      </c>
      <c r="F148753" t="s">
        <v>0</v>
      </c>
    </row>
    <row r="148754" spans="1:6" x14ac:dyDescent="0.25">
      <c r="A148754" t="s">
        <v>76807</v>
      </c>
      <c r="B148754">
        <v>1</v>
      </c>
      <c r="C148754" t="s">
        <v>76806</v>
      </c>
      <c r="D148754">
        <v>104</v>
      </c>
      <c r="E148754" t="s">
        <v>1</v>
      </c>
      <c r="F148754" t="s">
        <v>0</v>
      </c>
    </row>
    <row r="148755" spans="1:6" x14ac:dyDescent="0.25">
      <c r="A148755" t="s">
        <v>76805</v>
      </c>
      <c r="B148755">
        <v>1</v>
      </c>
      <c r="C148755" t="s">
        <v>76804</v>
      </c>
      <c r="D148755">
        <v>104</v>
      </c>
      <c r="E148755" t="s">
        <v>1</v>
      </c>
      <c r="F148755" t="s">
        <v>0</v>
      </c>
    </row>
    <row r="148756" spans="1:6" x14ac:dyDescent="0.25">
      <c r="A148756" t="s">
        <v>76803</v>
      </c>
      <c r="B148756">
        <v>1</v>
      </c>
      <c r="C148756" t="s">
        <v>76802</v>
      </c>
      <c r="D148756">
        <v>110</v>
      </c>
      <c r="E148756" t="s">
        <v>1</v>
      </c>
      <c r="F148756" t="s">
        <v>0</v>
      </c>
    </row>
    <row r="148757" spans="1:6" x14ac:dyDescent="0.25">
      <c r="A148757" t="s">
        <v>76801</v>
      </c>
      <c r="B148757">
        <v>1</v>
      </c>
      <c r="C148757" t="s">
        <v>76800</v>
      </c>
      <c r="D148757">
        <v>80</v>
      </c>
      <c r="E148757" t="s">
        <v>32</v>
      </c>
      <c r="F148757" t="s">
        <v>0</v>
      </c>
    </row>
    <row r="148758" spans="1:6" x14ac:dyDescent="0.25">
      <c r="A148758" t="s">
        <v>76799</v>
      </c>
      <c r="B148758">
        <v>1</v>
      </c>
      <c r="C148758" t="s">
        <v>76798</v>
      </c>
      <c r="D148758">
        <v>104</v>
      </c>
      <c r="E148758" t="s">
        <v>1</v>
      </c>
      <c r="F148758" t="s">
        <v>0</v>
      </c>
    </row>
    <row r="148759" spans="1:6" x14ac:dyDescent="0.25">
      <c r="A148759" t="s">
        <v>76797</v>
      </c>
      <c r="B148759">
        <v>1</v>
      </c>
      <c r="C148759" t="s">
        <v>76796</v>
      </c>
      <c r="D148759">
        <v>106</v>
      </c>
      <c r="E148759" t="s">
        <v>1</v>
      </c>
      <c r="F148759" t="s">
        <v>0</v>
      </c>
    </row>
    <row r="148760" spans="1:6" x14ac:dyDescent="0.25">
      <c r="A148760" t="s">
        <v>76795</v>
      </c>
      <c r="B148760">
        <v>1</v>
      </c>
      <c r="C148760" t="s">
        <v>76794</v>
      </c>
      <c r="D148760">
        <v>104</v>
      </c>
      <c r="E148760" t="s">
        <v>1</v>
      </c>
      <c r="F148760" t="s">
        <v>0</v>
      </c>
    </row>
    <row r="148761" spans="1:6" x14ac:dyDescent="0.25">
      <c r="A148761" t="s">
        <v>76793</v>
      </c>
      <c r="B148761">
        <v>1</v>
      </c>
      <c r="C148761" t="s">
        <v>76792</v>
      </c>
      <c r="D148761">
        <v>105</v>
      </c>
      <c r="E148761" t="s">
        <v>1</v>
      </c>
      <c r="F148761" t="s">
        <v>0</v>
      </c>
    </row>
    <row r="148762" spans="1:6" x14ac:dyDescent="0.25">
      <c r="A148762" t="s">
        <v>76791</v>
      </c>
      <c r="B148762">
        <v>1</v>
      </c>
      <c r="C148762" t="s">
        <v>76790</v>
      </c>
      <c r="D148762">
        <v>93</v>
      </c>
      <c r="E148762" t="s">
        <v>6</v>
      </c>
      <c r="F148762" t="s">
        <v>0</v>
      </c>
    </row>
    <row r="148763" spans="1:6" x14ac:dyDescent="0.25">
      <c r="A148763" t="s">
        <v>76789</v>
      </c>
      <c r="B148763">
        <v>1</v>
      </c>
      <c r="C148763" t="s">
        <v>76788</v>
      </c>
      <c r="D148763">
        <v>104</v>
      </c>
      <c r="E148763" t="s">
        <v>1</v>
      </c>
      <c r="F148763" t="s">
        <v>0</v>
      </c>
    </row>
    <row r="148764" spans="1:6" x14ac:dyDescent="0.25">
      <c r="A148764" t="s">
        <v>76787</v>
      </c>
      <c r="B148764">
        <v>1</v>
      </c>
      <c r="C148764" t="s">
        <v>76786</v>
      </c>
      <c r="D148764">
        <v>87</v>
      </c>
      <c r="E148764" t="s">
        <v>6</v>
      </c>
      <c r="F148764" t="s">
        <v>0</v>
      </c>
    </row>
    <row r="148765" spans="1:6" x14ac:dyDescent="0.25">
      <c r="A148765" t="s">
        <v>76785</v>
      </c>
      <c r="B148765">
        <v>1</v>
      </c>
      <c r="C148765" t="s">
        <v>76784</v>
      </c>
      <c r="D148765">
        <v>111</v>
      </c>
      <c r="E148765" t="s">
        <v>1</v>
      </c>
      <c r="F148765" t="s">
        <v>13</v>
      </c>
    </row>
    <row r="148766" spans="1:6" x14ac:dyDescent="0.25">
      <c r="A148766" t="s">
        <v>76783</v>
      </c>
      <c r="B148766">
        <v>1</v>
      </c>
      <c r="C148766" t="s">
        <v>76782</v>
      </c>
      <c r="D148766">
        <v>80</v>
      </c>
      <c r="E148766" t="s">
        <v>32</v>
      </c>
      <c r="F148766" t="s">
        <v>0</v>
      </c>
    </row>
    <row r="148767" spans="1:6" x14ac:dyDescent="0.25">
      <c r="A148767" t="s">
        <v>76781</v>
      </c>
      <c r="B148767">
        <v>1</v>
      </c>
      <c r="C148767" t="s">
        <v>76780</v>
      </c>
      <c r="D148767">
        <v>98</v>
      </c>
      <c r="E148767" t="s">
        <v>6</v>
      </c>
      <c r="F148767" t="s">
        <v>0</v>
      </c>
    </row>
    <row r="148768" spans="1:6" x14ac:dyDescent="0.25">
      <c r="A148768" t="s">
        <v>76779</v>
      </c>
      <c r="B148768">
        <v>1</v>
      </c>
      <c r="C148768" t="s">
        <v>76778</v>
      </c>
      <c r="D148768">
        <v>4</v>
      </c>
      <c r="E148768" t="s">
        <v>1</v>
      </c>
      <c r="F148768" t="s">
        <v>0</v>
      </c>
    </row>
    <row r="148769" spans="1:6" x14ac:dyDescent="0.25">
      <c r="A148769" t="s">
        <v>76777</v>
      </c>
      <c r="B148769">
        <v>1</v>
      </c>
      <c r="C148769" t="s">
        <v>76776</v>
      </c>
      <c r="D148769">
        <v>109</v>
      </c>
      <c r="E148769" t="s">
        <v>1</v>
      </c>
      <c r="F148769" t="s">
        <v>0</v>
      </c>
    </row>
    <row r="148770" spans="1:6" x14ac:dyDescent="0.25">
      <c r="A148770" t="s">
        <v>76775</v>
      </c>
      <c r="B148770">
        <v>1</v>
      </c>
      <c r="C148770" t="s">
        <v>76774</v>
      </c>
      <c r="D148770">
        <v>35</v>
      </c>
      <c r="E148770" t="s">
        <v>6</v>
      </c>
      <c r="F148770" t="s">
        <v>13</v>
      </c>
    </row>
    <row r="148771" spans="1:6" x14ac:dyDescent="0.25">
      <c r="A148771" t="s">
        <v>76773</v>
      </c>
      <c r="B148771">
        <v>1</v>
      </c>
      <c r="C148771" t="s">
        <v>76772</v>
      </c>
      <c r="D148771">
        <v>105</v>
      </c>
      <c r="E148771" t="s">
        <v>1</v>
      </c>
      <c r="F148771" t="s">
        <v>0</v>
      </c>
    </row>
    <row r="148772" spans="1:6" x14ac:dyDescent="0.25">
      <c r="A148772" t="s">
        <v>76771</v>
      </c>
      <c r="B148772">
        <v>1</v>
      </c>
      <c r="C148772" t="s">
        <v>76770</v>
      </c>
      <c r="D148772">
        <v>98</v>
      </c>
      <c r="E148772" t="s">
        <v>6</v>
      </c>
      <c r="F148772" t="s">
        <v>0</v>
      </c>
    </row>
    <row r="148773" spans="1:6" x14ac:dyDescent="0.25">
      <c r="A148773" t="s">
        <v>76769</v>
      </c>
      <c r="B148773">
        <v>1</v>
      </c>
      <c r="C148773" t="s">
        <v>76768</v>
      </c>
      <c r="D148773">
        <v>104</v>
      </c>
      <c r="E148773" t="s">
        <v>1</v>
      </c>
      <c r="F148773" t="s">
        <v>0</v>
      </c>
    </row>
    <row r="148774" spans="1:6" x14ac:dyDescent="0.25">
      <c r="A148774" t="s">
        <v>76767</v>
      </c>
      <c r="B148774">
        <v>1</v>
      </c>
      <c r="C148774" t="s">
        <v>76766</v>
      </c>
      <c r="D148774">
        <v>104</v>
      </c>
      <c r="E148774" t="s">
        <v>1</v>
      </c>
      <c r="F148774" t="s">
        <v>0</v>
      </c>
    </row>
    <row r="148775" spans="1:6" x14ac:dyDescent="0.25">
      <c r="A148775" t="s">
        <v>76765</v>
      </c>
      <c r="B148775">
        <v>1</v>
      </c>
      <c r="C148775" t="s">
        <v>76764</v>
      </c>
      <c r="D148775">
        <v>105</v>
      </c>
      <c r="E148775" t="s">
        <v>1</v>
      </c>
      <c r="F148775" t="s">
        <v>0</v>
      </c>
    </row>
    <row r="148776" spans="1:6" x14ac:dyDescent="0.25">
      <c r="A148776" t="s">
        <v>76763</v>
      </c>
      <c r="B148776">
        <v>1</v>
      </c>
      <c r="C148776" t="s">
        <v>76762</v>
      </c>
      <c r="D148776">
        <v>105</v>
      </c>
      <c r="E148776" t="s">
        <v>1</v>
      </c>
      <c r="F148776" t="s">
        <v>0</v>
      </c>
    </row>
    <row r="148777" spans="1:6" x14ac:dyDescent="0.25">
      <c r="A148777" t="s">
        <v>76761</v>
      </c>
      <c r="B148777">
        <v>1</v>
      </c>
      <c r="C148777" t="s">
        <v>76760</v>
      </c>
      <c r="D148777">
        <v>105</v>
      </c>
      <c r="E148777" t="s">
        <v>1</v>
      </c>
      <c r="F148777" t="s">
        <v>0</v>
      </c>
    </row>
    <row r="148778" spans="1:6" x14ac:dyDescent="0.25">
      <c r="A148778" t="s">
        <v>76759</v>
      </c>
      <c r="B148778">
        <v>1</v>
      </c>
      <c r="C148778" t="s">
        <v>76758</v>
      </c>
      <c r="D148778">
        <v>78</v>
      </c>
      <c r="E148778" t="s">
        <v>1</v>
      </c>
      <c r="F148778" t="s">
        <v>13</v>
      </c>
    </row>
    <row r="148779" spans="1:6" x14ac:dyDescent="0.25">
      <c r="A148779" t="s">
        <v>76757</v>
      </c>
      <c r="B148779">
        <v>1</v>
      </c>
      <c r="C148779" t="s">
        <v>76756</v>
      </c>
      <c r="D148779">
        <v>104</v>
      </c>
      <c r="E148779" t="s">
        <v>1</v>
      </c>
      <c r="F148779" t="s">
        <v>0</v>
      </c>
    </row>
    <row r="148780" spans="1:6" x14ac:dyDescent="0.25">
      <c r="A148780" t="s">
        <v>76755</v>
      </c>
      <c r="B148780">
        <v>1</v>
      </c>
      <c r="C148780" t="s">
        <v>76754</v>
      </c>
      <c r="D148780">
        <v>87</v>
      </c>
      <c r="E148780" t="s">
        <v>6</v>
      </c>
      <c r="F148780" t="s">
        <v>0</v>
      </c>
    </row>
    <row r="148781" spans="1:6" x14ac:dyDescent="0.25">
      <c r="A148781" t="s">
        <v>76753</v>
      </c>
      <c r="B148781">
        <v>1</v>
      </c>
      <c r="C148781" t="s">
        <v>76752</v>
      </c>
      <c r="D148781">
        <v>104</v>
      </c>
      <c r="E148781" t="s">
        <v>1</v>
      </c>
      <c r="F148781" t="s">
        <v>0</v>
      </c>
    </row>
    <row r="148782" spans="1:6" x14ac:dyDescent="0.25">
      <c r="A148782" t="s">
        <v>76751</v>
      </c>
      <c r="B148782">
        <v>1</v>
      </c>
      <c r="C148782" t="s">
        <v>76750</v>
      </c>
      <c r="D148782">
        <v>105</v>
      </c>
      <c r="E148782" t="s">
        <v>1</v>
      </c>
      <c r="F148782" t="s">
        <v>0</v>
      </c>
    </row>
    <row r="148783" spans="1:6" x14ac:dyDescent="0.25">
      <c r="A148783" t="s">
        <v>76749</v>
      </c>
      <c r="B148783">
        <v>1</v>
      </c>
      <c r="C148783" t="s">
        <v>76748</v>
      </c>
      <c r="D148783">
        <v>104</v>
      </c>
      <c r="E148783" t="s">
        <v>1</v>
      </c>
      <c r="F148783" t="s">
        <v>0</v>
      </c>
    </row>
    <row r="148784" spans="1:6" x14ac:dyDescent="0.25">
      <c r="A148784" t="s">
        <v>76747</v>
      </c>
      <c r="B148784">
        <v>1</v>
      </c>
      <c r="C148784" t="s">
        <v>76746</v>
      </c>
      <c r="D148784">
        <v>4</v>
      </c>
      <c r="E148784" t="s">
        <v>1</v>
      </c>
      <c r="F148784" t="s">
        <v>0</v>
      </c>
    </row>
    <row r="148785" spans="1:6" x14ac:dyDescent="0.25">
      <c r="A148785" t="s">
        <v>76745</v>
      </c>
      <c r="B148785">
        <v>1</v>
      </c>
      <c r="C148785" t="s">
        <v>76744</v>
      </c>
      <c r="D148785">
        <v>35</v>
      </c>
      <c r="E148785" t="s">
        <v>6</v>
      </c>
      <c r="F148785" t="s">
        <v>13</v>
      </c>
    </row>
    <row r="148786" spans="1:6" x14ac:dyDescent="0.25">
      <c r="A148786" t="s">
        <v>76743</v>
      </c>
      <c r="B148786">
        <v>1</v>
      </c>
      <c r="C148786" t="s">
        <v>76742</v>
      </c>
      <c r="D148786">
        <v>104</v>
      </c>
      <c r="E148786" t="s">
        <v>1</v>
      </c>
      <c r="F148786" t="s">
        <v>0</v>
      </c>
    </row>
    <row r="148787" spans="1:6" x14ac:dyDescent="0.25">
      <c r="A148787" t="s">
        <v>76741</v>
      </c>
      <c r="B148787">
        <v>1</v>
      </c>
      <c r="C148787" t="s">
        <v>76740</v>
      </c>
      <c r="D148787">
        <v>35</v>
      </c>
      <c r="E148787" t="s">
        <v>6</v>
      </c>
      <c r="F148787" t="s">
        <v>0</v>
      </c>
    </row>
    <row r="148788" spans="1:6" x14ac:dyDescent="0.25">
      <c r="A148788" t="s">
        <v>76739</v>
      </c>
      <c r="B148788">
        <v>1</v>
      </c>
      <c r="C148788" t="s">
        <v>76738</v>
      </c>
      <c r="D148788">
        <v>104</v>
      </c>
      <c r="E148788" t="s">
        <v>1</v>
      </c>
      <c r="F148788" t="s">
        <v>0</v>
      </c>
    </row>
    <row r="148789" spans="1:6" x14ac:dyDescent="0.25">
      <c r="A148789" t="s">
        <v>76737</v>
      </c>
      <c r="B148789">
        <v>1</v>
      </c>
      <c r="C148789" t="s">
        <v>76736</v>
      </c>
      <c r="D148789">
        <v>4</v>
      </c>
      <c r="E148789" t="s">
        <v>1</v>
      </c>
      <c r="F148789" t="s">
        <v>0</v>
      </c>
    </row>
    <row r="148790" spans="1:6" x14ac:dyDescent="0.25">
      <c r="A148790" t="s">
        <v>76735</v>
      </c>
      <c r="B148790">
        <v>1</v>
      </c>
      <c r="C148790" t="s">
        <v>76734</v>
      </c>
      <c r="D148790">
        <v>98</v>
      </c>
      <c r="E148790" t="s">
        <v>6</v>
      </c>
      <c r="F148790" t="s">
        <v>0</v>
      </c>
    </row>
    <row r="148791" spans="1:6" x14ac:dyDescent="0.25">
      <c r="A148791" t="s">
        <v>76733</v>
      </c>
      <c r="B148791">
        <v>1</v>
      </c>
      <c r="C148791" t="s">
        <v>76732</v>
      </c>
      <c r="D148791">
        <v>104</v>
      </c>
      <c r="E148791" t="s">
        <v>1</v>
      </c>
      <c r="F148791" t="s">
        <v>0</v>
      </c>
    </row>
    <row r="148792" spans="1:6" x14ac:dyDescent="0.25">
      <c r="A148792" t="s">
        <v>76731</v>
      </c>
      <c r="B148792">
        <v>1</v>
      </c>
      <c r="C148792" t="s">
        <v>76730</v>
      </c>
      <c r="D148792">
        <v>104</v>
      </c>
      <c r="E148792" t="s">
        <v>1</v>
      </c>
      <c r="F148792" t="s">
        <v>0</v>
      </c>
    </row>
    <row r="148793" spans="1:6" x14ac:dyDescent="0.25">
      <c r="A148793" t="s">
        <v>76729</v>
      </c>
      <c r="B148793">
        <v>1</v>
      </c>
      <c r="C148793" t="s">
        <v>76728</v>
      </c>
      <c r="D148793">
        <v>80</v>
      </c>
      <c r="E148793" t="s">
        <v>32</v>
      </c>
      <c r="F148793" t="s">
        <v>0</v>
      </c>
    </row>
    <row r="148794" spans="1:6" x14ac:dyDescent="0.25">
      <c r="A148794" t="s">
        <v>76727</v>
      </c>
      <c r="B148794">
        <v>1</v>
      </c>
      <c r="C148794" t="s">
        <v>76726</v>
      </c>
      <c r="D148794">
        <v>6</v>
      </c>
      <c r="E148794" t="s">
        <v>6</v>
      </c>
      <c r="F148794" t="s">
        <v>0</v>
      </c>
    </row>
    <row r="148795" spans="1:6" x14ac:dyDescent="0.25">
      <c r="A148795" t="s">
        <v>76725</v>
      </c>
      <c r="B148795">
        <v>1</v>
      </c>
      <c r="C148795" t="s">
        <v>76724</v>
      </c>
      <c r="D148795">
        <v>6</v>
      </c>
      <c r="E148795" t="s">
        <v>6</v>
      </c>
      <c r="F148795" t="s">
        <v>0</v>
      </c>
    </row>
    <row r="148796" spans="1:6" x14ac:dyDescent="0.25">
      <c r="A148796" t="s">
        <v>76723</v>
      </c>
      <c r="B148796">
        <v>1</v>
      </c>
      <c r="C148796" t="s">
        <v>76722</v>
      </c>
      <c r="D148796">
        <v>4</v>
      </c>
      <c r="E148796" t="s">
        <v>1</v>
      </c>
      <c r="F148796" t="s">
        <v>13</v>
      </c>
    </row>
    <row r="148797" spans="1:6" x14ac:dyDescent="0.25">
      <c r="A148797" t="s">
        <v>76721</v>
      </c>
      <c r="B148797">
        <v>1</v>
      </c>
      <c r="C148797" t="s">
        <v>76720</v>
      </c>
      <c r="D148797">
        <v>93</v>
      </c>
      <c r="E148797" t="s">
        <v>6</v>
      </c>
      <c r="F148797" t="s">
        <v>0</v>
      </c>
    </row>
    <row r="148798" spans="1:6" x14ac:dyDescent="0.25">
      <c r="A148798" t="s">
        <v>76719</v>
      </c>
      <c r="B148798">
        <v>1</v>
      </c>
      <c r="C148798" t="s">
        <v>76718</v>
      </c>
      <c r="D148798">
        <v>87</v>
      </c>
      <c r="E148798" t="s">
        <v>6</v>
      </c>
      <c r="F148798" t="s">
        <v>0</v>
      </c>
    </row>
    <row r="148799" spans="1:6" x14ac:dyDescent="0.25">
      <c r="A148799" t="s">
        <v>76717</v>
      </c>
      <c r="B148799">
        <v>1</v>
      </c>
      <c r="C148799" t="s">
        <v>76716</v>
      </c>
      <c r="D148799">
        <v>104</v>
      </c>
      <c r="E148799" t="s">
        <v>1</v>
      </c>
      <c r="F148799" t="s">
        <v>0</v>
      </c>
    </row>
    <row r="148800" spans="1:6" x14ac:dyDescent="0.25">
      <c r="A148800" t="s">
        <v>76715</v>
      </c>
      <c r="B148800">
        <v>1</v>
      </c>
      <c r="C148800" t="s">
        <v>76714</v>
      </c>
      <c r="D148800">
        <v>104</v>
      </c>
      <c r="E148800" t="s">
        <v>1</v>
      </c>
      <c r="F148800" t="s">
        <v>0</v>
      </c>
    </row>
    <row r="148801" spans="1:6" x14ac:dyDescent="0.25">
      <c r="A148801" t="s">
        <v>76713</v>
      </c>
      <c r="B148801">
        <v>1</v>
      </c>
      <c r="C148801" t="s">
        <v>76712</v>
      </c>
      <c r="D148801">
        <v>87</v>
      </c>
      <c r="E148801" t="s">
        <v>6</v>
      </c>
      <c r="F148801" t="s">
        <v>0</v>
      </c>
    </row>
    <row r="148802" spans="1:6" x14ac:dyDescent="0.25">
      <c r="A148802" t="s">
        <v>76711</v>
      </c>
      <c r="B148802">
        <v>1</v>
      </c>
      <c r="C148802" t="s">
        <v>76710</v>
      </c>
      <c r="D148802">
        <v>35</v>
      </c>
      <c r="E148802" t="s">
        <v>6</v>
      </c>
      <c r="F148802" t="s">
        <v>13</v>
      </c>
    </row>
    <row r="148803" spans="1:6" x14ac:dyDescent="0.25">
      <c r="A148803" t="s">
        <v>76709</v>
      </c>
      <c r="B148803">
        <v>1</v>
      </c>
      <c r="C148803" t="s">
        <v>76708</v>
      </c>
      <c r="D148803">
        <v>4</v>
      </c>
      <c r="E148803" t="s">
        <v>1</v>
      </c>
      <c r="F148803" t="s">
        <v>0</v>
      </c>
    </row>
    <row r="148804" spans="1:6" x14ac:dyDescent="0.25">
      <c r="A148804" t="s">
        <v>76707</v>
      </c>
      <c r="B148804">
        <v>1</v>
      </c>
      <c r="C148804" t="s">
        <v>76706</v>
      </c>
      <c r="D148804">
        <v>104</v>
      </c>
      <c r="E148804" t="s">
        <v>1</v>
      </c>
      <c r="F148804" t="s">
        <v>0</v>
      </c>
    </row>
    <row r="148805" spans="1:6" x14ac:dyDescent="0.25">
      <c r="A148805" t="s">
        <v>76705</v>
      </c>
      <c r="B148805">
        <v>1</v>
      </c>
      <c r="C148805" t="s">
        <v>76704</v>
      </c>
      <c r="D148805">
        <v>35</v>
      </c>
      <c r="E148805" t="s">
        <v>6</v>
      </c>
      <c r="F148805" t="s">
        <v>0</v>
      </c>
    </row>
    <row r="148806" spans="1:6" x14ac:dyDescent="0.25">
      <c r="A148806" t="s">
        <v>76703</v>
      </c>
      <c r="B148806">
        <v>1</v>
      </c>
      <c r="C148806" t="s">
        <v>76702</v>
      </c>
      <c r="D148806">
        <v>90</v>
      </c>
      <c r="E148806" t="s">
        <v>6</v>
      </c>
      <c r="F148806" t="s">
        <v>0</v>
      </c>
    </row>
    <row r="148807" spans="1:6" x14ac:dyDescent="0.25">
      <c r="A148807" t="s">
        <v>76701</v>
      </c>
      <c r="B148807">
        <v>1</v>
      </c>
      <c r="C148807" t="s">
        <v>76700</v>
      </c>
      <c r="D148807">
        <v>104</v>
      </c>
      <c r="E148807" t="s">
        <v>1</v>
      </c>
      <c r="F148807" t="s">
        <v>0</v>
      </c>
    </row>
    <row r="148808" spans="1:6" x14ac:dyDescent="0.25">
      <c r="A148808" t="s">
        <v>76699</v>
      </c>
      <c r="B148808">
        <v>1</v>
      </c>
      <c r="C148808" t="s">
        <v>76698</v>
      </c>
      <c r="D148808">
        <v>104</v>
      </c>
      <c r="E148808" t="s">
        <v>1</v>
      </c>
      <c r="F148808" t="s">
        <v>0</v>
      </c>
    </row>
    <row r="148809" spans="1:6" x14ac:dyDescent="0.25">
      <c r="A148809" t="s">
        <v>76697</v>
      </c>
      <c r="B148809">
        <v>1</v>
      </c>
      <c r="C148809" t="s">
        <v>76696</v>
      </c>
      <c r="D148809">
        <v>92</v>
      </c>
      <c r="E148809" t="s">
        <v>253</v>
      </c>
      <c r="F148809" t="s">
        <v>0</v>
      </c>
    </row>
    <row r="148810" spans="1:6" x14ac:dyDescent="0.25">
      <c r="A148810" t="s">
        <v>76695</v>
      </c>
      <c r="B148810">
        <v>1</v>
      </c>
      <c r="C148810" t="s">
        <v>76694</v>
      </c>
      <c r="D148810">
        <v>104</v>
      </c>
      <c r="E148810" t="s">
        <v>1</v>
      </c>
      <c r="F148810" t="s">
        <v>0</v>
      </c>
    </row>
    <row r="148811" spans="1:6" x14ac:dyDescent="0.25">
      <c r="A148811" t="s">
        <v>76693</v>
      </c>
      <c r="B148811">
        <v>1</v>
      </c>
      <c r="C148811" t="s">
        <v>76692</v>
      </c>
      <c r="D148811">
        <v>92</v>
      </c>
      <c r="E148811" t="s">
        <v>253</v>
      </c>
      <c r="F148811" t="s">
        <v>0</v>
      </c>
    </row>
    <row r="148812" spans="1:6" x14ac:dyDescent="0.25">
      <c r="A148812" t="s">
        <v>76691</v>
      </c>
      <c r="B148812">
        <v>1</v>
      </c>
      <c r="C148812" t="s">
        <v>76690</v>
      </c>
      <c r="D148812">
        <v>87</v>
      </c>
      <c r="E148812" t="s">
        <v>6</v>
      </c>
      <c r="F148812" t="s">
        <v>0</v>
      </c>
    </row>
    <row r="148813" spans="1:6" x14ac:dyDescent="0.25">
      <c r="A148813" t="s">
        <v>76689</v>
      </c>
      <c r="B148813">
        <v>1</v>
      </c>
      <c r="C148813" t="s">
        <v>76688</v>
      </c>
      <c r="D148813">
        <v>35</v>
      </c>
      <c r="E148813" t="s">
        <v>6</v>
      </c>
      <c r="F148813" t="s">
        <v>0</v>
      </c>
    </row>
    <row r="148814" spans="1:6" x14ac:dyDescent="0.25">
      <c r="A148814" t="s">
        <v>76687</v>
      </c>
      <c r="B148814">
        <v>1</v>
      </c>
      <c r="C148814" t="s">
        <v>76686</v>
      </c>
      <c r="D148814">
        <v>104</v>
      </c>
      <c r="E148814" t="s">
        <v>1</v>
      </c>
      <c r="F148814" t="s">
        <v>0</v>
      </c>
    </row>
    <row r="148815" spans="1:6" x14ac:dyDescent="0.25">
      <c r="A148815" t="s">
        <v>76685</v>
      </c>
      <c r="B148815">
        <v>1</v>
      </c>
      <c r="C148815" t="s">
        <v>76684</v>
      </c>
      <c r="D148815">
        <v>104</v>
      </c>
      <c r="E148815" t="s">
        <v>1</v>
      </c>
      <c r="F148815" t="s">
        <v>0</v>
      </c>
    </row>
    <row r="148816" spans="1:6" x14ac:dyDescent="0.25">
      <c r="A148816" t="s">
        <v>76683</v>
      </c>
      <c r="B148816">
        <v>1</v>
      </c>
      <c r="C148816" t="s">
        <v>76682</v>
      </c>
      <c r="D148816">
        <v>104</v>
      </c>
      <c r="E148816" t="s">
        <v>1</v>
      </c>
      <c r="F148816" t="s">
        <v>0</v>
      </c>
    </row>
    <row r="148817" spans="1:6" x14ac:dyDescent="0.25">
      <c r="A148817" t="s">
        <v>76681</v>
      </c>
      <c r="B148817">
        <v>1</v>
      </c>
      <c r="C148817" t="s">
        <v>76680</v>
      </c>
      <c r="D148817">
        <v>104</v>
      </c>
      <c r="E148817" t="s">
        <v>1</v>
      </c>
      <c r="F148817" t="s">
        <v>0</v>
      </c>
    </row>
    <row r="148818" spans="1:6" x14ac:dyDescent="0.25">
      <c r="A148818" t="s">
        <v>76679</v>
      </c>
      <c r="B148818">
        <v>1</v>
      </c>
      <c r="C148818" t="s">
        <v>76678</v>
      </c>
      <c r="D148818">
        <v>98</v>
      </c>
      <c r="E148818" t="s">
        <v>6</v>
      </c>
      <c r="F148818" t="s">
        <v>0</v>
      </c>
    </row>
    <row r="148819" spans="1:6" x14ac:dyDescent="0.25">
      <c r="A148819" t="s">
        <v>76677</v>
      </c>
      <c r="B148819">
        <v>1</v>
      </c>
      <c r="C148819" t="s">
        <v>76676</v>
      </c>
      <c r="D148819">
        <v>4</v>
      </c>
      <c r="E148819" t="s">
        <v>1</v>
      </c>
      <c r="F148819" t="s">
        <v>0</v>
      </c>
    </row>
    <row r="148820" spans="1:6" x14ac:dyDescent="0.25">
      <c r="A148820" t="s">
        <v>76675</v>
      </c>
      <c r="B148820">
        <v>1</v>
      </c>
      <c r="C148820" t="s">
        <v>76674</v>
      </c>
      <c r="D148820">
        <v>104</v>
      </c>
      <c r="E148820" t="s">
        <v>1</v>
      </c>
      <c r="F148820" t="s">
        <v>0</v>
      </c>
    </row>
    <row r="148821" spans="1:6" x14ac:dyDescent="0.25">
      <c r="A148821" t="s">
        <v>76673</v>
      </c>
      <c r="B148821">
        <v>1</v>
      </c>
      <c r="C148821" t="s">
        <v>76672</v>
      </c>
      <c r="D148821">
        <v>104</v>
      </c>
      <c r="E148821" t="s">
        <v>1</v>
      </c>
      <c r="F148821" t="s">
        <v>0</v>
      </c>
    </row>
    <row r="148822" spans="1:6" x14ac:dyDescent="0.25">
      <c r="A148822" t="s">
        <v>48642</v>
      </c>
      <c r="B148822">
        <v>1</v>
      </c>
      <c r="C148822" t="s">
        <v>76671</v>
      </c>
      <c r="D148822">
        <v>87</v>
      </c>
      <c r="E148822" t="s">
        <v>6</v>
      </c>
      <c r="F148822" t="s">
        <v>0</v>
      </c>
    </row>
    <row r="148823" spans="1:6" x14ac:dyDescent="0.25">
      <c r="A148823" t="s">
        <v>76670</v>
      </c>
      <c r="B148823">
        <v>1</v>
      </c>
      <c r="C148823" t="s">
        <v>76669</v>
      </c>
      <c r="D148823">
        <v>109</v>
      </c>
      <c r="E148823" t="s">
        <v>1</v>
      </c>
      <c r="F148823" t="s">
        <v>0</v>
      </c>
    </row>
    <row r="148824" spans="1:6" x14ac:dyDescent="0.25">
      <c r="A148824" t="s">
        <v>76668</v>
      </c>
      <c r="B148824">
        <v>1</v>
      </c>
      <c r="C148824" t="s">
        <v>76667</v>
      </c>
      <c r="D148824">
        <v>35</v>
      </c>
      <c r="E148824" t="s">
        <v>6</v>
      </c>
      <c r="F148824" t="s">
        <v>0</v>
      </c>
    </row>
    <row r="148825" spans="1:6" x14ac:dyDescent="0.25">
      <c r="A148825" t="s">
        <v>76666</v>
      </c>
      <c r="B148825">
        <v>1</v>
      </c>
      <c r="C148825" t="s">
        <v>76665</v>
      </c>
      <c r="D148825">
        <v>104</v>
      </c>
      <c r="E148825" t="s">
        <v>1</v>
      </c>
      <c r="F148825" t="s">
        <v>0</v>
      </c>
    </row>
    <row r="148826" spans="1:6" x14ac:dyDescent="0.25">
      <c r="A148826" t="s">
        <v>76664</v>
      </c>
      <c r="B148826">
        <v>1</v>
      </c>
      <c r="C148826" t="s">
        <v>76663</v>
      </c>
      <c r="D148826">
        <v>104</v>
      </c>
      <c r="E148826" t="s">
        <v>1</v>
      </c>
      <c r="F148826" t="s">
        <v>0</v>
      </c>
    </row>
    <row r="148827" spans="1:6" x14ac:dyDescent="0.25">
      <c r="A148827" t="s">
        <v>76662</v>
      </c>
      <c r="B148827">
        <v>1</v>
      </c>
      <c r="C148827" t="s">
        <v>76661</v>
      </c>
      <c r="D148827">
        <v>105</v>
      </c>
      <c r="E148827" t="s">
        <v>1</v>
      </c>
      <c r="F148827" t="s">
        <v>0</v>
      </c>
    </row>
    <row r="148828" spans="1:6" x14ac:dyDescent="0.25">
      <c r="A148828" t="s">
        <v>76660</v>
      </c>
      <c r="B148828">
        <v>1</v>
      </c>
      <c r="C148828" t="s">
        <v>76659</v>
      </c>
      <c r="D148828">
        <v>87</v>
      </c>
      <c r="E148828" t="s">
        <v>6</v>
      </c>
      <c r="F148828" t="s">
        <v>0</v>
      </c>
    </row>
    <row r="148829" spans="1:6" x14ac:dyDescent="0.25">
      <c r="A148829" t="s">
        <v>76658</v>
      </c>
      <c r="B148829">
        <v>1</v>
      </c>
      <c r="C148829" t="s">
        <v>76657</v>
      </c>
      <c r="D148829">
        <v>4</v>
      </c>
      <c r="E148829" t="s">
        <v>1</v>
      </c>
      <c r="F148829" t="s">
        <v>13</v>
      </c>
    </row>
    <row r="148830" spans="1:6" x14ac:dyDescent="0.25">
      <c r="A148830" t="s">
        <v>76656</v>
      </c>
      <c r="B148830">
        <v>1</v>
      </c>
      <c r="C148830" t="s">
        <v>76655</v>
      </c>
      <c r="D148830">
        <v>105</v>
      </c>
      <c r="E148830" t="s">
        <v>1</v>
      </c>
      <c r="F148830" t="s">
        <v>0</v>
      </c>
    </row>
    <row r="148831" spans="1:6" x14ac:dyDescent="0.25">
      <c r="A148831" t="s">
        <v>76654</v>
      </c>
      <c r="B148831">
        <v>1</v>
      </c>
      <c r="C148831" t="s">
        <v>76653</v>
      </c>
      <c r="D148831">
        <v>104</v>
      </c>
      <c r="E148831" t="s">
        <v>1</v>
      </c>
      <c r="F148831" t="s">
        <v>0</v>
      </c>
    </row>
    <row r="148832" spans="1:6" x14ac:dyDescent="0.25">
      <c r="A148832" t="s">
        <v>76652</v>
      </c>
      <c r="B148832">
        <v>1</v>
      </c>
      <c r="C148832" t="s">
        <v>76651</v>
      </c>
      <c r="D148832">
        <v>104</v>
      </c>
      <c r="E148832" t="s">
        <v>1</v>
      </c>
      <c r="F148832" t="s">
        <v>0</v>
      </c>
    </row>
    <row r="148833" spans="1:6" x14ac:dyDescent="0.25">
      <c r="A148833" t="s">
        <v>76650</v>
      </c>
      <c r="B148833">
        <v>1</v>
      </c>
      <c r="C148833" t="s">
        <v>76649</v>
      </c>
      <c r="D148833">
        <v>105</v>
      </c>
      <c r="E148833" t="s">
        <v>1</v>
      </c>
      <c r="F148833" t="s">
        <v>0</v>
      </c>
    </row>
    <row r="148834" spans="1:6" x14ac:dyDescent="0.25">
      <c r="A148834" t="s">
        <v>76648</v>
      </c>
      <c r="B148834">
        <v>1</v>
      </c>
      <c r="C148834" t="s">
        <v>76647</v>
      </c>
      <c r="D148834">
        <v>107</v>
      </c>
      <c r="E148834" t="s">
        <v>1</v>
      </c>
      <c r="F148834" t="s">
        <v>0</v>
      </c>
    </row>
    <row r="148835" spans="1:6" x14ac:dyDescent="0.25">
      <c r="A148835" t="s">
        <v>66811</v>
      </c>
      <c r="B148835">
        <v>1</v>
      </c>
      <c r="C148835" t="s">
        <v>76646</v>
      </c>
      <c r="D148835">
        <v>80</v>
      </c>
      <c r="E148835" t="s">
        <v>32</v>
      </c>
      <c r="F148835" t="s">
        <v>0</v>
      </c>
    </row>
    <row r="148836" spans="1:6" x14ac:dyDescent="0.25">
      <c r="A148836" t="s">
        <v>76645</v>
      </c>
      <c r="B148836">
        <v>1</v>
      </c>
      <c r="C148836" t="s">
        <v>76644</v>
      </c>
      <c r="D148836">
        <v>105</v>
      </c>
      <c r="E148836" t="s">
        <v>1</v>
      </c>
      <c r="F148836" t="s">
        <v>0</v>
      </c>
    </row>
    <row r="148837" spans="1:6" x14ac:dyDescent="0.25">
      <c r="A148837" t="s">
        <v>76643</v>
      </c>
      <c r="B148837">
        <v>1</v>
      </c>
      <c r="C148837" t="s">
        <v>76642</v>
      </c>
      <c r="D148837">
        <v>90</v>
      </c>
      <c r="E148837" t="s">
        <v>6</v>
      </c>
      <c r="F148837" t="s">
        <v>0</v>
      </c>
    </row>
    <row r="148838" spans="1:6" x14ac:dyDescent="0.25">
      <c r="A148838" t="s">
        <v>76641</v>
      </c>
      <c r="B148838">
        <v>1</v>
      </c>
      <c r="C148838" t="s">
        <v>76640</v>
      </c>
      <c r="D148838">
        <v>110</v>
      </c>
      <c r="E148838" t="s">
        <v>1</v>
      </c>
      <c r="F148838" t="s">
        <v>0</v>
      </c>
    </row>
    <row r="148839" spans="1:6" x14ac:dyDescent="0.25">
      <c r="A148839" t="s">
        <v>76639</v>
      </c>
      <c r="B148839">
        <v>1</v>
      </c>
      <c r="C148839" t="s">
        <v>76638</v>
      </c>
      <c r="D148839">
        <v>87</v>
      </c>
      <c r="E148839" t="s">
        <v>6</v>
      </c>
      <c r="F148839" t="s">
        <v>0</v>
      </c>
    </row>
    <row r="148840" spans="1:6" x14ac:dyDescent="0.25">
      <c r="A148840" t="s">
        <v>76637</v>
      </c>
      <c r="B148840">
        <v>1</v>
      </c>
      <c r="C148840" t="s">
        <v>76636</v>
      </c>
      <c r="D148840">
        <v>104</v>
      </c>
      <c r="E148840" t="s">
        <v>1</v>
      </c>
      <c r="F148840" t="s">
        <v>0</v>
      </c>
    </row>
    <row r="148841" spans="1:6" x14ac:dyDescent="0.25">
      <c r="A148841" t="s">
        <v>76635</v>
      </c>
      <c r="B148841">
        <v>1</v>
      </c>
      <c r="C148841" t="s">
        <v>76634</v>
      </c>
      <c r="D148841">
        <v>104</v>
      </c>
      <c r="E148841" t="s">
        <v>1</v>
      </c>
      <c r="F148841" t="s">
        <v>0</v>
      </c>
    </row>
    <row r="148842" spans="1:6" x14ac:dyDescent="0.25">
      <c r="A148842" t="s">
        <v>76633</v>
      </c>
      <c r="B148842">
        <v>1</v>
      </c>
      <c r="C148842" t="s">
        <v>76632</v>
      </c>
      <c r="D148842">
        <v>87</v>
      </c>
      <c r="E148842" t="s">
        <v>6</v>
      </c>
      <c r="F148842" t="s">
        <v>0</v>
      </c>
    </row>
    <row r="148843" spans="1:6" x14ac:dyDescent="0.25">
      <c r="A148843" t="s">
        <v>76631</v>
      </c>
      <c r="B148843">
        <v>1</v>
      </c>
      <c r="C148843" t="s">
        <v>76630</v>
      </c>
      <c r="D148843">
        <v>104</v>
      </c>
      <c r="E148843" t="s">
        <v>1</v>
      </c>
      <c r="F148843" t="s">
        <v>0</v>
      </c>
    </row>
    <row r="148844" spans="1:6" x14ac:dyDescent="0.25">
      <c r="A148844" t="s">
        <v>76629</v>
      </c>
      <c r="B148844">
        <v>1</v>
      </c>
      <c r="C148844" t="s">
        <v>76628</v>
      </c>
      <c r="D148844">
        <v>110</v>
      </c>
      <c r="E148844" t="s">
        <v>1</v>
      </c>
      <c r="F148844" t="s">
        <v>0</v>
      </c>
    </row>
    <row r="148845" spans="1:6" x14ac:dyDescent="0.25">
      <c r="A148845" t="s">
        <v>33304</v>
      </c>
      <c r="B148845">
        <v>1</v>
      </c>
      <c r="C148845" t="s">
        <v>76627</v>
      </c>
      <c r="D148845">
        <v>104</v>
      </c>
      <c r="E148845" t="s">
        <v>1</v>
      </c>
      <c r="F148845" t="s">
        <v>0</v>
      </c>
    </row>
    <row r="148846" spans="1:6" x14ac:dyDescent="0.25">
      <c r="A148846" t="s">
        <v>76626</v>
      </c>
      <c r="B148846">
        <v>1</v>
      </c>
      <c r="C148846" t="s">
        <v>76625</v>
      </c>
      <c r="D148846">
        <v>104</v>
      </c>
      <c r="E148846" t="s">
        <v>1</v>
      </c>
      <c r="F148846" t="s">
        <v>0</v>
      </c>
    </row>
    <row r="148847" spans="1:6" x14ac:dyDescent="0.25">
      <c r="A148847" t="s">
        <v>76624</v>
      </c>
      <c r="B148847">
        <v>1</v>
      </c>
      <c r="C148847" t="s">
        <v>76623</v>
      </c>
      <c r="D148847">
        <v>4</v>
      </c>
      <c r="E148847" t="s">
        <v>1</v>
      </c>
      <c r="F148847" t="s">
        <v>0</v>
      </c>
    </row>
    <row r="148848" spans="1:6" x14ac:dyDescent="0.25">
      <c r="A148848" t="s">
        <v>76622</v>
      </c>
      <c r="B148848">
        <v>1</v>
      </c>
      <c r="C148848" t="s">
        <v>76621</v>
      </c>
      <c r="D148848">
        <v>104</v>
      </c>
      <c r="E148848" t="s">
        <v>1</v>
      </c>
      <c r="F148848" t="s">
        <v>0</v>
      </c>
    </row>
    <row r="148849" spans="1:6" x14ac:dyDescent="0.25">
      <c r="A148849" t="s">
        <v>76620</v>
      </c>
      <c r="B148849">
        <v>1</v>
      </c>
      <c r="C148849" t="s">
        <v>76619</v>
      </c>
      <c r="D148849">
        <v>104</v>
      </c>
      <c r="E148849" t="s">
        <v>1</v>
      </c>
      <c r="F148849" t="s">
        <v>0</v>
      </c>
    </row>
    <row r="148850" spans="1:6" x14ac:dyDescent="0.25">
      <c r="A148850" t="s">
        <v>76618</v>
      </c>
      <c r="B148850">
        <v>1</v>
      </c>
      <c r="C148850" t="s">
        <v>76617</v>
      </c>
      <c r="D148850">
        <v>104</v>
      </c>
      <c r="E148850" t="s">
        <v>1</v>
      </c>
      <c r="F148850" t="s">
        <v>0</v>
      </c>
    </row>
    <row r="148851" spans="1:6" x14ac:dyDescent="0.25">
      <c r="A148851" t="s">
        <v>76616</v>
      </c>
      <c r="B148851">
        <v>1</v>
      </c>
      <c r="C148851" t="s">
        <v>76615</v>
      </c>
      <c r="D148851">
        <v>104</v>
      </c>
      <c r="E148851" t="s">
        <v>1</v>
      </c>
      <c r="F148851" t="s">
        <v>0</v>
      </c>
    </row>
    <row r="148852" spans="1:6" x14ac:dyDescent="0.25">
      <c r="A148852" t="s">
        <v>76614</v>
      </c>
      <c r="B148852">
        <v>1</v>
      </c>
      <c r="C148852" t="s">
        <v>76613</v>
      </c>
      <c r="D148852">
        <v>105</v>
      </c>
      <c r="E148852" t="s">
        <v>1</v>
      </c>
      <c r="F148852" t="s">
        <v>0</v>
      </c>
    </row>
    <row r="148853" spans="1:6" x14ac:dyDescent="0.25">
      <c r="A148853" t="s">
        <v>76612</v>
      </c>
      <c r="B148853">
        <v>1</v>
      </c>
      <c r="C148853" t="s">
        <v>76611</v>
      </c>
      <c r="D148853">
        <v>104</v>
      </c>
      <c r="E148853" t="s">
        <v>1</v>
      </c>
      <c r="F148853" t="s">
        <v>0</v>
      </c>
    </row>
    <row r="148854" spans="1:6" x14ac:dyDescent="0.25">
      <c r="A148854" t="s">
        <v>3266</v>
      </c>
      <c r="B148854">
        <v>1</v>
      </c>
      <c r="C148854" t="s">
        <v>76610</v>
      </c>
      <c r="D148854">
        <v>104</v>
      </c>
      <c r="E148854" t="s">
        <v>1</v>
      </c>
      <c r="F148854" t="s">
        <v>0</v>
      </c>
    </row>
    <row r="148855" spans="1:6" x14ac:dyDescent="0.25">
      <c r="A148855" t="s">
        <v>76609</v>
      </c>
      <c r="B148855">
        <v>1</v>
      </c>
      <c r="C148855" t="s">
        <v>76608</v>
      </c>
      <c r="D148855">
        <v>35</v>
      </c>
      <c r="E148855" t="s">
        <v>6</v>
      </c>
      <c r="F148855" t="s">
        <v>0</v>
      </c>
    </row>
    <row r="148856" spans="1:6" x14ac:dyDescent="0.25">
      <c r="A148856" t="s">
        <v>76607</v>
      </c>
      <c r="B148856">
        <v>1</v>
      </c>
      <c r="C148856" t="s">
        <v>76606</v>
      </c>
      <c r="D148856">
        <v>4</v>
      </c>
      <c r="E148856" t="s">
        <v>1</v>
      </c>
      <c r="F148856" t="s">
        <v>13</v>
      </c>
    </row>
    <row r="148857" spans="1:6" x14ac:dyDescent="0.25">
      <c r="A148857" t="s">
        <v>76605</v>
      </c>
      <c r="B148857">
        <v>1</v>
      </c>
      <c r="C148857" t="s">
        <v>76604</v>
      </c>
      <c r="D148857">
        <v>90</v>
      </c>
      <c r="E148857" t="s">
        <v>6</v>
      </c>
      <c r="F148857" t="s">
        <v>0</v>
      </c>
    </row>
    <row r="148858" spans="1:6" x14ac:dyDescent="0.25">
      <c r="A148858" t="s">
        <v>76603</v>
      </c>
      <c r="B148858">
        <v>1</v>
      </c>
      <c r="C148858" t="s">
        <v>76602</v>
      </c>
      <c r="D148858">
        <v>80</v>
      </c>
      <c r="E148858" t="s">
        <v>32</v>
      </c>
      <c r="F148858" t="s">
        <v>0</v>
      </c>
    </row>
    <row r="148859" spans="1:6" x14ac:dyDescent="0.25">
      <c r="A148859" t="s">
        <v>76601</v>
      </c>
      <c r="B148859">
        <v>1</v>
      </c>
      <c r="C148859" t="s">
        <v>76600</v>
      </c>
      <c r="D148859">
        <v>92</v>
      </c>
      <c r="E148859" t="s">
        <v>253</v>
      </c>
      <c r="F148859" t="s">
        <v>0</v>
      </c>
    </row>
    <row r="148860" spans="1:6" x14ac:dyDescent="0.25">
      <c r="A148860" t="s">
        <v>76599</v>
      </c>
      <c r="B148860">
        <v>1</v>
      </c>
      <c r="C148860" t="s">
        <v>76598</v>
      </c>
      <c r="D148860">
        <v>104</v>
      </c>
      <c r="E148860" t="s">
        <v>1</v>
      </c>
      <c r="F148860" t="s">
        <v>0</v>
      </c>
    </row>
    <row r="148861" spans="1:6" x14ac:dyDescent="0.25">
      <c r="A148861" t="s">
        <v>76597</v>
      </c>
      <c r="B148861">
        <v>1</v>
      </c>
      <c r="C148861" t="s">
        <v>76596</v>
      </c>
      <c r="D148861">
        <v>80</v>
      </c>
      <c r="E148861" t="s">
        <v>32</v>
      </c>
      <c r="F148861" t="s">
        <v>0</v>
      </c>
    </row>
    <row r="148862" spans="1:6" x14ac:dyDescent="0.25">
      <c r="A148862" t="s">
        <v>76595</v>
      </c>
      <c r="B148862">
        <v>1</v>
      </c>
      <c r="C148862" t="s">
        <v>76594</v>
      </c>
      <c r="D148862">
        <v>104</v>
      </c>
      <c r="E148862" t="s">
        <v>1</v>
      </c>
      <c r="F148862" t="s">
        <v>0</v>
      </c>
    </row>
    <row r="148863" spans="1:6" x14ac:dyDescent="0.25">
      <c r="A148863" t="s">
        <v>76593</v>
      </c>
      <c r="B148863">
        <v>1</v>
      </c>
      <c r="C148863" t="s">
        <v>76592</v>
      </c>
      <c r="D148863">
        <v>35</v>
      </c>
      <c r="E148863" t="s">
        <v>6</v>
      </c>
      <c r="F148863" t="s">
        <v>0</v>
      </c>
    </row>
    <row r="148864" spans="1:6" x14ac:dyDescent="0.25">
      <c r="A148864" t="s">
        <v>76591</v>
      </c>
      <c r="B148864">
        <v>1</v>
      </c>
      <c r="C148864" t="s">
        <v>76590</v>
      </c>
      <c r="D148864">
        <v>104</v>
      </c>
      <c r="E148864" t="s">
        <v>1</v>
      </c>
      <c r="F148864" t="s">
        <v>0</v>
      </c>
    </row>
    <row r="148865" spans="1:6" x14ac:dyDescent="0.25">
      <c r="A148865" t="s">
        <v>76589</v>
      </c>
      <c r="B148865">
        <v>1</v>
      </c>
      <c r="C148865" t="s">
        <v>76588</v>
      </c>
      <c r="D148865">
        <v>104</v>
      </c>
      <c r="E148865" t="s">
        <v>1</v>
      </c>
      <c r="F148865" t="s">
        <v>0</v>
      </c>
    </row>
    <row r="148866" spans="1:6" x14ac:dyDescent="0.25">
      <c r="A148866" t="s">
        <v>76587</v>
      </c>
      <c r="B148866">
        <v>1</v>
      </c>
      <c r="C148866" t="s">
        <v>76586</v>
      </c>
      <c r="D148866">
        <v>104</v>
      </c>
      <c r="E148866" t="s">
        <v>1</v>
      </c>
      <c r="F148866" t="s">
        <v>0</v>
      </c>
    </row>
    <row r="148867" spans="1:6" x14ac:dyDescent="0.25">
      <c r="A148867" t="s">
        <v>76585</v>
      </c>
      <c r="B148867">
        <v>1</v>
      </c>
      <c r="C148867" t="s">
        <v>76584</v>
      </c>
      <c r="D148867">
        <v>104</v>
      </c>
      <c r="E148867" t="s">
        <v>1</v>
      </c>
      <c r="F148867" t="s">
        <v>0</v>
      </c>
    </row>
    <row r="148868" spans="1:6" x14ac:dyDescent="0.25">
      <c r="A148868" t="s">
        <v>76583</v>
      </c>
      <c r="B148868">
        <v>1</v>
      </c>
      <c r="C148868" t="s">
        <v>76582</v>
      </c>
      <c r="D148868">
        <v>35</v>
      </c>
      <c r="E148868" t="s">
        <v>6</v>
      </c>
      <c r="F148868" t="s">
        <v>0</v>
      </c>
    </row>
    <row r="148869" spans="1:6" x14ac:dyDescent="0.25">
      <c r="A148869" t="s">
        <v>76581</v>
      </c>
      <c r="B148869">
        <v>1</v>
      </c>
      <c r="C148869" t="s">
        <v>76580</v>
      </c>
      <c r="D148869">
        <v>92</v>
      </c>
      <c r="E148869" t="s">
        <v>253</v>
      </c>
      <c r="F148869" t="s">
        <v>0</v>
      </c>
    </row>
    <row r="148870" spans="1:6" x14ac:dyDescent="0.25">
      <c r="A148870" t="s">
        <v>76579</v>
      </c>
      <c r="B148870">
        <v>1</v>
      </c>
      <c r="C148870" t="s">
        <v>76578</v>
      </c>
      <c r="D148870">
        <v>93</v>
      </c>
      <c r="E148870" t="s">
        <v>6</v>
      </c>
      <c r="F148870" t="s">
        <v>0</v>
      </c>
    </row>
    <row r="148871" spans="1:6" x14ac:dyDescent="0.25">
      <c r="A148871" t="s">
        <v>76577</v>
      </c>
      <c r="B148871">
        <v>1</v>
      </c>
      <c r="C148871" t="s">
        <v>76576</v>
      </c>
      <c r="D148871">
        <v>104</v>
      </c>
      <c r="E148871" t="s">
        <v>1</v>
      </c>
      <c r="F148871" t="s">
        <v>0</v>
      </c>
    </row>
    <row r="148872" spans="1:6" x14ac:dyDescent="0.25">
      <c r="A148872" t="s">
        <v>76575</v>
      </c>
      <c r="B148872">
        <v>1</v>
      </c>
      <c r="C148872" t="s">
        <v>76574</v>
      </c>
      <c r="D148872">
        <v>104</v>
      </c>
      <c r="E148872" t="s">
        <v>1</v>
      </c>
      <c r="F148872" t="s">
        <v>0</v>
      </c>
    </row>
    <row r="148873" spans="1:6" x14ac:dyDescent="0.25">
      <c r="A148873" t="s">
        <v>76573</v>
      </c>
      <c r="B148873">
        <v>1</v>
      </c>
      <c r="C148873" t="s">
        <v>76572</v>
      </c>
      <c r="D148873">
        <v>105</v>
      </c>
      <c r="E148873" t="s">
        <v>1</v>
      </c>
      <c r="F148873" t="s">
        <v>0</v>
      </c>
    </row>
    <row r="148874" spans="1:6" x14ac:dyDescent="0.25">
      <c r="A148874" t="s">
        <v>76571</v>
      </c>
      <c r="B148874">
        <v>1</v>
      </c>
      <c r="C148874" t="s">
        <v>76570</v>
      </c>
      <c r="D148874">
        <v>97</v>
      </c>
      <c r="E148874" t="s">
        <v>6</v>
      </c>
      <c r="F148874" t="s">
        <v>0</v>
      </c>
    </row>
    <row r="148875" spans="1:6" x14ac:dyDescent="0.25">
      <c r="A148875" t="s">
        <v>76569</v>
      </c>
      <c r="B148875">
        <v>1</v>
      </c>
      <c r="C148875" t="s">
        <v>76568</v>
      </c>
      <c r="D148875">
        <v>104</v>
      </c>
      <c r="E148875" t="s">
        <v>1</v>
      </c>
      <c r="F148875" t="s">
        <v>0</v>
      </c>
    </row>
    <row r="148876" spans="1:6" x14ac:dyDescent="0.25">
      <c r="A148876" t="s">
        <v>76567</v>
      </c>
      <c r="B148876">
        <v>1</v>
      </c>
      <c r="C148876" t="s">
        <v>76566</v>
      </c>
      <c r="D148876">
        <v>98</v>
      </c>
      <c r="E148876" t="s">
        <v>6</v>
      </c>
      <c r="F148876" t="s">
        <v>0</v>
      </c>
    </row>
    <row r="148877" spans="1:6" x14ac:dyDescent="0.25">
      <c r="A148877" t="s">
        <v>76565</v>
      </c>
      <c r="B148877">
        <v>1</v>
      </c>
      <c r="C148877" t="s">
        <v>76564</v>
      </c>
      <c r="D148877">
        <v>92</v>
      </c>
      <c r="E148877" t="s">
        <v>253</v>
      </c>
      <c r="F148877" t="s">
        <v>0</v>
      </c>
    </row>
    <row r="148878" spans="1:6" x14ac:dyDescent="0.25">
      <c r="A148878" t="s">
        <v>76563</v>
      </c>
      <c r="B148878">
        <v>1</v>
      </c>
      <c r="C148878" t="s">
        <v>76562</v>
      </c>
      <c r="D148878">
        <v>111</v>
      </c>
      <c r="E148878" t="s">
        <v>1</v>
      </c>
      <c r="F148878" t="s">
        <v>0</v>
      </c>
    </row>
    <row r="148879" spans="1:6" x14ac:dyDescent="0.25">
      <c r="A148879" t="s">
        <v>76561</v>
      </c>
      <c r="B148879">
        <v>1</v>
      </c>
      <c r="C148879" t="s">
        <v>76560</v>
      </c>
      <c r="D148879">
        <v>35</v>
      </c>
      <c r="E148879" t="s">
        <v>6</v>
      </c>
      <c r="F148879" t="s">
        <v>0</v>
      </c>
    </row>
    <row r="148880" spans="1:6" x14ac:dyDescent="0.25">
      <c r="A148880" t="s">
        <v>76559</v>
      </c>
      <c r="B148880">
        <v>1</v>
      </c>
      <c r="C148880" t="s">
        <v>76558</v>
      </c>
      <c r="D148880">
        <v>104</v>
      </c>
      <c r="E148880" t="s">
        <v>1</v>
      </c>
      <c r="F148880" t="s">
        <v>0</v>
      </c>
    </row>
    <row r="148881" spans="1:6" x14ac:dyDescent="0.25">
      <c r="A148881" t="s">
        <v>76557</v>
      </c>
      <c r="B148881">
        <v>1</v>
      </c>
      <c r="C148881" t="s">
        <v>76556</v>
      </c>
      <c r="D148881">
        <v>104</v>
      </c>
      <c r="E148881" t="s">
        <v>1</v>
      </c>
      <c r="F148881" t="s">
        <v>0</v>
      </c>
    </row>
    <row r="148882" spans="1:6" x14ac:dyDescent="0.25">
      <c r="A148882" t="s">
        <v>76555</v>
      </c>
      <c r="B148882">
        <v>1</v>
      </c>
      <c r="C148882" t="s">
        <v>76554</v>
      </c>
      <c r="D148882">
        <v>4</v>
      </c>
      <c r="E148882" t="s">
        <v>1</v>
      </c>
      <c r="F148882" t="s">
        <v>13</v>
      </c>
    </row>
    <row r="148883" spans="1:6" x14ac:dyDescent="0.25">
      <c r="A148883" t="s">
        <v>76553</v>
      </c>
      <c r="B148883">
        <v>1</v>
      </c>
      <c r="C148883" t="s">
        <v>76552</v>
      </c>
      <c r="D148883">
        <v>78</v>
      </c>
      <c r="E148883" t="s">
        <v>1</v>
      </c>
      <c r="F148883" t="s">
        <v>0</v>
      </c>
    </row>
    <row r="148884" spans="1:6" x14ac:dyDescent="0.25">
      <c r="A148884" t="s">
        <v>5836</v>
      </c>
      <c r="B148884">
        <v>1</v>
      </c>
      <c r="C148884" t="s">
        <v>76551</v>
      </c>
      <c r="D148884">
        <v>90</v>
      </c>
      <c r="E148884" t="s">
        <v>6</v>
      </c>
      <c r="F148884" t="s">
        <v>0</v>
      </c>
    </row>
    <row r="148885" spans="1:6" x14ac:dyDescent="0.25">
      <c r="A148885" t="s">
        <v>76550</v>
      </c>
      <c r="B148885">
        <v>1</v>
      </c>
      <c r="C148885" t="s">
        <v>76549</v>
      </c>
      <c r="D148885">
        <v>78</v>
      </c>
      <c r="E148885" t="s">
        <v>1</v>
      </c>
      <c r="F148885" t="s">
        <v>0</v>
      </c>
    </row>
    <row r="148886" spans="1:6" x14ac:dyDescent="0.25">
      <c r="A148886" t="s">
        <v>76548</v>
      </c>
      <c r="B148886">
        <v>1</v>
      </c>
      <c r="C148886" t="s">
        <v>76547</v>
      </c>
      <c r="D148886">
        <v>4</v>
      </c>
      <c r="E148886" t="s">
        <v>1</v>
      </c>
      <c r="F148886" t="s">
        <v>0</v>
      </c>
    </row>
    <row r="148887" spans="1:6" x14ac:dyDescent="0.25">
      <c r="A148887" t="s">
        <v>76546</v>
      </c>
      <c r="B148887">
        <v>1</v>
      </c>
      <c r="C148887" t="s">
        <v>76545</v>
      </c>
      <c r="D148887">
        <v>95</v>
      </c>
      <c r="E148887" t="s">
        <v>1</v>
      </c>
      <c r="F148887" t="s">
        <v>0</v>
      </c>
    </row>
    <row r="148888" spans="1:6" x14ac:dyDescent="0.25">
      <c r="A148888" t="s">
        <v>76544</v>
      </c>
      <c r="B148888">
        <v>1</v>
      </c>
      <c r="C148888" t="s">
        <v>76543</v>
      </c>
      <c r="D148888">
        <v>4</v>
      </c>
      <c r="E148888" t="s">
        <v>1</v>
      </c>
      <c r="F148888" t="s">
        <v>0</v>
      </c>
    </row>
    <row r="148889" spans="1:6" x14ac:dyDescent="0.25">
      <c r="A148889" t="s">
        <v>76542</v>
      </c>
      <c r="B148889">
        <v>1</v>
      </c>
      <c r="C148889" t="s">
        <v>76541</v>
      </c>
      <c r="D148889">
        <v>104</v>
      </c>
      <c r="E148889" t="s">
        <v>1</v>
      </c>
      <c r="F148889" t="s">
        <v>0</v>
      </c>
    </row>
    <row r="148890" spans="1:6" x14ac:dyDescent="0.25">
      <c r="A148890" t="s">
        <v>76540</v>
      </c>
      <c r="B148890">
        <v>1</v>
      </c>
      <c r="C148890" t="s">
        <v>76539</v>
      </c>
      <c r="D148890">
        <v>104</v>
      </c>
      <c r="E148890" t="s">
        <v>1</v>
      </c>
      <c r="F148890" t="s">
        <v>0</v>
      </c>
    </row>
    <row r="148891" spans="1:6" x14ac:dyDescent="0.25">
      <c r="A148891" t="s">
        <v>76538</v>
      </c>
      <c r="B148891">
        <v>1</v>
      </c>
      <c r="C148891" t="s">
        <v>76537</v>
      </c>
      <c r="D148891">
        <v>104</v>
      </c>
      <c r="E148891" t="s">
        <v>1</v>
      </c>
      <c r="F148891" t="s">
        <v>0</v>
      </c>
    </row>
    <row r="148892" spans="1:6" x14ac:dyDescent="0.25">
      <c r="A148892" t="s">
        <v>76536</v>
      </c>
      <c r="B148892">
        <v>1</v>
      </c>
      <c r="C148892" t="s">
        <v>76535</v>
      </c>
      <c r="D148892">
        <v>104</v>
      </c>
      <c r="E148892" t="s">
        <v>1</v>
      </c>
      <c r="F148892" t="s">
        <v>0</v>
      </c>
    </row>
    <row r="148893" spans="1:6" x14ac:dyDescent="0.25">
      <c r="A148893" t="s">
        <v>76534</v>
      </c>
      <c r="B148893">
        <v>1</v>
      </c>
      <c r="C148893" t="s">
        <v>76533</v>
      </c>
      <c r="D148893">
        <v>21</v>
      </c>
      <c r="E148893" t="s">
        <v>1</v>
      </c>
      <c r="F148893" t="s">
        <v>0</v>
      </c>
    </row>
    <row r="148894" spans="1:6" x14ac:dyDescent="0.25">
      <c r="A148894" t="s">
        <v>76532</v>
      </c>
      <c r="B148894">
        <v>1</v>
      </c>
      <c r="C148894" t="s">
        <v>76531</v>
      </c>
      <c r="D148894">
        <v>4</v>
      </c>
      <c r="E148894" t="s">
        <v>1</v>
      </c>
      <c r="F148894" t="s">
        <v>13</v>
      </c>
    </row>
    <row r="148895" spans="1:6" x14ac:dyDescent="0.25">
      <c r="A148895" t="s">
        <v>76530</v>
      </c>
      <c r="B148895">
        <v>1</v>
      </c>
      <c r="C148895" t="s">
        <v>76529</v>
      </c>
      <c r="D148895">
        <v>87</v>
      </c>
      <c r="E148895" t="s">
        <v>6</v>
      </c>
      <c r="F148895" t="s">
        <v>0</v>
      </c>
    </row>
    <row r="148896" spans="1:6" x14ac:dyDescent="0.25">
      <c r="A148896" t="s">
        <v>76528</v>
      </c>
      <c r="B148896">
        <v>1</v>
      </c>
      <c r="C148896" t="s">
        <v>76527</v>
      </c>
      <c r="D148896">
        <v>105</v>
      </c>
      <c r="E148896" t="s">
        <v>1</v>
      </c>
      <c r="F148896" t="s">
        <v>0</v>
      </c>
    </row>
    <row r="148897" spans="1:6" x14ac:dyDescent="0.25">
      <c r="A148897" t="s">
        <v>76526</v>
      </c>
      <c r="B148897">
        <v>1</v>
      </c>
      <c r="C148897" t="s">
        <v>76525</v>
      </c>
      <c r="D148897">
        <v>104</v>
      </c>
      <c r="E148897" t="s">
        <v>1</v>
      </c>
      <c r="F148897" t="s">
        <v>0</v>
      </c>
    </row>
    <row r="148898" spans="1:6" x14ac:dyDescent="0.25">
      <c r="A148898" t="s">
        <v>76524</v>
      </c>
      <c r="B148898">
        <v>1</v>
      </c>
      <c r="C148898" t="s">
        <v>76523</v>
      </c>
      <c r="D148898">
        <v>90</v>
      </c>
      <c r="E148898" t="s">
        <v>6</v>
      </c>
      <c r="F148898" t="s">
        <v>0</v>
      </c>
    </row>
    <row r="148899" spans="1:6" x14ac:dyDescent="0.25">
      <c r="A148899" t="s">
        <v>76522</v>
      </c>
      <c r="B148899">
        <v>1</v>
      </c>
      <c r="C148899" t="s">
        <v>76521</v>
      </c>
      <c r="D148899">
        <v>116</v>
      </c>
      <c r="E148899" t="s">
        <v>1</v>
      </c>
      <c r="F148899" t="s">
        <v>13</v>
      </c>
    </row>
    <row r="148900" spans="1:6" x14ac:dyDescent="0.25">
      <c r="A148900" t="s">
        <v>76520</v>
      </c>
      <c r="B148900">
        <v>1</v>
      </c>
      <c r="C148900" t="s">
        <v>76519</v>
      </c>
      <c r="D148900">
        <v>104</v>
      </c>
      <c r="E148900" t="s">
        <v>1</v>
      </c>
      <c r="F148900" t="s">
        <v>0</v>
      </c>
    </row>
    <row r="148901" spans="1:6" x14ac:dyDescent="0.25">
      <c r="A148901" t="s">
        <v>76518</v>
      </c>
      <c r="B148901">
        <v>1</v>
      </c>
      <c r="C148901" t="s">
        <v>76517</v>
      </c>
      <c r="D148901">
        <v>4</v>
      </c>
      <c r="E148901" t="s">
        <v>1</v>
      </c>
      <c r="F148901" t="s">
        <v>0</v>
      </c>
    </row>
    <row r="148902" spans="1:6" x14ac:dyDescent="0.25">
      <c r="A148902" t="s">
        <v>76516</v>
      </c>
      <c r="B148902">
        <v>1</v>
      </c>
      <c r="C148902" t="s">
        <v>76515</v>
      </c>
      <c r="D148902">
        <v>87</v>
      </c>
      <c r="E148902" t="s">
        <v>6</v>
      </c>
      <c r="F148902" t="s">
        <v>0</v>
      </c>
    </row>
    <row r="148903" spans="1:6" x14ac:dyDescent="0.25">
      <c r="A148903" t="s">
        <v>76514</v>
      </c>
      <c r="B148903">
        <v>1</v>
      </c>
      <c r="C148903" t="s">
        <v>76513</v>
      </c>
      <c r="D148903">
        <v>105</v>
      </c>
      <c r="E148903" t="s">
        <v>1</v>
      </c>
      <c r="F148903" t="s">
        <v>0</v>
      </c>
    </row>
    <row r="148904" spans="1:6" x14ac:dyDescent="0.25">
      <c r="A148904" t="s">
        <v>76512</v>
      </c>
      <c r="B148904">
        <v>1</v>
      </c>
      <c r="C148904" t="s">
        <v>76511</v>
      </c>
      <c r="D148904">
        <v>35</v>
      </c>
      <c r="E148904" t="s">
        <v>6</v>
      </c>
      <c r="F148904" t="s">
        <v>0</v>
      </c>
    </row>
    <row r="148905" spans="1:6" x14ac:dyDescent="0.25">
      <c r="A148905" t="s">
        <v>76510</v>
      </c>
      <c r="B148905">
        <v>1</v>
      </c>
      <c r="C148905" t="s">
        <v>76509</v>
      </c>
      <c r="D148905">
        <v>35</v>
      </c>
      <c r="E148905" t="s">
        <v>6</v>
      </c>
      <c r="F148905" t="s">
        <v>0</v>
      </c>
    </row>
    <row r="148906" spans="1:6" x14ac:dyDescent="0.25">
      <c r="A148906" t="s">
        <v>76508</v>
      </c>
      <c r="B148906">
        <v>1</v>
      </c>
      <c r="C148906" t="s">
        <v>76507</v>
      </c>
      <c r="D148906">
        <v>4</v>
      </c>
      <c r="E148906" t="s">
        <v>1</v>
      </c>
      <c r="F148906" t="s">
        <v>0</v>
      </c>
    </row>
    <row r="148907" spans="1:6" x14ac:dyDescent="0.25">
      <c r="A148907" t="s">
        <v>76506</v>
      </c>
      <c r="B148907">
        <v>1</v>
      </c>
      <c r="C148907" t="s">
        <v>76505</v>
      </c>
      <c r="D148907">
        <v>104</v>
      </c>
      <c r="E148907" t="s">
        <v>1</v>
      </c>
      <c r="F148907" t="s">
        <v>0</v>
      </c>
    </row>
    <row r="148908" spans="1:6" x14ac:dyDescent="0.25">
      <c r="A148908" t="s">
        <v>76504</v>
      </c>
      <c r="B148908">
        <v>1</v>
      </c>
      <c r="C148908" t="s">
        <v>76503</v>
      </c>
      <c r="D148908">
        <v>104</v>
      </c>
      <c r="E148908" t="s">
        <v>1</v>
      </c>
      <c r="F148908" t="s">
        <v>0</v>
      </c>
    </row>
    <row r="148909" spans="1:6" x14ac:dyDescent="0.25">
      <c r="A148909" t="s">
        <v>8069</v>
      </c>
      <c r="B148909">
        <v>1</v>
      </c>
      <c r="C148909" t="s">
        <v>76502</v>
      </c>
      <c r="D148909">
        <v>104</v>
      </c>
      <c r="E148909" t="s">
        <v>1</v>
      </c>
      <c r="F148909" t="s">
        <v>0</v>
      </c>
    </row>
    <row r="148910" spans="1:6" x14ac:dyDescent="0.25">
      <c r="A148910" t="s">
        <v>76501</v>
      </c>
      <c r="B148910">
        <v>1</v>
      </c>
      <c r="C148910" t="s">
        <v>76500</v>
      </c>
      <c r="D148910">
        <v>4</v>
      </c>
      <c r="E148910" t="s">
        <v>1</v>
      </c>
      <c r="F148910" t="s">
        <v>0</v>
      </c>
    </row>
    <row r="148911" spans="1:6" x14ac:dyDescent="0.25">
      <c r="A148911" t="s">
        <v>76499</v>
      </c>
      <c r="B148911">
        <v>1</v>
      </c>
      <c r="C148911" t="s">
        <v>76498</v>
      </c>
      <c r="D148911">
        <v>4</v>
      </c>
      <c r="E148911" t="s">
        <v>1</v>
      </c>
      <c r="F148911" t="s">
        <v>0</v>
      </c>
    </row>
    <row r="148912" spans="1:6" x14ac:dyDescent="0.25">
      <c r="A148912" t="s">
        <v>76497</v>
      </c>
      <c r="B148912">
        <v>1</v>
      </c>
      <c r="C148912" t="s">
        <v>76496</v>
      </c>
      <c r="D148912">
        <v>35</v>
      </c>
      <c r="E148912" t="s">
        <v>6</v>
      </c>
      <c r="F148912" t="s">
        <v>0</v>
      </c>
    </row>
    <row r="148913" spans="1:6" x14ac:dyDescent="0.25">
      <c r="A148913" t="s">
        <v>76495</v>
      </c>
      <c r="B148913">
        <v>1</v>
      </c>
      <c r="C148913" t="s">
        <v>76494</v>
      </c>
      <c r="D148913">
        <v>104</v>
      </c>
      <c r="E148913" t="s">
        <v>1</v>
      </c>
      <c r="F148913" t="s">
        <v>0</v>
      </c>
    </row>
    <row r="148914" spans="1:6" x14ac:dyDescent="0.25">
      <c r="A148914" t="s">
        <v>76493</v>
      </c>
      <c r="B148914">
        <v>1</v>
      </c>
      <c r="C148914" t="s">
        <v>76492</v>
      </c>
      <c r="D148914">
        <v>104</v>
      </c>
      <c r="E148914" t="s">
        <v>1</v>
      </c>
      <c r="F148914" t="s">
        <v>0</v>
      </c>
    </row>
    <row r="148915" spans="1:6" x14ac:dyDescent="0.25">
      <c r="A148915" t="s">
        <v>76491</v>
      </c>
      <c r="B148915">
        <v>1</v>
      </c>
      <c r="C148915" t="s">
        <v>76490</v>
      </c>
      <c r="D148915">
        <v>87</v>
      </c>
      <c r="E148915" t="s">
        <v>6</v>
      </c>
      <c r="F148915" t="s">
        <v>0</v>
      </c>
    </row>
    <row r="148916" spans="1:6" x14ac:dyDescent="0.25">
      <c r="A148916" t="s">
        <v>76489</v>
      </c>
      <c r="B148916">
        <v>1</v>
      </c>
      <c r="C148916" t="s">
        <v>76488</v>
      </c>
      <c r="D148916">
        <v>104</v>
      </c>
      <c r="E148916" t="s">
        <v>1</v>
      </c>
      <c r="F148916" t="s">
        <v>0</v>
      </c>
    </row>
    <row r="148917" spans="1:6" x14ac:dyDescent="0.25">
      <c r="A148917" t="s">
        <v>76487</v>
      </c>
      <c r="B148917">
        <v>1</v>
      </c>
      <c r="C148917" t="s">
        <v>76486</v>
      </c>
      <c r="D148917">
        <v>110</v>
      </c>
      <c r="E148917" t="s">
        <v>1</v>
      </c>
      <c r="F148917" t="s">
        <v>0</v>
      </c>
    </row>
    <row r="148918" spans="1:6" x14ac:dyDescent="0.25">
      <c r="A148918" t="s">
        <v>76485</v>
      </c>
      <c r="B148918">
        <v>1</v>
      </c>
      <c r="C148918" t="s">
        <v>76484</v>
      </c>
      <c r="D148918">
        <v>92</v>
      </c>
      <c r="E148918" t="s">
        <v>253</v>
      </c>
      <c r="F148918" t="s">
        <v>0</v>
      </c>
    </row>
    <row r="148919" spans="1:6" x14ac:dyDescent="0.25">
      <c r="A148919" t="s">
        <v>76483</v>
      </c>
      <c r="B148919">
        <v>1</v>
      </c>
      <c r="C148919" t="s">
        <v>76482</v>
      </c>
      <c r="D148919">
        <v>117</v>
      </c>
      <c r="E148919" t="s">
        <v>32</v>
      </c>
      <c r="F148919" t="s">
        <v>0</v>
      </c>
    </row>
    <row r="148920" spans="1:6" x14ac:dyDescent="0.25">
      <c r="A148920" t="s">
        <v>76481</v>
      </c>
      <c r="B148920">
        <v>1</v>
      </c>
      <c r="C148920" t="s">
        <v>76480</v>
      </c>
      <c r="D148920">
        <v>104</v>
      </c>
      <c r="E148920" t="s">
        <v>1</v>
      </c>
      <c r="F148920" t="s">
        <v>0</v>
      </c>
    </row>
    <row r="148921" spans="1:6" x14ac:dyDescent="0.25">
      <c r="A148921" t="s">
        <v>76479</v>
      </c>
      <c r="B148921">
        <v>1</v>
      </c>
      <c r="C148921" t="s">
        <v>76478</v>
      </c>
      <c r="D148921">
        <v>4</v>
      </c>
      <c r="E148921" t="s">
        <v>1</v>
      </c>
      <c r="F148921" t="s">
        <v>13</v>
      </c>
    </row>
    <row r="148922" spans="1:6" x14ac:dyDescent="0.25">
      <c r="A148922" t="s">
        <v>76477</v>
      </c>
      <c r="B148922">
        <v>1</v>
      </c>
      <c r="C148922" t="s">
        <v>76476</v>
      </c>
      <c r="D148922">
        <v>105</v>
      </c>
      <c r="E148922" t="s">
        <v>1</v>
      </c>
      <c r="F148922" t="s">
        <v>0</v>
      </c>
    </row>
    <row r="148923" spans="1:6" x14ac:dyDescent="0.25">
      <c r="A148923" t="s">
        <v>76475</v>
      </c>
      <c r="B148923">
        <v>1</v>
      </c>
      <c r="C148923" t="s">
        <v>76474</v>
      </c>
      <c r="D148923">
        <v>104</v>
      </c>
      <c r="E148923" t="s">
        <v>1</v>
      </c>
      <c r="F148923" t="s">
        <v>0</v>
      </c>
    </row>
    <row r="148924" spans="1:6" x14ac:dyDescent="0.25">
      <c r="A148924" t="s">
        <v>76473</v>
      </c>
      <c r="B148924">
        <v>1</v>
      </c>
      <c r="C148924" t="s">
        <v>76472</v>
      </c>
      <c r="D148924">
        <v>87</v>
      </c>
      <c r="E148924" t="s">
        <v>6</v>
      </c>
      <c r="F148924" t="s">
        <v>0</v>
      </c>
    </row>
    <row r="148925" spans="1:6" x14ac:dyDescent="0.25">
      <c r="A148925" t="s">
        <v>76471</v>
      </c>
      <c r="B148925">
        <v>1</v>
      </c>
      <c r="C148925" t="s">
        <v>76470</v>
      </c>
      <c r="D148925">
        <v>104</v>
      </c>
      <c r="E148925" t="s">
        <v>1</v>
      </c>
      <c r="F148925" t="s">
        <v>0</v>
      </c>
    </row>
    <row r="148926" spans="1:6" x14ac:dyDescent="0.25">
      <c r="A148926" t="s">
        <v>76469</v>
      </c>
      <c r="B148926">
        <v>1</v>
      </c>
      <c r="C148926" t="s">
        <v>76468</v>
      </c>
      <c r="D148926">
        <v>104</v>
      </c>
      <c r="E148926" t="s">
        <v>1</v>
      </c>
      <c r="F148926" t="s">
        <v>0</v>
      </c>
    </row>
    <row r="148927" spans="1:6" x14ac:dyDescent="0.25">
      <c r="A148927" t="s">
        <v>76467</v>
      </c>
      <c r="B148927">
        <v>1</v>
      </c>
      <c r="C148927" t="s">
        <v>76466</v>
      </c>
      <c r="D148927">
        <v>104</v>
      </c>
      <c r="E148927" t="s">
        <v>1</v>
      </c>
      <c r="F148927" t="s">
        <v>0</v>
      </c>
    </row>
    <row r="148928" spans="1:6" x14ac:dyDescent="0.25">
      <c r="A148928" t="s">
        <v>76465</v>
      </c>
      <c r="B148928">
        <v>1</v>
      </c>
      <c r="C148928" t="s">
        <v>76464</v>
      </c>
      <c r="D148928">
        <v>4</v>
      </c>
      <c r="E148928" t="s">
        <v>1</v>
      </c>
      <c r="F148928" t="s">
        <v>0</v>
      </c>
    </row>
    <row r="148929" spans="1:6" x14ac:dyDescent="0.25">
      <c r="A148929" t="s">
        <v>76463</v>
      </c>
      <c r="B148929">
        <v>1</v>
      </c>
      <c r="C148929" t="s">
        <v>76462</v>
      </c>
      <c r="D148929">
        <v>104</v>
      </c>
      <c r="E148929" t="s">
        <v>1</v>
      </c>
      <c r="F148929" t="s">
        <v>0</v>
      </c>
    </row>
    <row r="148930" spans="1:6" x14ac:dyDescent="0.25">
      <c r="A148930" t="s">
        <v>76461</v>
      </c>
      <c r="B148930">
        <v>1</v>
      </c>
      <c r="C148930" t="s">
        <v>76460</v>
      </c>
      <c r="D148930">
        <v>104</v>
      </c>
      <c r="E148930" t="s">
        <v>1</v>
      </c>
      <c r="F148930" t="s">
        <v>0</v>
      </c>
    </row>
    <row r="148931" spans="1:6" x14ac:dyDescent="0.25">
      <c r="A148931" t="s">
        <v>76459</v>
      </c>
      <c r="B148931">
        <v>1</v>
      </c>
      <c r="C148931" t="s">
        <v>76458</v>
      </c>
      <c r="D148931">
        <v>104</v>
      </c>
      <c r="E148931" t="s">
        <v>1</v>
      </c>
      <c r="F148931" t="s">
        <v>0</v>
      </c>
    </row>
    <row r="148932" spans="1:6" x14ac:dyDescent="0.25">
      <c r="A148932" t="s">
        <v>76457</v>
      </c>
      <c r="B148932">
        <v>1</v>
      </c>
      <c r="C148932" t="s">
        <v>76456</v>
      </c>
      <c r="D148932">
        <v>87</v>
      </c>
      <c r="E148932" t="s">
        <v>6</v>
      </c>
      <c r="F148932" t="s">
        <v>0</v>
      </c>
    </row>
    <row r="148933" spans="1:6" x14ac:dyDescent="0.25">
      <c r="A148933" t="s">
        <v>76455</v>
      </c>
      <c r="B148933">
        <v>1</v>
      </c>
      <c r="C148933" t="s">
        <v>76454</v>
      </c>
      <c r="D148933">
        <v>104</v>
      </c>
      <c r="E148933" t="s">
        <v>1</v>
      </c>
      <c r="F148933" t="s">
        <v>0</v>
      </c>
    </row>
    <row r="148934" spans="1:6" x14ac:dyDescent="0.25">
      <c r="A148934" t="s">
        <v>76453</v>
      </c>
      <c r="B148934">
        <v>1</v>
      </c>
      <c r="C148934" t="s">
        <v>76452</v>
      </c>
      <c r="D148934">
        <v>4</v>
      </c>
      <c r="E148934" t="s">
        <v>1</v>
      </c>
      <c r="F148934" t="s">
        <v>0</v>
      </c>
    </row>
    <row r="148935" spans="1:6" x14ac:dyDescent="0.25">
      <c r="A148935" t="s">
        <v>76451</v>
      </c>
      <c r="B148935">
        <v>1</v>
      </c>
      <c r="C148935" t="s">
        <v>76450</v>
      </c>
      <c r="D148935">
        <v>104</v>
      </c>
      <c r="E148935" t="s">
        <v>1</v>
      </c>
      <c r="F148935" t="s">
        <v>0</v>
      </c>
    </row>
    <row r="148936" spans="1:6" x14ac:dyDescent="0.25">
      <c r="A148936" t="s">
        <v>76449</v>
      </c>
      <c r="B148936">
        <v>1</v>
      </c>
      <c r="C148936" t="s">
        <v>76448</v>
      </c>
      <c r="D148936">
        <v>4</v>
      </c>
      <c r="E148936" t="s">
        <v>1</v>
      </c>
      <c r="F148936" t="s">
        <v>0</v>
      </c>
    </row>
    <row r="148937" spans="1:6" x14ac:dyDescent="0.25">
      <c r="A148937" t="s">
        <v>76447</v>
      </c>
      <c r="B148937">
        <v>1</v>
      </c>
      <c r="C148937" t="s">
        <v>76446</v>
      </c>
      <c r="D148937">
        <v>35</v>
      </c>
      <c r="E148937" t="s">
        <v>6</v>
      </c>
      <c r="F148937" t="s">
        <v>0</v>
      </c>
    </row>
    <row r="148938" spans="1:6" x14ac:dyDescent="0.25">
      <c r="A148938" t="s">
        <v>76445</v>
      </c>
      <c r="B148938">
        <v>1</v>
      </c>
      <c r="C148938" t="s">
        <v>76444</v>
      </c>
      <c r="D148938">
        <v>93</v>
      </c>
      <c r="E148938" t="s">
        <v>6</v>
      </c>
      <c r="F148938" t="s">
        <v>0</v>
      </c>
    </row>
    <row r="148939" spans="1:6" x14ac:dyDescent="0.25">
      <c r="A148939" t="s">
        <v>76443</v>
      </c>
      <c r="B148939">
        <v>1</v>
      </c>
      <c r="C148939" t="s">
        <v>76442</v>
      </c>
      <c r="D148939">
        <v>104</v>
      </c>
      <c r="E148939" t="s">
        <v>1</v>
      </c>
      <c r="F148939" t="s">
        <v>0</v>
      </c>
    </row>
    <row r="148940" spans="1:6" x14ac:dyDescent="0.25">
      <c r="A148940" t="s">
        <v>76441</v>
      </c>
      <c r="B148940">
        <v>1</v>
      </c>
      <c r="C148940" t="s">
        <v>76440</v>
      </c>
      <c r="D148940">
        <v>35</v>
      </c>
      <c r="E148940" t="s">
        <v>6</v>
      </c>
      <c r="F148940" t="s">
        <v>0</v>
      </c>
    </row>
    <row r="148941" spans="1:6" x14ac:dyDescent="0.25">
      <c r="A148941" t="s">
        <v>76439</v>
      </c>
      <c r="B148941">
        <v>1</v>
      </c>
      <c r="C148941" t="s">
        <v>76438</v>
      </c>
      <c r="D148941">
        <v>104</v>
      </c>
      <c r="E148941" t="s">
        <v>1</v>
      </c>
      <c r="F148941" t="s">
        <v>0</v>
      </c>
    </row>
    <row r="148942" spans="1:6" x14ac:dyDescent="0.25">
      <c r="A148942" t="s">
        <v>76437</v>
      </c>
      <c r="B148942">
        <v>1</v>
      </c>
      <c r="C148942" t="s">
        <v>76436</v>
      </c>
      <c r="D148942">
        <v>4</v>
      </c>
      <c r="E148942" t="s">
        <v>1</v>
      </c>
      <c r="F148942" t="s">
        <v>13</v>
      </c>
    </row>
    <row r="148943" spans="1:6" x14ac:dyDescent="0.25">
      <c r="A148943" t="s">
        <v>76435</v>
      </c>
      <c r="B148943">
        <v>1</v>
      </c>
      <c r="C148943" t="s">
        <v>76434</v>
      </c>
      <c r="D148943">
        <v>87</v>
      </c>
      <c r="E148943" t="s">
        <v>6</v>
      </c>
      <c r="F148943" t="s">
        <v>0</v>
      </c>
    </row>
    <row r="148944" spans="1:6" x14ac:dyDescent="0.25">
      <c r="A148944" t="s">
        <v>76433</v>
      </c>
      <c r="B148944">
        <v>1</v>
      </c>
      <c r="C148944" t="s">
        <v>76432</v>
      </c>
      <c r="D148944">
        <v>95</v>
      </c>
      <c r="E148944" t="s">
        <v>1</v>
      </c>
      <c r="F148944" t="s">
        <v>0</v>
      </c>
    </row>
    <row r="148945" spans="1:6" x14ac:dyDescent="0.25">
      <c r="A148945" t="s">
        <v>76431</v>
      </c>
      <c r="B148945">
        <v>1</v>
      </c>
      <c r="C148945" t="s">
        <v>76430</v>
      </c>
      <c r="D148945">
        <v>36</v>
      </c>
      <c r="E148945" t="s">
        <v>6</v>
      </c>
      <c r="F148945" t="s">
        <v>0</v>
      </c>
    </row>
    <row r="148946" spans="1:6" x14ac:dyDescent="0.25">
      <c r="A148946" t="s">
        <v>76429</v>
      </c>
      <c r="B148946">
        <v>1</v>
      </c>
      <c r="C148946" t="s">
        <v>76428</v>
      </c>
      <c r="D148946">
        <v>91</v>
      </c>
      <c r="E148946" t="s">
        <v>6</v>
      </c>
      <c r="F148946" t="s">
        <v>0</v>
      </c>
    </row>
    <row r="148947" spans="1:6" x14ac:dyDescent="0.25">
      <c r="A148947" t="s">
        <v>76427</v>
      </c>
      <c r="B148947">
        <v>1</v>
      </c>
      <c r="C148947" t="s">
        <v>76426</v>
      </c>
      <c r="D148947">
        <v>112</v>
      </c>
      <c r="E148947" t="s">
        <v>1</v>
      </c>
      <c r="F148947" t="s">
        <v>13</v>
      </c>
    </row>
    <row r="148948" spans="1:6" x14ac:dyDescent="0.25">
      <c r="A148948" t="s">
        <v>76425</v>
      </c>
      <c r="B148948">
        <v>1</v>
      </c>
      <c r="C148948" t="s">
        <v>76424</v>
      </c>
      <c r="D148948">
        <v>4</v>
      </c>
      <c r="E148948" t="s">
        <v>1</v>
      </c>
      <c r="F148948" t="s">
        <v>0</v>
      </c>
    </row>
    <row r="148949" spans="1:6" x14ac:dyDescent="0.25">
      <c r="A148949" t="s">
        <v>76423</v>
      </c>
      <c r="B148949">
        <v>1</v>
      </c>
      <c r="C148949" t="s">
        <v>76422</v>
      </c>
      <c r="D148949">
        <v>104</v>
      </c>
      <c r="E148949" t="s">
        <v>1</v>
      </c>
      <c r="F148949" t="s">
        <v>0</v>
      </c>
    </row>
    <row r="148950" spans="1:6" x14ac:dyDescent="0.25">
      <c r="A148950" t="s">
        <v>76421</v>
      </c>
      <c r="B148950">
        <v>1</v>
      </c>
      <c r="C148950" t="s">
        <v>76420</v>
      </c>
      <c r="D148950">
        <v>104</v>
      </c>
      <c r="E148950" t="s">
        <v>1</v>
      </c>
      <c r="F148950" t="s">
        <v>0</v>
      </c>
    </row>
    <row r="148951" spans="1:6" x14ac:dyDescent="0.25">
      <c r="A148951" t="s">
        <v>39550</v>
      </c>
      <c r="B148951">
        <v>1</v>
      </c>
      <c r="C148951" t="s">
        <v>76419</v>
      </c>
      <c r="D148951">
        <v>80</v>
      </c>
      <c r="E148951" t="s">
        <v>32</v>
      </c>
      <c r="F148951" t="s">
        <v>0</v>
      </c>
    </row>
    <row r="148952" spans="1:6" x14ac:dyDescent="0.25">
      <c r="A148952" t="s">
        <v>76418</v>
      </c>
      <c r="B148952">
        <v>1</v>
      </c>
      <c r="C148952" t="s">
        <v>76417</v>
      </c>
      <c r="D148952">
        <v>105</v>
      </c>
      <c r="E148952" t="s">
        <v>1</v>
      </c>
      <c r="F148952" t="s">
        <v>0</v>
      </c>
    </row>
    <row r="148953" spans="1:6" x14ac:dyDescent="0.25">
      <c r="A148953" t="s">
        <v>76416</v>
      </c>
      <c r="B148953">
        <v>1</v>
      </c>
      <c r="C148953" t="s">
        <v>76415</v>
      </c>
      <c r="D148953">
        <v>104</v>
      </c>
      <c r="E148953" t="s">
        <v>1</v>
      </c>
      <c r="F148953" t="s">
        <v>0</v>
      </c>
    </row>
    <row r="148954" spans="1:6" x14ac:dyDescent="0.25">
      <c r="A148954" t="s">
        <v>76414</v>
      </c>
      <c r="B148954">
        <v>1</v>
      </c>
      <c r="C148954" t="s">
        <v>76413</v>
      </c>
      <c r="D148954">
        <v>80</v>
      </c>
      <c r="E148954" t="s">
        <v>32</v>
      </c>
      <c r="F148954" t="s">
        <v>0</v>
      </c>
    </row>
    <row r="148955" spans="1:6" x14ac:dyDescent="0.25">
      <c r="A148955" t="s">
        <v>76412</v>
      </c>
      <c r="B148955">
        <v>1</v>
      </c>
      <c r="C148955" t="s">
        <v>76411</v>
      </c>
      <c r="D148955">
        <v>4</v>
      </c>
      <c r="E148955" t="s">
        <v>1</v>
      </c>
      <c r="F148955" t="s">
        <v>0</v>
      </c>
    </row>
    <row r="148956" spans="1:6" x14ac:dyDescent="0.25">
      <c r="A148956" t="s">
        <v>76410</v>
      </c>
      <c r="B148956">
        <v>1</v>
      </c>
      <c r="C148956" t="s">
        <v>76409</v>
      </c>
      <c r="D148956">
        <v>4</v>
      </c>
      <c r="E148956" t="s">
        <v>1</v>
      </c>
      <c r="F148956" t="s">
        <v>0</v>
      </c>
    </row>
    <row r="148957" spans="1:6" x14ac:dyDescent="0.25">
      <c r="A148957" t="s">
        <v>76408</v>
      </c>
      <c r="B148957">
        <v>1</v>
      </c>
      <c r="C148957" t="s">
        <v>76407</v>
      </c>
      <c r="D148957">
        <v>104</v>
      </c>
      <c r="E148957" t="s">
        <v>1</v>
      </c>
      <c r="F148957" t="s">
        <v>0</v>
      </c>
    </row>
    <row r="148958" spans="1:6" x14ac:dyDescent="0.25">
      <c r="A148958" t="s">
        <v>76406</v>
      </c>
      <c r="B148958">
        <v>1</v>
      </c>
      <c r="C148958" t="s">
        <v>76405</v>
      </c>
      <c r="D148958">
        <v>104</v>
      </c>
      <c r="E148958" t="s">
        <v>1</v>
      </c>
      <c r="F148958" t="s">
        <v>0</v>
      </c>
    </row>
    <row r="148959" spans="1:6" x14ac:dyDescent="0.25">
      <c r="A148959" t="s">
        <v>76404</v>
      </c>
      <c r="B148959">
        <v>1</v>
      </c>
      <c r="C148959" t="s">
        <v>76403</v>
      </c>
      <c r="D148959">
        <v>104</v>
      </c>
      <c r="E148959" t="s">
        <v>1</v>
      </c>
      <c r="F148959" t="s">
        <v>0</v>
      </c>
    </row>
    <row r="148960" spans="1:6" x14ac:dyDescent="0.25">
      <c r="A148960" t="s">
        <v>76402</v>
      </c>
      <c r="B148960">
        <v>1</v>
      </c>
      <c r="C148960" t="s">
        <v>76401</v>
      </c>
      <c r="D148960">
        <v>111</v>
      </c>
      <c r="E148960" t="s">
        <v>1</v>
      </c>
      <c r="F148960" t="s">
        <v>0</v>
      </c>
    </row>
    <row r="148961" spans="1:6" x14ac:dyDescent="0.25">
      <c r="A148961" t="s">
        <v>76400</v>
      </c>
      <c r="B148961">
        <v>1</v>
      </c>
      <c r="C148961" t="s">
        <v>76399</v>
      </c>
      <c r="D148961">
        <v>78</v>
      </c>
      <c r="E148961" t="s">
        <v>1</v>
      </c>
      <c r="F148961" t="s">
        <v>0</v>
      </c>
    </row>
    <row r="148962" spans="1:6" x14ac:dyDescent="0.25">
      <c r="A148962" t="s">
        <v>76398</v>
      </c>
      <c r="B148962">
        <v>1</v>
      </c>
      <c r="C148962" t="s">
        <v>76397</v>
      </c>
      <c r="D148962">
        <v>4</v>
      </c>
      <c r="E148962" t="s">
        <v>1</v>
      </c>
      <c r="F148962" t="s">
        <v>13</v>
      </c>
    </row>
    <row r="148963" spans="1:6" x14ac:dyDescent="0.25">
      <c r="A148963" t="s">
        <v>76396</v>
      </c>
      <c r="B148963">
        <v>1</v>
      </c>
      <c r="C148963" t="s">
        <v>76395</v>
      </c>
      <c r="D148963">
        <v>87</v>
      </c>
      <c r="E148963" t="s">
        <v>6</v>
      </c>
      <c r="F148963" t="s">
        <v>0</v>
      </c>
    </row>
    <row r="148964" spans="1:6" x14ac:dyDescent="0.25">
      <c r="A148964" t="s">
        <v>76394</v>
      </c>
      <c r="B148964">
        <v>1</v>
      </c>
      <c r="C148964" t="s">
        <v>76393</v>
      </c>
      <c r="D148964">
        <v>35</v>
      </c>
      <c r="E148964" t="s">
        <v>6</v>
      </c>
      <c r="F148964" t="s">
        <v>0</v>
      </c>
    </row>
    <row r="148965" spans="1:6" x14ac:dyDescent="0.25">
      <c r="A148965" t="s">
        <v>76392</v>
      </c>
      <c r="B148965">
        <v>1</v>
      </c>
      <c r="C148965" t="s">
        <v>76391</v>
      </c>
      <c r="D148965">
        <v>104</v>
      </c>
      <c r="E148965" t="s">
        <v>1</v>
      </c>
      <c r="F148965" t="s">
        <v>0</v>
      </c>
    </row>
    <row r="148966" spans="1:6" x14ac:dyDescent="0.25">
      <c r="A148966" t="s">
        <v>76390</v>
      </c>
      <c r="B148966">
        <v>1</v>
      </c>
      <c r="C148966" t="s">
        <v>76389</v>
      </c>
      <c r="D148966">
        <v>105</v>
      </c>
      <c r="E148966" t="s">
        <v>1</v>
      </c>
      <c r="F148966" t="s">
        <v>0</v>
      </c>
    </row>
    <row r="148967" spans="1:6" x14ac:dyDescent="0.25">
      <c r="A148967" t="s">
        <v>76388</v>
      </c>
      <c r="B148967">
        <v>1</v>
      </c>
      <c r="C148967" t="s">
        <v>76387</v>
      </c>
      <c r="D148967">
        <v>106</v>
      </c>
      <c r="E148967" t="s">
        <v>1</v>
      </c>
      <c r="F148967" t="s">
        <v>0</v>
      </c>
    </row>
    <row r="148968" spans="1:6" x14ac:dyDescent="0.25">
      <c r="A148968" t="s">
        <v>76386</v>
      </c>
      <c r="B148968">
        <v>1</v>
      </c>
      <c r="C148968" t="s">
        <v>76385</v>
      </c>
      <c r="D148968">
        <v>87</v>
      </c>
      <c r="E148968" t="s">
        <v>6</v>
      </c>
      <c r="F148968" t="s">
        <v>0</v>
      </c>
    </row>
    <row r="148969" spans="1:6" x14ac:dyDescent="0.25">
      <c r="A148969" t="s">
        <v>76384</v>
      </c>
      <c r="B148969">
        <v>1</v>
      </c>
      <c r="C148969" t="s">
        <v>76383</v>
      </c>
      <c r="D148969">
        <v>104</v>
      </c>
      <c r="E148969" t="s">
        <v>1</v>
      </c>
      <c r="F148969" t="s">
        <v>0</v>
      </c>
    </row>
    <row r="148970" spans="1:6" x14ac:dyDescent="0.25">
      <c r="A148970" t="s">
        <v>37925</v>
      </c>
      <c r="B148970">
        <v>1</v>
      </c>
      <c r="C148970" t="s">
        <v>76382</v>
      </c>
      <c r="D148970">
        <v>104</v>
      </c>
      <c r="E148970" t="s">
        <v>1</v>
      </c>
      <c r="F148970" t="s">
        <v>0</v>
      </c>
    </row>
    <row r="148971" spans="1:6" x14ac:dyDescent="0.25">
      <c r="A148971" t="s">
        <v>76381</v>
      </c>
      <c r="B148971">
        <v>1</v>
      </c>
      <c r="C148971" t="s">
        <v>76380</v>
      </c>
      <c r="D148971">
        <v>111</v>
      </c>
      <c r="E148971" t="s">
        <v>1</v>
      </c>
      <c r="F148971" t="s">
        <v>0</v>
      </c>
    </row>
    <row r="148972" spans="1:6" x14ac:dyDescent="0.25">
      <c r="A148972" t="s">
        <v>76379</v>
      </c>
      <c r="B148972">
        <v>1</v>
      </c>
      <c r="C148972" t="s">
        <v>76378</v>
      </c>
      <c r="D148972">
        <v>104</v>
      </c>
      <c r="E148972" t="s">
        <v>1</v>
      </c>
      <c r="F148972" t="s">
        <v>0</v>
      </c>
    </row>
    <row r="148973" spans="1:6" x14ac:dyDescent="0.25">
      <c r="A148973" t="s">
        <v>76377</v>
      </c>
      <c r="B148973">
        <v>1</v>
      </c>
      <c r="C148973" t="s">
        <v>76376</v>
      </c>
      <c r="D148973">
        <v>104</v>
      </c>
      <c r="E148973" t="s">
        <v>1</v>
      </c>
      <c r="F148973" t="s">
        <v>0</v>
      </c>
    </row>
    <row r="148974" spans="1:6" x14ac:dyDescent="0.25">
      <c r="A148974" t="s">
        <v>76375</v>
      </c>
      <c r="B148974">
        <v>1</v>
      </c>
      <c r="C148974" t="s">
        <v>76374</v>
      </c>
      <c r="D148974">
        <v>104</v>
      </c>
      <c r="E148974" t="s">
        <v>1</v>
      </c>
      <c r="F148974" t="s">
        <v>0</v>
      </c>
    </row>
    <row r="148975" spans="1:6" x14ac:dyDescent="0.25">
      <c r="A148975" t="s">
        <v>76373</v>
      </c>
      <c r="B148975">
        <v>1</v>
      </c>
      <c r="C148975" t="s">
        <v>76372</v>
      </c>
      <c r="D148975">
        <v>78</v>
      </c>
      <c r="E148975" t="s">
        <v>1</v>
      </c>
      <c r="F148975" t="s">
        <v>0</v>
      </c>
    </row>
    <row r="148976" spans="1:6" x14ac:dyDescent="0.25">
      <c r="A148976" t="s">
        <v>76371</v>
      </c>
      <c r="B148976">
        <v>1</v>
      </c>
      <c r="C148976" t="s">
        <v>76370</v>
      </c>
      <c r="D148976">
        <v>80</v>
      </c>
      <c r="E148976" t="s">
        <v>32</v>
      </c>
      <c r="F148976" t="s">
        <v>0</v>
      </c>
    </row>
    <row r="148977" spans="1:6" x14ac:dyDescent="0.25">
      <c r="A148977" t="s">
        <v>51406</v>
      </c>
      <c r="B148977">
        <v>1</v>
      </c>
      <c r="C148977" t="s">
        <v>76369</v>
      </c>
      <c r="D148977">
        <v>92</v>
      </c>
      <c r="E148977" t="s">
        <v>253</v>
      </c>
      <c r="F148977" t="s">
        <v>0</v>
      </c>
    </row>
    <row r="148978" spans="1:6" x14ac:dyDescent="0.25">
      <c r="A148978" t="s">
        <v>76368</v>
      </c>
      <c r="B148978">
        <v>1</v>
      </c>
      <c r="C148978" t="s">
        <v>76367</v>
      </c>
      <c r="D148978">
        <v>104</v>
      </c>
      <c r="E148978" t="s">
        <v>1</v>
      </c>
      <c r="F148978" t="s">
        <v>0</v>
      </c>
    </row>
    <row r="148979" spans="1:6" x14ac:dyDescent="0.25">
      <c r="A148979" t="s">
        <v>76366</v>
      </c>
      <c r="B148979">
        <v>1</v>
      </c>
      <c r="C148979" t="s">
        <v>76365</v>
      </c>
      <c r="D148979">
        <v>90</v>
      </c>
      <c r="E148979" t="s">
        <v>6</v>
      </c>
      <c r="F148979" t="s">
        <v>0</v>
      </c>
    </row>
    <row r="148980" spans="1:6" x14ac:dyDescent="0.25">
      <c r="A148980" t="s">
        <v>76364</v>
      </c>
      <c r="B148980">
        <v>1</v>
      </c>
      <c r="C148980" t="s">
        <v>76363</v>
      </c>
      <c r="D148980">
        <v>104</v>
      </c>
      <c r="E148980" t="s">
        <v>1</v>
      </c>
      <c r="F148980" t="s">
        <v>0</v>
      </c>
    </row>
    <row r="148981" spans="1:6" x14ac:dyDescent="0.25">
      <c r="A148981" t="s">
        <v>76362</v>
      </c>
      <c r="B148981">
        <v>1</v>
      </c>
      <c r="C148981" t="s">
        <v>76361</v>
      </c>
      <c r="D148981">
        <v>105</v>
      </c>
      <c r="E148981" t="s">
        <v>1</v>
      </c>
      <c r="F148981" t="s">
        <v>0</v>
      </c>
    </row>
    <row r="148982" spans="1:6" x14ac:dyDescent="0.25">
      <c r="A148982" t="s">
        <v>76360</v>
      </c>
      <c r="B148982">
        <v>1</v>
      </c>
      <c r="C148982" t="s">
        <v>76359</v>
      </c>
      <c r="D148982">
        <v>54</v>
      </c>
      <c r="E148982" t="s">
        <v>6</v>
      </c>
      <c r="F148982" t="s">
        <v>13</v>
      </c>
    </row>
    <row r="148983" spans="1:6" x14ac:dyDescent="0.25">
      <c r="A148983" t="s">
        <v>76358</v>
      </c>
      <c r="B148983">
        <v>1</v>
      </c>
      <c r="C148983" t="s">
        <v>76357</v>
      </c>
      <c r="D148983">
        <v>4</v>
      </c>
      <c r="E148983" t="s">
        <v>1</v>
      </c>
      <c r="F148983" t="s">
        <v>13</v>
      </c>
    </row>
    <row r="148984" spans="1:6" x14ac:dyDescent="0.25">
      <c r="A148984" t="s">
        <v>76356</v>
      </c>
      <c r="B148984">
        <v>1</v>
      </c>
      <c r="C148984" t="s">
        <v>76355</v>
      </c>
      <c r="D148984">
        <v>78</v>
      </c>
      <c r="E148984" t="s">
        <v>1</v>
      </c>
      <c r="F148984" t="s">
        <v>0</v>
      </c>
    </row>
    <row r="148985" spans="1:6" x14ac:dyDescent="0.25">
      <c r="A148985" t="s">
        <v>76354</v>
      </c>
      <c r="B148985">
        <v>1</v>
      </c>
      <c r="C148985" t="s">
        <v>76353</v>
      </c>
      <c r="D148985">
        <v>104</v>
      </c>
      <c r="E148985" t="s">
        <v>1</v>
      </c>
      <c r="F148985" t="s">
        <v>0</v>
      </c>
    </row>
    <row r="148986" spans="1:6" x14ac:dyDescent="0.25">
      <c r="A148986" t="s">
        <v>76352</v>
      </c>
      <c r="B148986">
        <v>1</v>
      </c>
      <c r="C148986" t="s">
        <v>76351</v>
      </c>
      <c r="D148986">
        <v>4</v>
      </c>
      <c r="E148986" t="s">
        <v>1</v>
      </c>
      <c r="F148986" t="s">
        <v>0</v>
      </c>
    </row>
    <row r="148987" spans="1:6" x14ac:dyDescent="0.25">
      <c r="A148987" t="s">
        <v>76350</v>
      </c>
      <c r="B148987">
        <v>1</v>
      </c>
      <c r="C148987" t="s">
        <v>76349</v>
      </c>
      <c r="D148987">
        <v>104</v>
      </c>
      <c r="E148987" t="s">
        <v>1</v>
      </c>
      <c r="F148987" t="s">
        <v>0</v>
      </c>
    </row>
    <row r="148988" spans="1:6" x14ac:dyDescent="0.25">
      <c r="A148988" t="s">
        <v>76348</v>
      </c>
      <c r="B148988">
        <v>1</v>
      </c>
      <c r="C148988" t="s">
        <v>76347</v>
      </c>
      <c r="D148988">
        <v>95</v>
      </c>
      <c r="E148988" t="s">
        <v>1</v>
      </c>
      <c r="F148988" t="s">
        <v>0</v>
      </c>
    </row>
    <row r="148989" spans="1:6" x14ac:dyDescent="0.25">
      <c r="A148989" t="s">
        <v>76346</v>
      </c>
      <c r="B148989">
        <v>1</v>
      </c>
      <c r="C148989" t="s">
        <v>76345</v>
      </c>
      <c r="D148989">
        <v>87</v>
      </c>
      <c r="E148989" t="s">
        <v>6</v>
      </c>
      <c r="F148989" t="s">
        <v>0</v>
      </c>
    </row>
    <row r="148990" spans="1:6" x14ac:dyDescent="0.25">
      <c r="A148990" t="s">
        <v>76344</v>
      </c>
      <c r="B148990">
        <v>1</v>
      </c>
      <c r="C148990" t="s">
        <v>76343</v>
      </c>
      <c r="D148990">
        <v>4</v>
      </c>
      <c r="E148990" t="s">
        <v>1</v>
      </c>
      <c r="F148990" t="s">
        <v>13</v>
      </c>
    </row>
    <row r="148991" spans="1:6" x14ac:dyDescent="0.25">
      <c r="A148991" t="s">
        <v>76342</v>
      </c>
      <c r="B148991">
        <v>1</v>
      </c>
      <c r="C148991" t="s">
        <v>76341</v>
      </c>
      <c r="D148991">
        <v>4</v>
      </c>
      <c r="E148991" t="s">
        <v>1</v>
      </c>
      <c r="F148991" t="s">
        <v>0</v>
      </c>
    </row>
    <row r="148992" spans="1:6" x14ac:dyDescent="0.25">
      <c r="A148992" t="s">
        <v>76340</v>
      </c>
      <c r="B148992">
        <v>1</v>
      </c>
      <c r="C148992" t="s">
        <v>76339</v>
      </c>
      <c r="D148992">
        <v>116</v>
      </c>
      <c r="E148992" t="s">
        <v>1</v>
      </c>
      <c r="F148992" t="s">
        <v>13</v>
      </c>
    </row>
    <row r="148993" spans="1:6" x14ac:dyDescent="0.25">
      <c r="A148993" t="s">
        <v>76338</v>
      </c>
      <c r="B148993">
        <v>1</v>
      </c>
      <c r="C148993" t="s">
        <v>76337</v>
      </c>
      <c r="D148993">
        <v>35</v>
      </c>
      <c r="E148993" t="s">
        <v>6</v>
      </c>
      <c r="F148993" t="s">
        <v>0</v>
      </c>
    </row>
    <row r="148994" spans="1:6" x14ac:dyDescent="0.25">
      <c r="A148994" t="s">
        <v>76336</v>
      </c>
      <c r="B148994">
        <v>1</v>
      </c>
      <c r="C148994" t="s">
        <v>76335</v>
      </c>
      <c r="D148994">
        <v>4</v>
      </c>
      <c r="E148994" t="s">
        <v>1</v>
      </c>
      <c r="F148994" t="s">
        <v>13</v>
      </c>
    </row>
    <row r="148995" spans="1:6" x14ac:dyDescent="0.25">
      <c r="A148995" t="s">
        <v>76334</v>
      </c>
      <c r="B148995">
        <v>1</v>
      </c>
      <c r="C148995" t="s">
        <v>76333</v>
      </c>
      <c r="D148995">
        <v>104</v>
      </c>
      <c r="E148995" t="s">
        <v>1</v>
      </c>
      <c r="F148995" t="s">
        <v>0</v>
      </c>
    </row>
    <row r="148996" spans="1:6" x14ac:dyDescent="0.25">
      <c r="A148996" t="s">
        <v>76332</v>
      </c>
      <c r="B148996">
        <v>1</v>
      </c>
      <c r="C148996" t="s">
        <v>76331</v>
      </c>
      <c r="D148996">
        <v>105</v>
      </c>
      <c r="E148996" t="s">
        <v>1</v>
      </c>
      <c r="F148996" t="s">
        <v>0</v>
      </c>
    </row>
    <row r="148997" spans="1:6" x14ac:dyDescent="0.25">
      <c r="A148997" t="s">
        <v>76330</v>
      </c>
      <c r="B148997">
        <v>1</v>
      </c>
      <c r="C148997" t="s">
        <v>76329</v>
      </c>
      <c r="D148997">
        <v>35</v>
      </c>
      <c r="E148997" t="s">
        <v>6</v>
      </c>
      <c r="F148997" t="s">
        <v>0</v>
      </c>
    </row>
    <row r="148998" spans="1:6" x14ac:dyDescent="0.25">
      <c r="A148998" t="s">
        <v>76328</v>
      </c>
      <c r="B148998">
        <v>1</v>
      </c>
      <c r="C148998" t="s">
        <v>76327</v>
      </c>
      <c r="D148998">
        <v>104</v>
      </c>
      <c r="E148998" t="s">
        <v>1</v>
      </c>
      <c r="F148998" t="s">
        <v>13</v>
      </c>
    </row>
    <row r="148999" spans="1:6" x14ac:dyDescent="0.25">
      <c r="A148999" t="s">
        <v>76326</v>
      </c>
      <c r="B148999">
        <v>1</v>
      </c>
      <c r="C148999" t="s">
        <v>76325</v>
      </c>
      <c r="D148999">
        <v>87</v>
      </c>
      <c r="E148999" t="s">
        <v>6</v>
      </c>
      <c r="F148999" t="s">
        <v>0</v>
      </c>
    </row>
    <row r="149000" spans="1:6" x14ac:dyDescent="0.25">
      <c r="A149000" t="s">
        <v>76324</v>
      </c>
      <c r="B149000">
        <v>1</v>
      </c>
      <c r="C149000" t="s">
        <v>76323</v>
      </c>
      <c r="D149000">
        <v>104</v>
      </c>
      <c r="E149000" t="s">
        <v>1</v>
      </c>
      <c r="F149000" t="s">
        <v>0</v>
      </c>
    </row>
    <row r="149001" spans="1:6" x14ac:dyDescent="0.25">
      <c r="A149001" t="s">
        <v>76322</v>
      </c>
      <c r="B149001">
        <v>1</v>
      </c>
      <c r="C149001" t="s">
        <v>76321</v>
      </c>
      <c r="D149001">
        <v>104</v>
      </c>
      <c r="E149001" t="s">
        <v>1</v>
      </c>
      <c r="F149001" t="s">
        <v>0</v>
      </c>
    </row>
    <row r="149002" spans="1:6" x14ac:dyDescent="0.25">
      <c r="A149002" t="s">
        <v>76320</v>
      </c>
      <c r="B149002">
        <v>1</v>
      </c>
      <c r="C149002" t="s">
        <v>76319</v>
      </c>
      <c r="D149002">
        <v>111</v>
      </c>
      <c r="E149002" t="s">
        <v>1</v>
      </c>
      <c r="F149002" t="s">
        <v>13</v>
      </c>
    </row>
    <row r="149003" spans="1:6" x14ac:dyDescent="0.25">
      <c r="A149003" t="s">
        <v>76318</v>
      </c>
      <c r="B149003">
        <v>1</v>
      </c>
      <c r="C149003" t="s">
        <v>76317</v>
      </c>
      <c r="D149003">
        <v>35</v>
      </c>
      <c r="E149003" t="s">
        <v>6</v>
      </c>
      <c r="F149003" t="s">
        <v>0</v>
      </c>
    </row>
    <row r="149004" spans="1:6" x14ac:dyDescent="0.25">
      <c r="A149004" t="s">
        <v>76316</v>
      </c>
      <c r="B149004">
        <v>1</v>
      </c>
      <c r="C149004" t="s">
        <v>76315</v>
      </c>
      <c r="D149004">
        <v>87</v>
      </c>
      <c r="E149004" t="s">
        <v>6</v>
      </c>
      <c r="F149004" t="s">
        <v>0</v>
      </c>
    </row>
    <row r="149005" spans="1:6" x14ac:dyDescent="0.25">
      <c r="A149005" t="s">
        <v>76314</v>
      </c>
      <c r="B149005">
        <v>1</v>
      </c>
      <c r="C149005" t="s">
        <v>76313</v>
      </c>
      <c r="D149005">
        <v>80</v>
      </c>
      <c r="E149005" t="s">
        <v>32</v>
      </c>
      <c r="F149005" t="s">
        <v>0</v>
      </c>
    </row>
    <row r="149006" spans="1:6" x14ac:dyDescent="0.25">
      <c r="A149006" t="s">
        <v>76312</v>
      </c>
      <c r="B149006">
        <v>1</v>
      </c>
      <c r="C149006" t="s">
        <v>76311</v>
      </c>
      <c r="D149006">
        <v>111</v>
      </c>
      <c r="E149006" t="s">
        <v>1</v>
      </c>
      <c r="F149006" t="s">
        <v>0</v>
      </c>
    </row>
    <row r="149007" spans="1:6" x14ac:dyDescent="0.25">
      <c r="A149007" t="s">
        <v>76310</v>
      </c>
      <c r="B149007">
        <v>1</v>
      </c>
      <c r="C149007" t="s">
        <v>76309</v>
      </c>
      <c r="D149007">
        <v>87</v>
      </c>
      <c r="E149007" t="s">
        <v>6</v>
      </c>
      <c r="F149007" t="s">
        <v>0</v>
      </c>
    </row>
    <row r="149008" spans="1:6" x14ac:dyDescent="0.25">
      <c r="A149008" t="s">
        <v>76308</v>
      </c>
      <c r="B149008">
        <v>1</v>
      </c>
      <c r="C149008" t="s">
        <v>76307</v>
      </c>
      <c r="D149008">
        <v>104</v>
      </c>
      <c r="E149008" t="s">
        <v>1</v>
      </c>
      <c r="F149008" t="s">
        <v>0</v>
      </c>
    </row>
    <row r="149009" spans="1:6" x14ac:dyDescent="0.25">
      <c r="A149009" t="s">
        <v>76306</v>
      </c>
      <c r="B149009">
        <v>1</v>
      </c>
      <c r="C149009" t="s">
        <v>76305</v>
      </c>
      <c r="D149009">
        <v>87</v>
      </c>
      <c r="E149009" t="s">
        <v>6</v>
      </c>
      <c r="F149009" t="s">
        <v>0</v>
      </c>
    </row>
    <row r="149010" spans="1:6" x14ac:dyDescent="0.25">
      <c r="A149010" t="s">
        <v>76304</v>
      </c>
      <c r="B149010">
        <v>1</v>
      </c>
      <c r="C149010" t="s">
        <v>76303</v>
      </c>
      <c r="D149010">
        <v>104</v>
      </c>
      <c r="E149010" t="s">
        <v>1</v>
      </c>
      <c r="F149010" t="s">
        <v>0</v>
      </c>
    </row>
    <row r="149011" spans="1:6" x14ac:dyDescent="0.25">
      <c r="A149011" t="s">
        <v>76302</v>
      </c>
      <c r="B149011">
        <v>1</v>
      </c>
      <c r="C149011" t="s">
        <v>76301</v>
      </c>
      <c r="D149011">
        <v>104</v>
      </c>
      <c r="E149011" t="s">
        <v>1</v>
      </c>
      <c r="F149011" t="s">
        <v>0</v>
      </c>
    </row>
    <row r="149012" spans="1:6" x14ac:dyDescent="0.25">
      <c r="A149012" t="s">
        <v>76300</v>
      </c>
      <c r="B149012">
        <v>1</v>
      </c>
      <c r="C149012" t="s">
        <v>76299</v>
      </c>
      <c r="D149012">
        <v>91</v>
      </c>
      <c r="E149012" t="s">
        <v>6</v>
      </c>
      <c r="F149012" t="s">
        <v>0</v>
      </c>
    </row>
    <row r="149013" spans="1:6" x14ac:dyDescent="0.25">
      <c r="A149013" t="s">
        <v>76298</v>
      </c>
      <c r="B149013">
        <v>1</v>
      </c>
      <c r="C149013" t="s">
        <v>76297</v>
      </c>
      <c r="D149013">
        <v>78</v>
      </c>
      <c r="E149013" t="s">
        <v>1</v>
      </c>
      <c r="F149013" t="s">
        <v>0</v>
      </c>
    </row>
    <row r="149014" spans="1:6" x14ac:dyDescent="0.25">
      <c r="A149014" t="s">
        <v>76296</v>
      </c>
      <c r="B149014">
        <v>1</v>
      </c>
      <c r="C149014" t="s">
        <v>76295</v>
      </c>
      <c r="D149014">
        <v>104</v>
      </c>
      <c r="E149014" t="s">
        <v>1</v>
      </c>
      <c r="F149014" t="s">
        <v>0</v>
      </c>
    </row>
    <row r="149015" spans="1:6" x14ac:dyDescent="0.25">
      <c r="A149015" t="s">
        <v>61587</v>
      </c>
      <c r="B149015">
        <v>1</v>
      </c>
      <c r="C149015" t="s">
        <v>76294</v>
      </c>
      <c r="D149015">
        <v>80</v>
      </c>
      <c r="E149015" t="s">
        <v>32</v>
      </c>
      <c r="F149015" t="s">
        <v>0</v>
      </c>
    </row>
    <row r="149016" spans="1:6" x14ac:dyDescent="0.25">
      <c r="A149016" t="s">
        <v>76293</v>
      </c>
      <c r="B149016">
        <v>1</v>
      </c>
      <c r="C149016" t="s">
        <v>76292</v>
      </c>
      <c r="D149016">
        <v>104</v>
      </c>
      <c r="E149016" t="s">
        <v>1</v>
      </c>
      <c r="F149016" t="s">
        <v>0</v>
      </c>
    </row>
    <row r="149017" spans="1:6" x14ac:dyDescent="0.25">
      <c r="A149017" t="s">
        <v>76291</v>
      </c>
      <c r="B149017">
        <v>1</v>
      </c>
      <c r="C149017" t="s">
        <v>76290</v>
      </c>
      <c r="D149017">
        <v>105</v>
      </c>
      <c r="E149017" t="s">
        <v>1</v>
      </c>
      <c r="F149017" t="s">
        <v>0</v>
      </c>
    </row>
    <row r="149018" spans="1:6" x14ac:dyDescent="0.25">
      <c r="A149018" t="s">
        <v>76289</v>
      </c>
      <c r="B149018">
        <v>1</v>
      </c>
      <c r="C149018" t="s">
        <v>76288</v>
      </c>
      <c r="D149018">
        <v>4</v>
      </c>
      <c r="E149018" t="s">
        <v>1</v>
      </c>
      <c r="F149018" t="s">
        <v>13</v>
      </c>
    </row>
    <row r="149019" spans="1:6" x14ac:dyDescent="0.25">
      <c r="A149019" t="s">
        <v>76287</v>
      </c>
      <c r="B149019">
        <v>1</v>
      </c>
      <c r="C149019" t="s">
        <v>76286</v>
      </c>
      <c r="D149019">
        <v>104</v>
      </c>
      <c r="E149019" t="s">
        <v>1</v>
      </c>
      <c r="F149019" t="s">
        <v>0</v>
      </c>
    </row>
    <row r="149020" spans="1:6" x14ac:dyDescent="0.25">
      <c r="A149020" t="s">
        <v>76285</v>
      </c>
      <c r="B149020">
        <v>1</v>
      </c>
      <c r="C149020" t="s">
        <v>76284</v>
      </c>
      <c r="D149020">
        <v>111</v>
      </c>
      <c r="E149020" t="s">
        <v>1</v>
      </c>
      <c r="F149020" t="s">
        <v>13</v>
      </c>
    </row>
    <row r="149021" spans="1:6" x14ac:dyDescent="0.25">
      <c r="A149021" t="s">
        <v>76283</v>
      </c>
      <c r="B149021">
        <v>1</v>
      </c>
      <c r="C149021" t="s">
        <v>76282</v>
      </c>
      <c r="D149021">
        <v>87</v>
      </c>
      <c r="E149021" t="s">
        <v>6</v>
      </c>
      <c r="F149021" t="s">
        <v>0</v>
      </c>
    </row>
    <row r="149022" spans="1:6" x14ac:dyDescent="0.25">
      <c r="A149022" t="s">
        <v>76281</v>
      </c>
      <c r="B149022">
        <v>1</v>
      </c>
      <c r="C149022" t="s">
        <v>76280</v>
      </c>
      <c r="D149022">
        <v>104</v>
      </c>
      <c r="E149022" t="s">
        <v>1</v>
      </c>
      <c r="F149022" t="s">
        <v>0</v>
      </c>
    </row>
    <row r="149023" spans="1:6" x14ac:dyDescent="0.25">
      <c r="A149023" t="s">
        <v>76279</v>
      </c>
      <c r="B149023">
        <v>1</v>
      </c>
      <c r="C149023" t="s">
        <v>76278</v>
      </c>
      <c r="D149023">
        <v>104</v>
      </c>
      <c r="E149023" t="s">
        <v>1</v>
      </c>
      <c r="F149023" t="s">
        <v>0</v>
      </c>
    </row>
    <row r="149024" spans="1:6" x14ac:dyDescent="0.25">
      <c r="A149024" t="s">
        <v>76277</v>
      </c>
      <c r="B149024">
        <v>1</v>
      </c>
      <c r="C149024" t="s">
        <v>76276</v>
      </c>
      <c r="D149024">
        <v>4</v>
      </c>
      <c r="E149024" t="s">
        <v>1</v>
      </c>
      <c r="F149024" t="s">
        <v>0</v>
      </c>
    </row>
    <row r="149025" spans="1:6" x14ac:dyDescent="0.25">
      <c r="A149025" t="s">
        <v>76275</v>
      </c>
      <c r="B149025">
        <v>1</v>
      </c>
      <c r="C149025" t="s">
        <v>76274</v>
      </c>
      <c r="D149025">
        <v>87</v>
      </c>
      <c r="E149025" t="s">
        <v>6</v>
      </c>
      <c r="F149025" t="s">
        <v>0</v>
      </c>
    </row>
    <row r="149026" spans="1:6" x14ac:dyDescent="0.25">
      <c r="A149026" t="s">
        <v>76273</v>
      </c>
      <c r="B149026">
        <v>1</v>
      </c>
      <c r="C149026" t="s">
        <v>76272</v>
      </c>
      <c r="D149026">
        <v>4</v>
      </c>
      <c r="E149026" t="s">
        <v>1</v>
      </c>
      <c r="F149026" t="s">
        <v>13</v>
      </c>
    </row>
    <row r="149027" spans="1:6" x14ac:dyDescent="0.25">
      <c r="A149027" t="s">
        <v>76271</v>
      </c>
      <c r="B149027">
        <v>1</v>
      </c>
      <c r="C149027" t="s">
        <v>76270</v>
      </c>
      <c r="D149027">
        <v>104</v>
      </c>
      <c r="E149027" t="s">
        <v>1</v>
      </c>
      <c r="F149027" t="s">
        <v>0</v>
      </c>
    </row>
    <row r="149028" spans="1:6" x14ac:dyDescent="0.25">
      <c r="A149028" t="s">
        <v>76269</v>
      </c>
      <c r="B149028">
        <v>1</v>
      </c>
      <c r="C149028" t="s">
        <v>76268</v>
      </c>
      <c r="D149028">
        <v>106</v>
      </c>
      <c r="E149028" t="s">
        <v>1</v>
      </c>
      <c r="F149028" t="s">
        <v>0</v>
      </c>
    </row>
    <row r="149029" spans="1:6" x14ac:dyDescent="0.25">
      <c r="A149029" t="s">
        <v>57965</v>
      </c>
      <c r="B149029">
        <v>1</v>
      </c>
      <c r="C149029" t="s">
        <v>76267</v>
      </c>
      <c r="D149029">
        <v>4</v>
      </c>
      <c r="E149029" t="s">
        <v>1</v>
      </c>
      <c r="F149029" t="s">
        <v>13</v>
      </c>
    </row>
    <row r="149030" spans="1:6" x14ac:dyDescent="0.25">
      <c r="A149030" t="s">
        <v>76266</v>
      </c>
      <c r="B149030">
        <v>1</v>
      </c>
      <c r="C149030" t="s">
        <v>76265</v>
      </c>
      <c r="D149030">
        <v>4</v>
      </c>
      <c r="E149030" t="s">
        <v>1</v>
      </c>
      <c r="F149030" t="s">
        <v>0</v>
      </c>
    </row>
    <row r="149031" spans="1:6" x14ac:dyDescent="0.25">
      <c r="A149031" t="s">
        <v>76264</v>
      </c>
      <c r="B149031">
        <v>1</v>
      </c>
      <c r="C149031" t="s">
        <v>76263</v>
      </c>
      <c r="D149031">
        <v>104</v>
      </c>
      <c r="E149031" t="s">
        <v>1</v>
      </c>
      <c r="F149031" t="s">
        <v>0</v>
      </c>
    </row>
    <row r="149032" spans="1:6" x14ac:dyDescent="0.25">
      <c r="A149032" t="s">
        <v>76262</v>
      </c>
      <c r="B149032">
        <v>1</v>
      </c>
      <c r="C149032" t="s">
        <v>76261</v>
      </c>
      <c r="D149032">
        <v>35</v>
      </c>
      <c r="E149032" t="s">
        <v>6</v>
      </c>
      <c r="F149032" t="s">
        <v>0</v>
      </c>
    </row>
    <row r="149033" spans="1:6" x14ac:dyDescent="0.25">
      <c r="A149033" t="s">
        <v>76260</v>
      </c>
      <c r="B149033">
        <v>1</v>
      </c>
      <c r="C149033" t="s">
        <v>76259</v>
      </c>
      <c r="D149033">
        <v>104</v>
      </c>
      <c r="E149033" t="s">
        <v>1</v>
      </c>
      <c r="F149033" t="s">
        <v>0</v>
      </c>
    </row>
    <row r="149034" spans="1:6" x14ac:dyDescent="0.25">
      <c r="A149034" t="s">
        <v>76258</v>
      </c>
      <c r="B149034">
        <v>1</v>
      </c>
      <c r="C149034" t="s">
        <v>76257</v>
      </c>
      <c r="D149034">
        <v>4</v>
      </c>
      <c r="E149034" t="s">
        <v>1</v>
      </c>
      <c r="F149034" t="s">
        <v>0</v>
      </c>
    </row>
    <row r="149035" spans="1:6" x14ac:dyDescent="0.25">
      <c r="A149035" t="s">
        <v>76256</v>
      </c>
      <c r="B149035">
        <v>1</v>
      </c>
      <c r="C149035" t="s">
        <v>76255</v>
      </c>
      <c r="D149035">
        <v>104</v>
      </c>
      <c r="E149035" t="s">
        <v>1</v>
      </c>
      <c r="F149035" t="s">
        <v>0</v>
      </c>
    </row>
    <row r="149036" spans="1:6" x14ac:dyDescent="0.25">
      <c r="A149036" t="s">
        <v>76254</v>
      </c>
      <c r="B149036">
        <v>1</v>
      </c>
      <c r="C149036" t="s">
        <v>76253</v>
      </c>
      <c r="D149036">
        <v>104</v>
      </c>
      <c r="E149036" t="s">
        <v>1</v>
      </c>
      <c r="F149036" t="s">
        <v>0</v>
      </c>
    </row>
    <row r="149037" spans="1:6" x14ac:dyDescent="0.25">
      <c r="A149037" t="s">
        <v>76252</v>
      </c>
      <c r="B149037">
        <v>1</v>
      </c>
      <c r="C149037" t="s">
        <v>76251</v>
      </c>
      <c r="D149037">
        <v>105</v>
      </c>
      <c r="E149037" t="s">
        <v>1</v>
      </c>
      <c r="F149037" t="s">
        <v>0</v>
      </c>
    </row>
    <row r="149038" spans="1:6" x14ac:dyDescent="0.25">
      <c r="A149038" t="s">
        <v>76250</v>
      </c>
      <c r="B149038">
        <v>1</v>
      </c>
      <c r="C149038" t="s">
        <v>76249</v>
      </c>
      <c r="D149038">
        <v>104</v>
      </c>
      <c r="E149038" t="s">
        <v>1</v>
      </c>
      <c r="F149038" t="s">
        <v>0</v>
      </c>
    </row>
    <row r="149039" spans="1:6" x14ac:dyDescent="0.25">
      <c r="A149039" t="s">
        <v>76248</v>
      </c>
      <c r="B149039">
        <v>1</v>
      </c>
      <c r="C149039" t="s">
        <v>76247</v>
      </c>
      <c r="D149039">
        <v>4</v>
      </c>
      <c r="E149039" t="s">
        <v>1</v>
      </c>
      <c r="F149039" t="s">
        <v>13</v>
      </c>
    </row>
    <row r="149040" spans="1:6" x14ac:dyDescent="0.25">
      <c r="A149040" t="s">
        <v>76246</v>
      </c>
      <c r="B149040">
        <v>1</v>
      </c>
      <c r="C149040" t="s">
        <v>76245</v>
      </c>
      <c r="D149040">
        <v>87</v>
      </c>
      <c r="E149040" t="s">
        <v>6</v>
      </c>
      <c r="F149040" t="s">
        <v>0</v>
      </c>
    </row>
    <row r="149041" spans="1:6" x14ac:dyDescent="0.25">
      <c r="A149041" t="s">
        <v>76244</v>
      </c>
      <c r="B149041">
        <v>1</v>
      </c>
      <c r="C149041" t="s">
        <v>76243</v>
      </c>
      <c r="D149041">
        <v>104</v>
      </c>
      <c r="E149041" t="s">
        <v>1</v>
      </c>
      <c r="F149041" t="s">
        <v>0</v>
      </c>
    </row>
    <row r="149042" spans="1:6" x14ac:dyDescent="0.25">
      <c r="A149042" t="s">
        <v>76242</v>
      </c>
      <c r="B149042">
        <v>1</v>
      </c>
      <c r="C149042" t="s">
        <v>76241</v>
      </c>
      <c r="D149042">
        <v>4</v>
      </c>
      <c r="E149042" t="s">
        <v>1</v>
      </c>
      <c r="F149042" t="s">
        <v>0</v>
      </c>
    </row>
    <row r="149043" spans="1:6" x14ac:dyDescent="0.25">
      <c r="A149043" t="s">
        <v>76240</v>
      </c>
      <c r="B149043">
        <v>1</v>
      </c>
      <c r="C149043" t="s">
        <v>76239</v>
      </c>
      <c r="D149043">
        <v>4</v>
      </c>
      <c r="E149043" t="s">
        <v>1</v>
      </c>
      <c r="F149043" t="s">
        <v>0</v>
      </c>
    </row>
    <row r="149044" spans="1:6" x14ac:dyDescent="0.25">
      <c r="A149044" t="s">
        <v>76238</v>
      </c>
      <c r="B149044">
        <v>1</v>
      </c>
      <c r="C149044" t="s">
        <v>76237</v>
      </c>
      <c r="D149044">
        <v>4</v>
      </c>
      <c r="E149044" t="s">
        <v>1</v>
      </c>
      <c r="F149044" t="s">
        <v>0</v>
      </c>
    </row>
    <row r="149045" spans="1:6" x14ac:dyDescent="0.25">
      <c r="A149045" t="s">
        <v>76236</v>
      </c>
      <c r="B149045">
        <v>1</v>
      </c>
      <c r="C149045" t="s">
        <v>76235</v>
      </c>
      <c r="D149045">
        <v>104</v>
      </c>
      <c r="E149045" t="s">
        <v>1</v>
      </c>
      <c r="F149045" t="s">
        <v>0</v>
      </c>
    </row>
    <row r="149046" spans="1:6" x14ac:dyDescent="0.25">
      <c r="A149046" t="s">
        <v>46914</v>
      </c>
      <c r="B149046">
        <v>1</v>
      </c>
      <c r="C149046" t="s">
        <v>76234</v>
      </c>
      <c r="D149046">
        <v>92</v>
      </c>
      <c r="E149046" t="s">
        <v>253</v>
      </c>
      <c r="F149046" t="s">
        <v>0</v>
      </c>
    </row>
    <row r="149047" spans="1:6" x14ac:dyDescent="0.25">
      <c r="A149047" t="s">
        <v>76233</v>
      </c>
      <c r="B149047">
        <v>1</v>
      </c>
      <c r="C149047" t="s">
        <v>76232</v>
      </c>
      <c r="D149047">
        <v>54</v>
      </c>
      <c r="E149047" t="s">
        <v>6</v>
      </c>
      <c r="F149047" t="s">
        <v>0</v>
      </c>
    </row>
    <row r="149048" spans="1:6" x14ac:dyDescent="0.25">
      <c r="A149048" t="s">
        <v>76231</v>
      </c>
      <c r="B149048">
        <v>1</v>
      </c>
      <c r="C149048" t="s">
        <v>76230</v>
      </c>
      <c r="D149048">
        <v>104</v>
      </c>
      <c r="E149048" t="s">
        <v>1</v>
      </c>
      <c r="F149048" t="s">
        <v>0</v>
      </c>
    </row>
    <row r="149049" spans="1:6" x14ac:dyDescent="0.25">
      <c r="A149049" t="s">
        <v>76229</v>
      </c>
      <c r="B149049">
        <v>1</v>
      </c>
      <c r="C149049" t="s">
        <v>76228</v>
      </c>
      <c r="D149049">
        <v>4</v>
      </c>
      <c r="E149049" t="s">
        <v>1</v>
      </c>
      <c r="F149049" t="s">
        <v>13</v>
      </c>
    </row>
    <row r="149050" spans="1:6" x14ac:dyDescent="0.25">
      <c r="A149050" t="s">
        <v>76227</v>
      </c>
      <c r="B149050">
        <v>1</v>
      </c>
      <c r="C149050" t="s">
        <v>76226</v>
      </c>
      <c r="D149050">
        <v>92</v>
      </c>
      <c r="E149050" t="s">
        <v>253</v>
      </c>
      <c r="F149050" t="s">
        <v>0</v>
      </c>
    </row>
    <row r="149051" spans="1:6" x14ac:dyDescent="0.25">
      <c r="A149051" t="s">
        <v>76225</v>
      </c>
      <c r="B149051">
        <v>1</v>
      </c>
      <c r="C149051" t="s">
        <v>76224</v>
      </c>
      <c r="D149051">
        <v>104</v>
      </c>
      <c r="E149051" t="s">
        <v>1</v>
      </c>
      <c r="F149051" t="s">
        <v>0</v>
      </c>
    </row>
    <row r="149052" spans="1:6" x14ac:dyDescent="0.25">
      <c r="A149052" t="s">
        <v>76223</v>
      </c>
      <c r="B149052">
        <v>1</v>
      </c>
      <c r="C149052" t="s">
        <v>76222</v>
      </c>
      <c r="D149052">
        <v>87</v>
      </c>
      <c r="E149052" t="s">
        <v>6</v>
      </c>
      <c r="F149052" t="s">
        <v>0</v>
      </c>
    </row>
    <row r="149053" spans="1:6" x14ac:dyDescent="0.25">
      <c r="A149053" t="s">
        <v>76221</v>
      </c>
      <c r="B149053">
        <v>1</v>
      </c>
      <c r="C149053" t="s">
        <v>76220</v>
      </c>
      <c r="D149053">
        <v>4</v>
      </c>
      <c r="E149053" t="s">
        <v>1</v>
      </c>
      <c r="F149053" t="s">
        <v>0</v>
      </c>
    </row>
    <row r="149054" spans="1:6" x14ac:dyDescent="0.25">
      <c r="A149054" t="s">
        <v>76219</v>
      </c>
      <c r="B149054">
        <v>1</v>
      </c>
      <c r="C149054" t="s">
        <v>76218</v>
      </c>
      <c r="D149054">
        <v>93</v>
      </c>
      <c r="E149054" t="s">
        <v>6</v>
      </c>
      <c r="F149054" t="s">
        <v>0</v>
      </c>
    </row>
    <row r="149055" spans="1:6" x14ac:dyDescent="0.25">
      <c r="A149055" t="s">
        <v>76217</v>
      </c>
      <c r="B149055">
        <v>1</v>
      </c>
      <c r="C149055" t="s">
        <v>76216</v>
      </c>
      <c r="D149055">
        <v>4</v>
      </c>
      <c r="E149055" t="s">
        <v>1</v>
      </c>
      <c r="F149055" t="s">
        <v>13</v>
      </c>
    </row>
    <row r="149056" spans="1:6" x14ac:dyDescent="0.25">
      <c r="A149056" t="s">
        <v>76215</v>
      </c>
      <c r="B149056">
        <v>1</v>
      </c>
      <c r="C149056" t="s">
        <v>76214</v>
      </c>
      <c r="D149056">
        <v>4</v>
      </c>
      <c r="E149056" t="s">
        <v>1</v>
      </c>
      <c r="F149056" t="s">
        <v>13</v>
      </c>
    </row>
    <row r="149057" spans="1:6" x14ac:dyDescent="0.25">
      <c r="A149057" t="s">
        <v>76213</v>
      </c>
      <c r="B149057">
        <v>1</v>
      </c>
      <c r="C149057" t="s">
        <v>76212</v>
      </c>
      <c r="D149057">
        <v>4</v>
      </c>
      <c r="E149057" t="s">
        <v>1</v>
      </c>
      <c r="F149057" t="s">
        <v>0</v>
      </c>
    </row>
    <row r="149058" spans="1:6" x14ac:dyDescent="0.25">
      <c r="A149058" t="s">
        <v>76211</v>
      </c>
      <c r="B149058">
        <v>1</v>
      </c>
      <c r="C149058" t="s">
        <v>76210</v>
      </c>
      <c r="D149058">
        <v>90</v>
      </c>
      <c r="E149058" t="s">
        <v>6</v>
      </c>
      <c r="F149058" t="s">
        <v>0</v>
      </c>
    </row>
    <row r="149059" spans="1:6" x14ac:dyDescent="0.25">
      <c r="A149059" t="s">
        <v>76209</v>
      </c>
      <c r="B149059">
        <v>1</v>
      </c>
      <c r="C149059" t="s">
        <v>76208</v>
      </c>
      <c r="D149059">
        <v>104</v>
      </c>
      <c r="E149059" t="s">
        <v>1</v>
      </c>
      <c r="F149059" t="s">
        <v>0</v>
      </c>
    </row>
    <row r="149060" spans="1:6" x14ac:dyDescent="0.25">
      <c r="A149060" t="s">
        <v>76207</v>
      </c>
      <c r="B149060">
        <v>1</v>
      </c>
      <c r="C149060" t="s">
        <v>76206</v>
      </c>
      <c r="D149060">
        <v>4</v>
      </c>
      <c r="E149060" t="s">
        <v>1</v>
      </c>
      <c r="F149060" t="s">
        <v>0</v>
      </c>
    </row>
    <row r="149061" spans="1:6" x14ac:dyDescent="0.25">
      <c r="A149061" t="s">
        <v>76205</v>
      </c>
      <c r="B149061">
        <v>1</v>
      </c>
      <c r="C149061" t="s">
        <v>76204</v>
      </c>
      <c r="D149061">
        <v>90</v>
      </c>
      <c r="E149061" t="s">
        <v>6</v>
      </c>
      <c r="F149061" t="s">
        <v>0</v>
      </c>
    </row>
    <row r="149062" spans="1:6" x14ac:dyDescent="0.25">
      <c r="A149062" t="s">
        <v>76203</v>
      </c>
      <c r="B149062">
        <v>1</v>
      </c>
      <c r="C149062" t="s">
        <v>76202</v>
      </c>
      <c r="D149062">
        <v>111</v>
      </c>
      <c r="E149062" t="s">
        <v>1</v>
      </c>
      <c r="F149062" t="s">
        <v>0</v>
      </c>
    </row>
    <row r="149063" spans="1:6" x14ac:dyDescent="0.25">
      <c r="A149063" t="s">
        <v>18776</v>
      </c>
      <c r="B149063">
        <v>1</v>
      </c>
      <c r="C149063" t="s">
        <v>76201</v>
      </c>
      <c r="D149063">
        <v>92</v>
      </c>
      <c r="E149063" t="s">
        <v>253</v>
      </c>
      <c r="F149063" t="s">
        <v>0</v>
      </c>
    </row>
    <row r="149064" spans="1:6" x14ac:dyDescent="0.25">
      <c r="A149064" t="s">
        <v>76200</v>
      </c>
      <c r="B149064">
        <v>1</v>
      </c>
      <c r="C149064" t="s">
        <v>76199</v>
      </c>
      <c r="D149064">
        <v>4</v>
      </c>
      <c r="E149064" t="s">
        <v>1</v>
      </c>
      <c r="F149064" t="s">
        <v>0</v>
      </c>
    </row>
    <row r="149065" spans="1:6" x14ac:dyDescent="0.25">
      <c r="A149065" t="s">
        <v>76198</v>
      </c>
      <c r="B149065">
        <v>1</v>
      </c>
      <c r="C149065" t="s">
        <v>76197</v>
      </c>
      <c r="D149065">
        <v>35</v>
      </c>
      <c r="E149065" t="s">
        <v>6</v>
      </c>
      <c r="F149065" t="s">
        <v>0</v>
      </c>
    </row>
    <row r="149066" spans="1:6" x14ac:dyDescent="0.25">
      <c r="A149066" t="s">
        <v>76196</v>
      </c>
      <c r="B149066">
        <v>1</v>
      </c>
      <c r="C149066" t="s">
        <v>76195</v>
      </c>
      <c r="D149066">
        <v>4</v>
      </c>
      <c r="E149066" t="s">
        <v>1</v>
      </c>
      <c r="F149066" t="s">
        <v>13</v>
      </c>
    </row>
    <row r="149067" spans="1:6" x14ac:dyDescent="0.25">
      <c r="A149067" t="s">
        <v>76194</v>
      </c>
      <c r="B149067">
        <v>1</v>
      </c>
      <c r="C149067" t="s">
        <v>76193</v>
      </c>
      <c r="D149067">
        <v>4</v>
      </c>
      <c r="E149067" t="s">
        <v>1</v>
      </c>
      <c r="F149067" t="s">
        <v>0</v>
      </c>
    </row>
    <row r="149068" spans="1:6" x14ac:dyDescent="0.25">
      <c r="A149068" t="s">
        <v>76192</v>
      </c>
      <c r="B149068">
        <v>1</v>
      </c>
      <c r="C149068" t="s">
        <v>76191</v>
      </c>
      <c r="D149068">
        <v>6</v>
      </c>
      <c r="E149068" t="s">
        <v>6</v>
      </c>
      <c r="F149068" t="s">
        <v>0</v>
      </c>
    </row>
    <row r="149069" spans="1:6" x14ac:dyDescent="0.25">
      <c r="A149069" t="s">
        <v>76190</v>
      </c>
      <c r="B149069">
        <v>2</v>
      </c>
      <c r="C149069" t="s">
        <v>76189</v>
      </c>
      <c r="D149069">
        <v>35</v>
      </c>
      <c r="E149069" t="s">
        <v>6</v>
      </c>
      <c r="F149069" t="s">
        <v>0</v>
      </c>
    </row>
    <row r="149070" spans="1:6" x14ac:dyDescent="0.25">
      <c r="A149070" t="s">
        <v>76188</v>
      </c>
      <c r="B149070">
        <v>1</v>
      </c>
      <c r="C149070" t="s">
        <v>76187</v>
      </c>
      <c r="D149070">
        <v>110</v>
      </c>
      <c r="E149070" t="s">
        <v>1</v>
      </c>
      <c r="F149070" t="s">
        <v>0</v>
      </c>
    </row>
    <row r="149071" spans="1:6" x14ac:dyDescent="0.25">
      <c r="A149071" t="s">
        <v>76186</v>
      </c>
      <c r="B149071">
        <v>1</v>
      </c>
      <c r="C149071" t="s">
        <v>76185</v>
      </c>
      <c r="D149071">
        <v>4</v>
      </c>
      <c r="E149071" t="s">
        <v>1</v>
      </c>
      <c r="F149071" t="s">
        <v>13</v>
      </c>
    </row>
    <row r="149072" spans="1:6" x14ac:dyDescent="0.25">
      <c r="A149072" t="s">
        <v>76184</v>
      </c>
      <c r="B149072">
        <v>1</v>
      </c>
      <c r="C149072" t="s">
        <v>76183</v>
      </c>
      <c r="D149072">
        <v>104</v>
      </c>
      <c r="E149072" t="s">
        <v>1</v>
      </c>
      <c r="F149072" t="s">
        <v>0</v>
      </c>
    </row>
    <row r="149073" spans="1:6" x14ac:dyDescent="0.25">
      <c r="A149073" t="s">
        <v>76182</v>
      </c>
      <c r="B149073">
        <v>1</v>
      </c>
      <c r="C149073" t="s">
        <v>76181</v>
      </c>
      <c r="D149073">
        <v>87</v>
      </c>
      <c r="E149073" t="s">
        <v>6</v>
      </c>
      <c r="F149073" t="s">
        <v>0</v>
      </c>
    </row>
    <row r="149074" spans="1:6" x14ac:dyDescent="0.25">
      <c r="A149074" t="s">
        <v>76180</v>
      </c>
      <c r="B149074">
        <v>1</v>
      </c>
      <c r="C149074" t="s">
        <v>76179</v>
      </c>
      <c r="D149074">
        <v>92</v>
      </c>
      <c r="E149074" t="s">
        <v>253</v>
      </c>
      <c r="F149074" t="s">
        <v>0</v>
      </c>
    </row>
    <row r="149075" spans="1:6" x14ac:dyDescent="0.25">
      <c r="A149075" t="s">
        <v>76178</v>
      </c>
      <c r="B149075">
        <v>1</v>
      </c>
      <c r="C149075" t="s">
        <v>76177</v>
      </c>
      <c r="D149075">
        <v>115</v>
      </c>
      <c r="E149075" t="s">
        <v>1</v>
      </c>
      <c r="F149075" t="s">
        <v>0</v>
      </c>
    </row>
    <row r="149076" spans="1:6" x14ac:dyDescent="0.25">
      <c r="A149076" t="s">
        <v>76176</v>
      </c>
      <c r="B149076">
        <v>1</v>
      </c>
      <c r="C149076" t="s">
        <v>76175</v>
      </c>
      <c r="D149076">
        <v>104</v>
      </c>
      <c r="E149076" t="s">
        <v>1</v>
      </c>
      <c r="F149076" t="s">
        <v>0</v>
      </c>
    </row>
    <row r="149077" spans="1:6" x14ac:dyDescent="0.25">
      <c r="A149077" t="s">
        <v>76174</v>
      </c>
      <c r="B149077">
        <v>1</v>
      </c>
      <c r="C149077" t="s">
        <v>76173</v>
      </c>
      <c r="D149077">
        <v>104</v>
      </c>
      <c r="E149077" t="s">
        <v>1</v>
      </c>
      <c r="F149077" t="s">
        <v>0</v>
      </c>
    </row>
    <row r="149078" spans="1:6" x14ac:dyDescent="0.25">
      <c r="A149078" t="s">
        <v>76172</v>
      </c>
      <c r="B149078">
        <v>1</v>
      </c>
      <c r="C149078" t="s">
        <v>76171</v>
      </c>
      <c r="D149078">
        <v>4</v>
      </c>
      <c r="E149078" t="s">
        <v>1</v>
      </c>
      <c r="F149078" t="s">
        <v>13</v>
      </c>
    </row>
    <row r="149079" spans="1:6" x14ac:dyDescent="0.25">
      <c r="A149079" t="s">
        <v>76170</v>
      </c>
      <c r="B149079">
        <v>1</v>
      </c>
      <c r="C149079" t="s">
        <v>76169</v>
      </c>
      <c r="D149079">
        <v>87</v>
      </c>
      <c r="E149079" t="s">
        <v>6</v>
      </c>
      <c r="F149079" t="s">
        <v>0</v>
      </c>
    </row>
    <row r="149080" spans="1:6" x14ac:dyDescent="0.25">
      <c r="A149080" t="s">
        <v>76168</v>
      </c>
      <c r="B149080">
        <v>1</v>
      </c>
      <c r="C149080" t="s">
        <v>76167</v>
      </c>
      <c r="D149080">
        <v>35</v>
      </c>
      <c r="E149080" t="s">
        <v>6</v>
      </c>
      <c r="F149080" t="s">
        <v>0</v>
      </c>
    </row>
    <row r="149081" spans="1:6" x14ac:dyDescent="0.25">
      <c r="A149081" t="s">
        <v>76166</v>
      </c>
      <c r="B149081">
        <v>1</v>
      </c>
      <c r="C149081" t="s">
        <v>76165</v>
      </c>
      <c r="D149081">
        <v>4</v>
      </c>
      <c r="E149081" t="s">
        <v>1</v>
      </c>
      <c r="F149081" t="s">
        <v>0</v>
      </c>
    </row>
    <row r="149082" spans="1:6" x14ac:dyDescent="0.25">
      <c r="A149082" t="s">
        <v>76164</v>
      </c>
      <c r="B149082">
        <v>1</v>
      </c>
      <c r="C149082" t="s">
        <v>76163</v>
      </c>
      <c r="D149082">
        <v>110</v>
      </c>
      <c r="E149082" t="s">
        <v>1</v>
      </c>
      <c r="F149082" t="s">
        <v>0</v>
      </c>
    </row>
    <row r="149083" spans="1:6" x14ac:dyDescent="0.25">
      <c r="A149083" t="s">
        <v>76162</v>
      </c>
      <c r="B149083">
        <v>1</v>
      </c>
      <c r="C149083" t="s">
        <v>76161</v>
      </c>
      <c r="D149083">
        <v>95</v>
      </c>
      <c r="E149083" t="s">
        <v>1</v>
      </c>
      <c r="F149083" t="s">
        <v>0</v>
      </c>
    </row>
    <row r="149084" spans="1:6" x14ac:dyDescent="0.25">
      <c r="A149084" t="s">
        <v>76160</v>
      </c>
      <c r="B149084">
        <v>1</v>
      </c>
      <c r="C149084" t="s">
        <v>76159</v>
      </c>
      <c r="D149084">
        <v>104</v>
      </c>
      <c r="E149084" t="s">
        <v>1</v>
      </c>
      <c r="F149084" t="s">
        <v>0</v>
      </c>
    </row>
    <row r="149085" spans="1:6" x14ac:dyDescent="0.25">
      <c r="A149085" t="s">
        <v>76158</v>
      </c>
      <c r="B149085">
        <v>1</v>
      </c>
      <c r="C149085" t="s">
        <v>76157</v>
      </c>
      <c r="D149085">
        <v>4</v>
      </c>
      <c r="E149085" t="s">
        <v>1</v>
      </c>
      <c r="F149085" t="s">
        <v>0</v>
      </c>
    </row>
    <row r="149086" spans="1:6" x14ac:dyDescent="0.25">
      <c r="A149086" t="s">
        <v>76156</v>
      </c>
      <c r="B149086">
        <v>1</v>
      </c>
      <c r="C149086" t="s">
        <v>76155</v>
      </c>
      <c r="D149086">
        <v>90</v>
      </c>
      <c r="E149086" t="s">
        <v>6</v>
      </c>
      <c r="F149086" t="s">
        <v>0</v>
      </c>
    </row>
    <row r="149087" spans="1:6" x14ac:dyDescent="0.25">
      <c r="A149087" t="s">
        <v>76154</v>
      </c>
      <c r="B149087">
        <v>1</v>
      </c>
      <c r="C149087" t="s">
        <v>76153</v>
      </c>
      <c r="D149087">
        <v>4</v>
      </c>
      <c r="E149087" t="s">
        <v>1</v>
      </c>
      <c r="F149087" t="s">
        <v>0</v>
      </c>
    </row>
    <row r="149088" spans="1:6" x14ac:dyDescent="0.25">
      <c r="A149088" t="s">
        <v>76152</v>
      </c>
      <c r="B149088">
        <v>1</v>
      </c>
      <c r="C149088" t="s">
        <v>76151</v>
      </c>
      <c r="D149088">
        <v>4</v>
      </c>
      <c r="E149088" t="s">
        <v>1</v>
      </c>
      <c r="F149088" t="s">
        <v>13</v>
      </c>
    </row>
    <row r="149089" spans="1:6" x14ac:dyDescent="0.25">
      <c r="A149089" t="s">
        <v>76150</v>
      </c>
      <c r="B149089">
        <v>1</v>
      </c>
      <c r="C149089" t="s">
        <v>76149</v>
      </c>
      <c r="D149089">
        <v>104</v>
      </c>
      <c r="E149089" t="s">
        <v>1</v>
      </c>
      <c r="F149089" t="s">
        <v>0</v>
      </c>
    </row>
    <row r="149090" spans="1:6" x14ac:dyDescent="0.25">
      <c r="A149090" t="s">
        <v>76148</v>
      </c>
      <c r="B149090">
        <v>1</v>
      </c>
      <c r="C149090" t="s">
        <v>76147</v>
      </c>
      <c r="D149090">
        <v>35</v>
      </c>
      <c r="E149090" t="s">
        <v>6</v>
      </c>
      <c r="F149090" t="s">
        <v>0</v>
      </c>
    </row>
    <row r="149091" spans="1:6" x14ac:dyDescent="0.25">
      <c r="A149091" t="s">
        <v>76146</v>
      </c>
      <c r="B149091">
        <v>1</v>
      </c>
      <c r="C149091" t="s">
        <v>76145</v>
      </c>
      <c r="D149091">
        <v>4</v>
      </c>
      <c r="E149091" t="s">
        <v>1</v>
      </c>
      <c r="F149091" t="s">
        <v>0</v>
      </c>
    </row>
    <row r="149092" spans="1:6" x14ac:dyDescent="0.25">
      <c r="A149092" t="s">
        <v>76144</v>
      </c>
      <c r="B149092">
        <v>1</v>
      </c>
      <c r="C149092" t="s">
        <v>76143</v>
      </c>
      <c r="D149092">
        <v>4</v>
      </c>
      <c r="E149092" t="s">
        <v>1</v>
      </c>
      <c r="F149092" t="s">
        <v>0</v>
      </c>
    </row>
    <row r="149093" spans="1:6" x14ac:dyDescent="0.25">
      <c r="A149093" t="s">
        <v>76142</v>
      </c>
      <c r="B149093">
        <v>1</v>
      </c>
      <c r="C149093" t="s">
        <v>76141</v>
      </c>
      <c r="D149093">
        <v>91</v>
      </c>
      <c r="E149093" t="s">
        <v>6</v>
      </c>
      <c r="F149093" t="s">
        <v>0</v>
      </c>
    </row>
    <row r="149094" spans="1:6" x14ac:dyDescent="0.25">
      <c r="A149094" t="s">
        <v>76140</v>
      </c>
      <c r="B149094">
        <v>1</v>
      </c>
      <c r="C149094" t="s">
        <v>76139</v>
      </c>
      <c r="D149094">
        <v>104</v>
      </c>
      <c r="E149094" t="s">
        <v>1</v>
      </c>
      <c r="F149094" t="s">
        <v>0</v>
      </c>
    </row>
    <row r="149095" spans="1:6" x14ac:dyDescent="0.25">
      <c r="A149095" t="s">
        <v>76138</v>
      </c>
      <c r="B149095">
        <v>1</v>
      </c>
      <c r="C149095" t="s">
        <v>76137</v>
      </c>
      <c r="D149095">
        <v>104</v>
      </c>
      <c r="E149095" t="s">
        <v>1</v>
      </c>
      <c r="F149095" t="s">
        <v>0</v>
      </c>
    </row>
    <row r="149096" spans="1:6" x14ac:dyDescent="0.25">
      <c r="A149096" t="s">
        <v>76136</v>
      </c>
      <c r="B149096">
        <v>1</v>
      </c>
      <c r="C149096" t="s">
        <v>76135</v>
      </c>
      <c r="D149096">
        <v>35</v>
      </c>
      <c r="E149096" t="s">
        <v>6</v>
      </c>
      <c r="F149096" t="s">
        <v>0</v>
      </c>
    </row>
    <row r="149097" spans="1:6" x14ac:dyDescent="0.25">
      <c r="A149097" t="s">
        <v>76134</v>
      </c>
      <c r="B149097">
        <v>1</v>
      </c>
      <c r="C149097" t="s">
        <v>76133</v>
      </c>
      <c r="D149097">
        <v>104</v>
      </c>
      <c r="E149097" t="s">
        <v>1</v>
      </c>
      <c r="F149097" t="s">
        <v>0</v>
      </c>
    </row>
    <row r="149098" spans="1:6" x14ac:dyDescent="0.25">
      <c r="A149098" t="s">
        <v>76132</v>
      </c>
      <c r="B149098">
        <v>1</v>
      </c>
      <c r="C149098" t="s">
        <v>76131</v>
      </c>
      <c r="D149098">
        <v>87</v>
      </c>
      <c r="E149098" t="s">
        <v>6</v>
      </c>
      <c r="F149098" t="s">
        <v>0</v>
      </c>
    </row>
    <row r="149099" spans="1:6" x14ac:dyDescent="0.25">
      <c r="A149099" t="s">
        <v>76130</v>
      </c>
      <c r="B149099">
        <v>1</v>
      </c>
      <c r="C149099" t="s">
        <v>76129</v>
      </c>
      <c r="D149099">
        <v>35</v>
      </c>
      <c r="E149099" t="s">
        <v>6</v>
      </c>
      <c r="F149099" t="s">
        <v>0</v>
      </c>
    </row>
    <row r="149100" spans="1:6" x14ac:dyDescent="0.25">
      <c r="A149100" t="s">
        <v>76128</v>
      </c>
      <c r="B149100">
        <v>1</v>
      </c>
      <c r="C149100" t="s">
        <v>76127</v>
      </c>
      <c r="D149100">
        <v>105</v>
      </c>
      <c r="E149100" t="s">
        <v>1</v>
      </c>
      <c r="F149100" t="s">
        <v>0</v>
      </c>
    </row>
    <row r="149101" spans="1:6" x14ac:dyDescent="0.25">
      <c r="A149101" t="s">
        <v>76126</v>
      </c>
      <c r="B149101">
        <v>1</v>
      </c>
      <c r="C149101" t="s">
        <v>76125</v>
      </c>
      <c r="D149101">
        <v>4</v>
      </c>
      <c r="E149101" t="s">
        <v>1</v>
      </c>
      <c r="F149101" t="s">
        <v>13</v>
      </c>
    </row>
    <row r="149102" spans="1:6" x14ac:dyDescent="0.25">
      <c r="A149102" t="s">
        <v>76124</v>
      </c>
      <c r="B149102">
        <v>1</v>
      </c>
      <c r="C149102" t="s">
        <v>76123</v>
      </c>
      <c r="D149102">
        <v>35</v>
      </c>
      <c r="E149102" t="s">
        <v>6</v>
      </c>
      <c r="F149102" t="s">
        <v>0</v>
      </c>
    </row>
    <row r="149103" spans="1:6" x14ac:dyDescent="0.25">
      <c r="A149103" t="s">
        <v>76122</v>
      </c>
      <c r="B149103">
        <v>1</v>
      </c>
      <c r="C149103" t="s">
        <v>76121</v>
      </c>
      <c r="D149103">
        <v>90</v>
      </c>
      <c r="E149103" t="s">
        <v>6</v>
      </c>
      <c r="F149103" t="s">
        <v>0</v>
      </c>
    </row>
    <row r="149104" spans="1:6" x14ac:dyDescent="0.25">
      <c r="A149104" t="s">
        <v>76120</v>
      </c>
      <c r="B149104">
        <v>1</v>
      </c>
      <c r="C149104" t="s">
        <v>76119</v>
      </c>
      <c r="D149104">
        <v>90</v>
      </c>
      <c r="E149104" t="s">
        <v>6</v>
      </c>
      <c r="F149104" t="s">
        <v>0</v>
      </c>
    </row>
    <row r="149105" spans="1:6" x14ac:dyDescent="0.25">
      <c r="A149105" t="s">
        <v>76118</v>
      </c>
      <c r="B149105">
        <v>1</v>
      </c>
      <c r="C149105" t="s">
        <v>76117</v>
      </c>
      <c r="D149105">
        <v>4</v>
      </c>
      <c r="E149105" t="s">
        <v>1</v>
      </c>
      <c r="F149105" t="s">
        <v>0</v>
      </c>
    </row>
    <row r="149106" spans="1:6" x14ac:dyDescent="0.25">
      <c r="A149106" t="s">
        <v>76116</v>
      </c>
      <c r="B149106">
        <v>1</v>
      </c>
      <c r="C149106" t="s">
        <v>76115</v>
      </c>
      <c r="D149106">
        <v>4</v>
      </c>
      <c r="E149106" t="s">
        <v>1</v>
      </c>
      <c r="F149106" t="s">
        <v>0</v>
      </c>
    </row>
    <row r="149107" spans="1:6" x14ac:dyDescent="0.25">
      <c r="A149107" t="s">
        <v>76114</v>
      </c>
      <c r="B149107">
        <v>1</v>
      </c>
      <c r="C149107" t="s">
        <v>76113</v>
      </c>
      <c r="D149107">
        <v>4</v>
      </c>
      <c r="E149107" t="s">
        <v>1</v>
      </c>
      <c r="F149107" t="s">
        <v>13</v>
      </c>
    </row>
    <row r="149108" spans="1:6" x14ac:dyDescent="0.25">
      <c r="A149108" t="s">
        <v>76112</v>
      </c>
      <c r="B149108">
        <v>1</v>
      </c>
      <c r="C149108" t="s">
        <v>76111</v>
      </c>
      <c r="D149108">
        <v>78</v>
      </c>
      <c r="E149108" t="s">
        <v>1</v>
      </c>
      <c r="F149108" t="s">
        <v>0</v>
      </c>
    </row>
    <row r="149109" spans="1:6" x14ac:dyDescent="0.25">
      <c r="A149109" t="s">
        <v>76110</v>
      </c>
      <c r="B149109">
        <v>1</v>
      </c>
      <c r="C149109" t="s">
        <v>76109</v>
      </c>
      <c r="D149109">
        <v>104</v>
      </c>
      <c r="E149109" t="s">
        <v>1</v>
      </c>
      <c r="F149109" t="s">
        <v>13</v>
      </c>
    </row>
    <row r="149110" spans="1:6" x14ac:dyDescent="0.25">
      <c r="A149110" t="s">
        <v>76108</v>
      </c>
      <c r="B149110">
        <v>1</v>
      </c>
      <c r="C149110" t="s">
        <v>76107</v>
      </c>
      <c r="D149110">
        <v>104</v>
      </c>
      <c r="E149110" t="s">
        <v>1</v>
      </c>
      <c r="F149110" t="s">
        <v>0</v>
      </c>
    </row>
    <row r="149111" spans="1:6" x14ac:dyDescent="0.25">
      <c r="A149111" t="s">
        <v>76106</v>
      </c>
      <c r="B149111">
        <v>1</v>
      </c>
      <c r="C149111" t="s">
        <v>76105</v>
      </c>
      <c r="D149111">
        <v>21</v>
      </c>
      <c r="E149111" t="s">
        <v>1</v>
      </c>
      <c r="F149111" t="s">
        <v>0</v>
      </c>
    </row>
    <row r="149112" spans="1:6" x14ac:dyDescent="0.25">
      <c r="A149112" t="s">
        <v>76104</v>
      </c>
      <c r="B149112">
        <v>1</v>
      </c>
      <c r="C149112" t="s">
        <v>76103</v>
      </c>
      <c r="D149112">
        <v>35</v>
      </c>
      <c r="E149112" t="s">
        <v>6</v>
      </c>
      <c r="F149112" t="s">
        <v>0</v>
      </c>
    </row>
    <row r="149113" spans="1:6" x14ac:dyDescent="0.25">
      <c r="A149113" t="s">
        <v>76102</v>
      </c>
      <c r="B149113">
        <v>1</v>
      </c>
      <c r="C149113" t="s">
        <v>76101</v>
      </c>
      <c r="D149113">
        <v>104</v>
      </c>
      <c r="E149113" t="s">
        <v>1</v>
      </c>
      <c r="F149113" t="s">
        <v>0</v>
      </c>
    </row>
    <row r="149114" spans="1:6" x14ac:dyDescent="0.25">
      <c r="A149114" t="s">
        <v>76100</v>
      </c>
      <c r="B149114">
        <v>1</v>
      </c>
      <c r="C149114" t="s">
        <v>76099</v>
      </c>
      <c r="D149114">
        <v>87</v>
      </c>
      <c r="E149114" t="s">
        <v>6</v>
      </c>
      <c r="F149114" t="s">
        <v>0</v>
      </c>
    </row>
    <row r="149115" spans="1:6" x14ac:dyDescent="0.25">
      <c r="A149115" t="s">
        <v>76098</v>
      </c>
      <c r="B149115">
        <v>1</v>
      </c>
      <c r="C149115" t="s">
        <v>76097</v>
      </c>
      <c r="D149115">
        <v>87</v>
      </c>
      <c r="E149115" t="s">
        <v>6</v>
      </c>
      <c r="F149115" t="s">
        <v>0</v>
      </c>
    </row>
    <row r="149116" spans="1:6" x14ac:dyDescent="0.25">
      <c r="A149116" t="s">
        <v>76096</v>
      </c>
      <c r="B149116">
        <v>1</v>
      </c>
      <c r="C149116" t="s">
        <v>76095</v>
      </c>
      <c r="D149116">
        <v>35</v>
      </c>
      <c r="E149116" t="s">
        <v>6</v>
      </c>
      <c r="F149116" t="s">
        <v>13</v>
      </c>
    </row>
    <row r="149117" spans="1:6" x14ac:dyDescent="0.25">
      <c r="A149117" t="s">
        <v>76094</v>
      </c>
      <c r="B149117">
        <v>1</v>
      </c>
      <c r="C149117" t="s">
        <v>76093</v>
      </c>
      <c r="D149117">
        <v>87</v>
      </c>
      <c r="E149117" t="s">
        <v>6</v>
      </c>
      <c r="F149117" t="s">
        <v>0</v>
      </c>
    </row>
    <row r="149118" spans="1:6" x14ac:dyDescent="0.25">
      <c r="A149118" t="s">
        <v>76092</v>
      </c>
      <c r="B149118">
        <v>1</v>
      </c>
      <c r="C149118" t="s">
        <v>76091</v>
      </c>
      <c r="D149118">
        <v>104</v>
      </c>
      <c r="E149118" t="s">
        <v>1</v>
      </c>
      <c r="F149118" t="s">
        <v>0</v>
      </c>
    </row>
    <row r="149119" spans="1:6" x14ac:dyDescent="0.25">
      <c r="A149119" t="s">
        <v>76090</v>
      </c>
      <c r="B149119">
        <v>1</v>
      </c>
      <c r="C149119" t="s">
        <v>76089</v>
      </c>
      <c r="D149119">
        <v>104</v>
      </c>
      <c r="E149119" t="s">
        <v>1</v>
      </c>
      <c r="F149119" t="s">
        <v>0</v>
      </c>
    </row>
    <row r="149120" spans="1:6" x14ac:dyDescent="0.25">
      <c r="A149120" t="s">
        <v>76088</v>
      </c>
      <c r="B149120">
        <v>1</v>
      </c>
      <c r="C149120" t="s">
        <v>76087</v>
      </c>
      <c r="D149120">
        <v>80</v>
      </c>
      <c r="E149120" t="s">
        <v>32</v>
      </c>
      <c r="F149120" t="s">
        <v>0</v>
      </c>
    </row>
    <row r="149121" spans="1:6" x14ac:dyDescent="0.25">
      <c r="A149121" t="s">
        <v>76086</v>
      </c>
      <c r="B149121">
        <v>1</v>
      </c>
      <c r="C149121" t="s">
        <v>76085</v>
      </c>
      <c r="D149121">
        <v>4</v>
      </c>
      <c r="E149121" t="s">
        <v>1</v>
      </c>
      <c r="F149121" t="s">
        <v>0</v>
      </c>
    </row>
    <row r="149122" spans="1:6" x14ac:dyDescent="0.25">
      <c r="A149122" t="s">
        <v>76084</v>
      </c>
      <c r="B149122">
        <v>1</v>
      </c>
      <c r="C149122" t="s">
        <v>76083</v>
      </c>
      <c r="D149122">
        <v>104</v>
      </c>
      <c r="E149122" t="s">
        <v>1</v>
      </c>
      <c r="F149122" t="s">
        <v>0</v>
      </c>
    </row>
    <row r="149123" spans="1:6" x14ac:dyDescent="0.25">
      <c r="A149123" t="s">
        <v>76082</v>
      </c>
      <c r="B149123">
        <v>1</v>
      </c>
      <c r="C149123" t="s">
        <v>76081</v>
      </c>
      <c r="D149123">
        <v>87</v>
      </c>
      <c r="E149123" t="s">
        <v>6</v>
      </c>
      <c r="F149123" t="s">
        <v>0</v>
      </c>
    </row>
    <row r="149124" spans="1:6" x14ac:dyDescent="0.25">
      <c r="A149124" t="s">
        <v>76080</v>
      </c>
      <c r="B149124">
        <v>1</v>
      </c>
      <c r="C149124" t="s">
        <v>76079</v>
      </c>
      <c r="D149124">
        <v>104</v>
      </c>
      <c r="E149124" t="s">
        <v>1</v>
      </c>
      <c r="F149124" t="s">
        <v>0</v>
      </c>
    </row>
    <row r="149125" spans="1:6" x14ac:dyDescent="0.25">
      <c r="A149125" t="s">
        <v>76078</v>
      </c>
      <c r="B149125">
        <v>1</v>
      </c>
      <c r="C149125" t="s">
        <v>76077</v>
      </c>
      <c r="D149125">
        <v>6</v>
      </c>
      <c r="E149125" t="s">
        <v>6</v>
      </c>
      <c r="F149125" t="s">
        <v>0</v>
      </c>
    </row>
    <row r="149126" spans="1:6" x14ac:dyDescent="0.25">
      <c r="A149126" t="s">
        <v>76076</v>
      </c>
      <c r="B149126">
        <v>1</v>
      </c>
      <c r="C149126" t="s">
        <v>76075</v>
      </c>
      <c r="D149126">
        <v>104</v>
      </c>
      <c r="E149126" t="s">
        <v>1</v>
      </c>
      <c r="F149126" t="s">
        <v>0</v>
      </c>
    </row>
    <row r="149127" spans="1:6" x14ac:dyDescent="0.25">
      <c r="A149127" t="s">
        <v>76074</v>
      </c>
      <c r="B149127">
        <v>1</v>
      </c>
      <c r="C149127" t="s">
        <v>76073</v>
      </c>
      <c r="D149127">
        <v>105</v>
      </c>
      <c r="E149127" t="s">
        <v>1</v>
      </c>
      <c r="F149127" t="s">
        <v>0</v>
      </c>
    </row>
    <row r="149128" spans="1:6" x14ac:dyDescent="0.25">
      <c r="A149128" t="s">
        <v>76072</v>
      </c>
      <c r="B149128">
        <v>1</v>
      </c>
      <c r="C149128" t="s">
        <v>76071</v>
      </c>
      <c r="D149128">
        <v>104</v>
      </c>
      <c r="E149128" t="s">
        <v>1</v>
      </c>
      <c r="F149128" t="s">
        <v>0</v>
      </c>
    </row>
    <row r="149129" spans="1:6" x14ac:dyDescent="0.25">
      <c r="A149129" t="s">
        <v>76070</v>
      </c>
      <c r="B149129">
        <v>1</v>
      </c>
      <c r="C149129" t="s">
        <v>76069</v>
      </c>
      <c r="D149129">
        <v>105</v>
      </c>
      <c r="E149129" t="s">
        <v>1</v>
      </c>
      <c r="F149129" t="s">
        <v>0</v>
      </c>
    </row>
    <row r="149130" spans="1:6" x14ac:dyDescent="0.25">
      <c r="A149130" t="s">
        <v>76068</v>
      </c>
      <c r="B149130">
        <v>1</v>
      </c>
      <c r="C149130" t="s">
        <v>76067</v>
      </c>
      <c r="D149130">
        <v>104</v>
      </c>
      <c r="E149130" t="s">
        <v>1</v>
      </c>
      <c r="F149130" t="s">
        <v>0</v>
      </c>
    </row>
    <row r="149131" spans="1:6" x14ac:dyDescent="0.25">
      <c r="A149131" t="s">
        <v>42117</v>
      </c>
      <c r="B149131">
        <v>1</v>
      </c>
      <c r="C149131" t="s">
        <v>76066</v>
      </c>
      <c r="D149131">
        <v>4</v>
      </c>
      <c r="E149131" t="s">
        <v>1</v>
      </c>
      <c r="F149131" t="s">
        <v>13</v>
      </c>
    </row>
    <row r="149132" spans="1:6" x14ac:dyDescent="0.25">
      <c r="A149132" t="s">
        <v>76065</v>
      </c>
      <c r="B149132">
        <v>1</v>
      </c>
      <c r="C149132" t="s">
        <v>76064</v>
      </c>
      <c r="D149132">
        <v>104</v>
      </c>
      <c r="E149132" t="s">
        <v>1</v>
      </c>
      <c r="F149132" t="s">
        <v>0</v>
      </c>
    </row>
    <row r="149133" spans="1:6" x14ac:dyDescent="0.25">
      <c r="A149133" t="s">
        <v>76063</v>
      </c>
      <c r="B149133">
        <v>1</v>
      </c>
      <c r="C149133" t="s">
        <v>76062</v>
      </c>
      <c r="D149133">
        <v>104</v>
      </c>
      <c r="E149133" t="s">
        <v>1</v>
      </c>
      <c r="F149133" t="s">
        <v>0</v>
      </c>
    </row>
    <row r="149134" spans="1:6" x14ac:dyDescent="0.25">
      <c r="A149134" t="s">
        <v>76061</v>
      </c>
      <c r="B149134">
        <v>1</v>
      </c>
      <c r="C149134" t="s">
        <v>76060</v>
      </c>
      <c r="D149134">
        <v>90</v>
      </c>
      <c r="E149134" t="s">
        <v>6</v>
      </c>
      <c r="F149134" t="s">
        <v>0</v>
      </c>
    </row>
    <row r="149135" spans="1:6" x14ac:dyDescent="0.25">
      <c r="A149135" t="s">
        <v>76059</v>
      </c>
      <c r="B149135">
        <v>1</v>
      </c>
      <c r="C149135" t="s">
        <v>76058</v>
      </c>
      <c r="D149135">
        <v>90</v>
      </c>
      <c r="E149135" t="s">
        <v>6</v>
      </c>
      <c r="F149135" t="s">
        <v>0</v>
      </c>
    </row>
    <row r="149136" spans="1:6" x14ac:dyDescent="0.25">
      <c r="A149136" t="s">
        <v>76057</v>
      </c>
      <c r="B149136">
        <v>1</v>
      </c>
      <c r="C149136" t="s">
        <v>76056</v>
      </c>
      <c r="D149136">
        <v>104</v>
      </c>
      <c r="E149136" t="s">
        <v>1</v>
      </c>
      <c r="F149136" t="s">
        <v>0</v>
      </c>
    </row>
    <row r="149137" spans="1:6" x14ac:dyDescent="0.25">
      <c r="A149137" t="s">
        <v>76055</v>
      </c>
      <c r="B149137">
        <v>1</v>
      </c>
      <c r="C149137" t="s">
        <v>76054</v>
      </c>
      <c r="D149137">
        <v>4</v>
      </c>
      <c r="E149137" t="s">
        <v>1</v>
      </c>
      <c r="F149137" t="s">
        <v>13</v>
      </c>
    </row>
    <row r="149138" spans="1:6" x14ac:dyDescent="0.25">
      <c r="A149138" t="s">
        <v>76053</v>
      </c>
      <c r="B149138">
        <v>1</v>
      </c>
      <c r="C149138" t="s">
        <v>76052</v>
      </c>
      <c r="D149138">
        <v>4</v>
      </c>
      <c r="E149138" t="s">
        <v>1</v>
      </c>
      <c r="F149138" t="s">
        <v>0</v>
      </c>
    </row>
    <row r="149139" spans="1:6" x14ac:dyDescent="0.25">
      <c r="A149139" t="s">
        <v>76051</v>
      </c>
      <c r="B149139">
        <v>1</v>
      </c>
      <c r="C149139" t="s">
        <v>76050</v>
      </c>
      <c r="D149139">
        <v>6</v>
      </c>
      <c r="E149139" t="s">
        <v>6</v>
      </c>
      <c r="F149139" t="s">
        <v>0</v>
      </c>
    </row>
    <row r="149140" spans="1:6" x14ac:dyDescent="0.25">
      <c r="A149140" t="s">
        <v>76049</v>
      </c>
      <c r="B149140">
        <v>1</v>
      </c>
      <c r="C149140" t="s">
        <v>76048</v>
      </c>
      <c r="D149140">
        <v>105</v>
      </c>
      <c r="E149140" t="s">
        <v>1</v>
      </c>
      <c r="F149140" t="s">
        <v>0</v>
      </c>
    </row>
    <row r="149141" spans="1:6" x14ac:dyDescent="0.25">
      <c r="A149141" t="s">
        <v>76047</v>
      </c>
      <c r="B149141">
        <v>1</v>
      </c>
      <c r="C149141" t="s">
        <v>76046</v>
      </c>
      <c r="D149141">
        <v>4</v>
      </c>
      <c r="E149141" t="s">
        <v>1</v>
      </c>
      <c r="F149141" t="s">
        <v>0</v>
      </c>
    </row>
    <row r="149142" spans="1:6" x14ac:dyDescent="0.25">
      <c r="A149142" t="s">
        <v>76045</v>
      </c>
      <c r="B149142">
        <v>1</v>
      </c>
      <c r="C149142" t="s">
        <v>76044</v>
      </c>
      <c r="D149142">
        <v>104</v>
      </c>
      <c r="E149142" t="s">
        <v>1</v>
      </c>
      <c r="F149142" t="s">
        <v>0</v>
      </c>
    </row>
    <row r="149143" spans="1:6" x14ac:dyDescent="0.25">
      <c r="A149143" t="s">
        <v>76043</v>
      </c>
      <c r="B149143">
        <v>1</v>
      </c>
      <c r="C149143" t="s">
        <v>76042</v>
      </c>
      <c r="D149143">
        <v>104</v>
      </c>
      <c r="E149143" t="s">
        <v>1</v>
      </c>
      <c r="F149143" t="s">
        <v>0</v>
      </c>
    </row>
    <row r="149144" spans="1:6" x14ac:dyDescent="0.25">
      <c r="A149144" t="s">
        <v>76041</v>
      </c>
      <c r="B149144">
        <v>1</v>
      </c>
      <c r="C149144" t="s">
        <v>76040</v>
      </c>
      <c r="D149144">
        <v>87</v>
      </c>
      <c r="E149144" t="s">
        <v>6</v>
      </c>
      <c r="F149144" t="s">
        <v>0</v>
      </c>
    </row>
    <row r="149145" spans="1:6" x14ac:dyDescent="0.25">
      <c r="A149145" t="s">
        <v>76039</v>
      </c>
      <c r="B149145">
        <v>1</v>
      </c>
      <c r="C149145" t="s">
        <v>76038</v>
      </c>
      <c r="D149145">
        <v>4</v>
      </c>
      <c r="E149145" t="s">
        <v>1</v>
      </c>
      <c r="F149145" t="s">
        <v>0</v>
      </c>
    </row>
    <row r="149146" spans="1:6" x14ac:dyDescent="0.25">
      <c r="A149146" t="s">
        <v>76037</v>
      </c>
      <c r="B149146">
        <v>1</v>
      </c>
      <c r="C149146" t="s">
        <v>76036</v>
      </c>
      <c r="D149146">
        <v>104</v>
      </c>
      <c r="E149146" t="s">
        <v>1</v>
      </c>
      <c r="F149146" t="s">
        <v>0</v>
      </c>
    </row>
    <row r="149147" spans="1:6" x14ac:dyDescent="0.25">
      <c r="A149147" t="s">
        <v>76035</v>
      </c>
      <c r="B149147">
        <v>1</v>
      </c>
      <c r="C149147" t="s">
        <v>76034</v>
      </c>
      <c r="D149147">
        <v>104</v>
      </c>
      <c r="E149147" t="s">
        <v>1</v>
      </c>
      <c r="F149147" t="s">
        <v>0</v>
      </c>
    </row>
    <row r="149148" spans="1:6" x14ac:dyDescent="0.25">
      <c r="A149148" t="s">
        <v>76033</v>
      </c>
      <c r="B149148">
        <v>1</v>
      </c>
      <c r="C149148" t="s">
        <v>76032</v>
      </c>
      <c r="D149148">
        <v>106</v>
      </c>
      <c r="E149148" t="s">
        <v>1</v>
      </c>
      <c r="F149148" t="s">
        <v>0</v>
      </c>
    </row>
    <row r="149149" spans="1:6" x14ac:dyDescent="0.25">
      <c r="A149149" t="s">
        <v>76031</v>
      </c>
      <c r="B149149">
        <v>1</v>
      </c>
      <c r="C149149" t="s">
        <v>76030</v>
      </c>
      <c r="D149149">
        <v>87</v>
      </c>
      <c r="E149149" t="s">
        <v>6</v>
      </c>
      <c r="F149149" t="s">
        <v>0</v>
      </c>
    </row>
    <row r="149150" spans="1:6" x14ac:dyDescent="0.25">
      <c r="A149150" t="s">
        <v>76029</v>
      </c>
      <c r="B149150">
        <v>1</v>
      </c>
      <c r="C149150" t="s">
        <v>76028</v>
      </c>
      <c r="D149150">
        <v>104</v>
      </c>
      <c r="E149150" t="s">
        <v>1</v>
      </c>
      <c r="F149150" t="s">
        <v>0</v>
      </c>
    </row>
    <row r="149151" spans="1:6" x14ac:dyDescent="0.25">
      <c r="A149151" t="s">
        <v>76027</v>
      </c>
      <c r="B149151">
        <v>1</v>
      </c>
      <c r="C149151" t="s">
        <v>76026</v>
      </c>
      <c r="D149151">
        <v>104</v>
      </c>
      <c r="E149151" t="s">
        <v>1</v>
      </c>
      <c r="F149151" t="s">
        <v>0</v>
      </c>
    </row>
    <row r="149152" spans="1:6" x14ac:dyDescent="0.25">
      <c r="A149152" t="s">
        <v>76025</v>
      </c>
      <c r="B149152">
        <v>1</v>
      </c>
      <c r="C149152" t="s">
        <v>76024</v>
      </c>
      <c r="D149152">
        <v>80</v>
      </c>
      <c r="E149152" t="s">
        <v>32</v>
      </c>
      <c r="F149152" t="s">
        <v>0</v>
      </c>
    </row>
    <row r="149153" spans="1:6" x14ac:dyDescent="0.25">
      <c r="A149153" t="s">
        <v>76023</v>
      </c>
      <c r="B149153">
        <v>1</v>
      </c>
      <c r="C149153" t="s">
        <v>76022</v>
      </c>
      <c r="D149153">
        <v>104</v>
      </c>
      <c r="E149153" t="s">
        <v>1</v>
      </c>
      <c r="F149153" t="s">
        <v>0</v>
      </c>
    </row>
    <row r="149154" spans="1:6" x14ac:dyDescent="0.25">
      <c r="A149154" t="s">
        <v>76021</v>
      </c>
      <c r="B149154">
        <v>1</v>
      </c>
      <c r="C149154" t="s">
        <v>76020</v>
      </c>
      <c r="D149154">
        <v>104</v>
      </c>
      <c r="E149154" t="s">
        <v>1</v>
      </c>
      <c r="F149154" t="s">
        <v>0</v>
      </c>
    </row>
    <row r="149155" spans="1:6" x14ac:dyDescent="0.25">
      <c r="A149155" t="s">
        <v>76019</v>
      </c>
      <c r="B149155">
        <v>1</v>
      </c>
      <c r="C149155" t="s">
        <v>76018</v>
      </c>
      <c r="D149155">
        <v>87</v>
      </c>
      <c r="E149155" t="s">
        <v>6</v>
      </c>
      <c r="F149155" t="s">
        <v>0</v>
      </c>
    </row>
    <row r="149156" spans="1:6" x14ac:dyDescent="0.25">
      <c r="A149156" t="s">
        <v>76017</v>
      </c>
      <c r="B149156">
        <v>1</v>
      </c>
      <c r="C149156" t="s">
        <v>76016</v>
      </c>
      <c r="D149156">
        <v>104</v>
      </c>
      <c r="E149156" t="s">
        <v>1</v>
      </c>
      <c r="F149156" t="s">
        <v>0</v>
      </c>
    </row>
    <row r="149157" spans="1:6" x14ac:dyDescent="0.25">
      <c r="A149157" t="s">
        <v>76015</v>
      </c>
      <c r="B149157">
        <v>1</v>
      </c>
      <c r="C149157" t="s">
        <v>76014</v>
      </c>
      <c r="D149157">
        <v>104</v>
      </c>
      <c r="E149157" t="s">
        <v>1</v>
      </c>
      <c r="F149157" t="s">
        <v>0</v>
      </c>
    </row>
    <row r="149158" spans="1:6" x14ac:dyDescent="0.25">
      <c r="A149158" t="s">
        <v>76013</v>
      </c>
      <c r="B149158">
        <v>1</v>
      </c>
      <c r="C149158" t="s">
        <v>76012</v>
      </c>
      <c r="D149158">
        <v>92</v>
      </c>
      <c r="E149158" t="s">
        <v>253</v>
      </c>
      <c r="F149158" t="s">
        <v>0</v>
      </c>
    </row>
    <row r="149159" spans="1:6" x14ac:dyDescent="0.25">
      <c r="A149159" t="s">
        <v>76011</v>
      </c>
      <c r="B149159">
        <v>1</v>
      </c>
      <c r="C149159" t="s">
        <v>76010</v>
      </c>
      <c r="D149159">
        <v>78</v>
      </c>
      <c r="E149159" t="s">
        <v>1</v>
      </c>
      <c r="F149159" t="s">
        <v>0</v>
      </c>
    </row>
    <row r="149160" spans="1:6" x14ac:dyDescent="0.25">
      <c r="A149160" t="s">
        <v>76009</v>
      </c>
      <c r="B149160">
        <v>1</v>
      </c>
      <c r="C149160" t="s">
        <v>76008</v>
      </c>
      <c r="D149160">
        <v>104</v>
      </c>
      <c r="E149160" t="s">
        <v>1</v>
      </c>
      <c r="F149160" t="s">
        <v>0</v>
      </c>
    </row>
    <row r="149161" spans="1:6" x14ac:dyDescent="0.25">
      <c r="A149161" t="s">
        <v>76007</v>
      </c>
      <c r="B149161">
        <v>1</v>
      </c>
      <c r="C149161" t="s">
        <v>76006</v>
      </c>
      <c r="D149161">
        <v>105</v>
      </c>
      <c r="E149161" t="s">
        <v>1</v>
      </c>
      <c r="F149161" t="s">
        <v>0</v>
      </c>
    </row>
    <row r="149162" spans="1:6" x14ac:dyDescent="0.25">
      <c r="A149162" t="s">
        <v>76005</v>
      </c>
      <c r="B149162">
        <v>1</v>
      </c>
      <c r="C149162" t="s">
        <v>76004</v>
      </c>
      <c r="D149162">
        <v>104</v>
      </c>
      <c r="E149162" t="s">
        <v>1</v>
      </c>
      <c r="F149162" t="s">
        <v>0</v>
      </c>
    </row>
    <row r="149163" spans="1:6" x14ac:dyDescent="0.25">
      <c r="A149163" t="s">
        <v>76003</v>
      </c>
      <c r="B149163">
        <v>1</v>
      </c>
      <c r="C149163" t="s">
        <v>76002</v>
      </c>
      <c r="D149163">
        <v>111</v>
      </c>
      <c r="E149163" t="s">
        <v>1</v>
      </c>
      <c r="F149163" t="s">
        <v>0</v>
      </c>
    </row>
    <row r="149164" spans="1:6" x14ac:dyDescent="0.25">
      <c r="A149164" t="s">
        <v>76001</v>
      </c>
      <c r="B149164">
        <v>3</v>
      </c>
      <c r="C149164" t="s">
        <v>76000</v>
      </c>
      <c r="D149164">
        <v>4</v>
      </c>
      <c r="E149164" t="s">
        <v>1</v>
      </c>
      <c r="F149164" t="s">
        <v>0</v>
      </c>
    </row>
    <row r="149165" spans="1:6" x14ac:dyDescent="0.25">
      <c r="A149165" t="s">
        <v>75999</v>
      </c>
      <c r="B149165">
        <v>1</v>
      </c>
      <c r="C149165" t="s">
        <v>75998</v>
      </c>
      <c r="D149165">
        <v>90</v>
      </c>
      <c r="E149165" t="s">
        <v>6</v>
      </c>
      <c r="F149165" t="s">
        <v>0</v>
      </c>
    </row>
    <row r="149166" spans="1:6" x14ac:dyDescent="0.25">
      <c r="A149166" t="s">
        <v>75997</v>
      </c>
      <c r="B149166">
        <v>1</v>
      </c>
      <c r="C149166" t="s">
        <v>75996</v>
      </c>
      <c r="D149166">
        <v>104</v>
      </c>
      <c r="E149166" t="s">
        <v>1</v>
      </c>
      <c r="F149166" t="s">
        <v>0</v>
      </c>
    </row>
    <row r="149167" spans="1:6" x14ac:dyDescent="0.25">
      <c r="A149167" t="s">
        <v>75995</v>
      </c>
      <c r="B149167">
        <v>1</v>
      </c>
      <c r="C149167" t="s">
        <v>75994</v>
      </c>
      <c r="D149167">
        <v>90</v>
      </c>
      <c r="E149167" t="s">
        <v>6</v>
      </c>
      <c r="F149167" t="s">
        <v>0</v>
      </c>
    </row>
    <row r="149168" spans="1:6" x14ac:dyDescent="0.25">
      <c r="A149168" t="s">
        <v>75993</v>
      </c>
      <c r="B149168">
        <v>1</v>
      </c>
      <c r="C149168" t="s">
        <v>75992</v>
      </c>
      <c r="D149168">
        <v>87</v>
      </c>
      <c r="E149168" t="s">
        <v>6</v>
      </c>
      <c r="F149168" t="s">
        <v>0</v>
      </c>
    </row>
    <row r="149169" spans="1:6" x14ac:dyDescent="0.25">
      <c r="A149169" t="s">
        <v>75991</v>
      </c>
      <c r="B149169">
        <v>1</v>
      </c>
      <c r="C149169" t="s">
        <v>75990</v>
      </c>
      <c r="D149169">
        <v>110</v>
      </c>
      <c r="E149169" t="s">
        <v>1</v>
      </c>
      <c r="F149169" t="s">
        <v>0</v>
      </c>
    </row>
    <row r="149170" spans="1:6" x14ac:dyDescent="0.25">
      <c r="A149170" t="s">
        <v>75989</v>
      </c>
      <c r="B149170">
        <v>1</v>
      </c>
      <c r="C149170" t="s">
        <v>75988</v>
      </c>
      <c r="D149170">
        <v>4</v>
      </c>
      <c r="E149170" t="s">
        <v>1</v>
      </c>
      <c r="F149170" t="s">
        <v>0</v>
      </c>
    </row>
    <row r="149171" spans="1:6" x14ac:dyDescent="0.25">
      <c r="A149171" t="s">
        <v>75987</v>
      </c>
      <c r="B149171">
        <v>1</v>
      </c>
      <c r="C149171" t="s">
        <v>75986</v>
      </c>
      <c r="D149171">
        <v>104</v>
      </c>
      <c r="E149171" t="s">
        <v>1</v>
      </c>
      <c r="F149171" t="s">
        <v>0</v>
      </c>
    </row>
    <row r="149172" spans="1:6" x14ac:dyDescent="0.25">
      <c r="A149172" t="s">
        <v>75985</v>
      </c>
      <c r="B149172">
        <v>1</v>
      </c>
      <c r="C149172" t="s">
        <v>75984</v>
      </c>
      <c r="D149172">
        <v>104</v>
      </c>
      <c r="E149172" t="s">
        <v>1</v>
      </c>
      <c r="F149172" t="s">
        <v>0</v>
      </c>
    </row>
    <row r="149173" spans="1:6" x14ac:dyDescent="0.25">
      <c r="A149173" t="s">
        <v>75983</v>
      </c>
      <c r="B149173">
        <v>1</v>
      </c>
      <c r="C149173" t="s">
        <v>75982</v>
      </c>
      <c r="D149173">
        <v>104</v>
      </c>
      <c r="E149173" t="s">
        <v>1</v>
      </c>
      <c r="F149173" t="s">
        <v>0</v>
      </c>
    </row>
    <row r="149174" spans="1:6" x14ac:dyDescent="0.25">
      <c r="A149174" t="s">
        <v>75981</v>
      </c>
      <c r="B149174">
        <v>1</v>
      </c>
      <c r="C149174" t="s">
        <v>75980</v>
      </c>
      <c r="D149174">
        <v>4</v>
      </c>
      <c r="E149174" t="s">
        <v>1</v>
      </c>
      <c r="F149174" t="s">
        <v>0</v>
      </c>
    </row>
    <row r="149175" spans="1:6" x14ac:dyDescent="0.25">
      <c r="A149175" t="s">
        <v>75979</v>
      </c>
      <c r="B149175">
        <v>1</v>
      </c>
      <c r="C149175" t="s">
        <v>75978</v>
      </c>
      <c r="D149175">
        <v>4</v>
      </c>
      <c r="E149175" t="s">
        <v>1</v>
      </c>
      <c r="F149175" t="s">
        <v>0</v>
      </c>
    </row>
    <row r="149176" spans="1:6" x14ac:dyDescent="0.25">
      <c r="A149176" t="s">
        <v>75977</v>
      </c>
      <c r="B149176">
        <v>1</v>
      </c>
      <c r="C149176" t="s">
        <v>75976</v>
      </c>
      <c r="D149176">
        <v>107</v>
      </c>
      <c r="E149176" t="s">
        <v>1</v>
      </c>
      <c r="F149176" t="s">
        <v>0</v>
      </c>
    </row>
    <row r="149177" spans="1:6" x14ac:dyDescent="0.25">
      <c r="A149177" t="s">
        <v>75975</v>
      </c>
      <c r="B149177">
        <v>1</v>
      </c>
      <c r="C149177" t="s">
        <v>75974</v>
      </c>
      <c r="D149177">
        <v>35</v>
      </c>
      <c r="E149177" t="s">
        <v>6</v>
      </c>
      <c r="F149177" t="s">
        <v>0</v>
      </c>
    </row>
    <row r="149178" spans="1:6" x14ac:dyDescent="0.25">
      <c r="A149178" t="s">
        <v>75973</v>
      </c>
      <c r="B149178">
        <v>1</v>
      </c>
      <c r="C149178" t="s">
        <v>75972</v>
      </c>
      <c r="D149178">
        <v>104</v>
      </c>
      <c r="E149178" t="s">
        <v>1</v>
      </c>
      <c r="F149178" t="s">
        <v>0</v>
      </c>
    </row>
    <row r="149179" spans="1:6" x14ac:dyDescent="0.25">
      <c r="A149179" t="s">
        <v>75971</v>
      </c>
      <c r="B149179">
        <v>1</v>
      </c>
      <c r="C149179" t="s">
        <v>75970</v>
      </c>
      <c r="D149179">
        <v>90</v>
      </c>
      <c r="E149179" t="s">
        <v>6</v>
      </c>
      <c r="F149179" t="s">
        <v>0</v>
      </c>
    </row>
    <row r="149180" spans="1:6" x14ac:dyDescent="0.25">
      <c r="A149180" t="s">
        <v>75969</v>
      </c>
      <c r="B149180">
        <v>1</v>
      </c>
      <c r="C149180" t="s">
        <v>75968</v>
      </c>
      <c r="D149180">
        <v>4</v>
      </c>
      <c r="E149180" t="s">
        <v>1</v>
      </c>
      <c r="F149180" t="s">
        <v>0</v>
      </c>
    </row>
    <row r="149181" spans="1:6" x14ac:dyDescent="0.25">
      <c r="A149181" t="s">
        <v>75967</v>
      </c>
      <c r="B149181">
        <v>1</v>
      </c>
      <c r="C149181" t="s">
        <v>75966</v>
      </c>
      <c r="D149181">
        <v>4</v>
      </c>
      <c r="E149181" t="s">
        <v>1</v>
      </c>
      <c r="F149181" t="s">
        <v>0</v>
      </c>
    </row>
    <row r="149182" spans="1:6" x14ac:dyDescent="0.25">
      <c r="A149182" t="s">
        <v>75965</v>
      </c>
      <c r="B149182">
        <v>1</v>
      </c>
      <c r="C149182" t="s">
        <v>75964</v>
      </c>
      <c r="D149182">
        <v>104</v>
      </c>
      <c r="E149182" t="s">
        <v>1</v>
      </c>
      <c r="F149182" t="s">
        <v>0</v>
      </c>
    </row>
    <row r="149183" spans="1:6" x14ac:dyDescent="0.25">
      <c r="A149183" t="s">
        <v>75963</v>
      </c>
      <c r="B149183">
        <v>1</v>
      </c>
      <c r="C149183" t="s">
        <v>75962</v>
      </c>
      <c r="D149183">
        <v>104</v>
      </c>
      <c r="E149183" t="s">
        <v>1</v>
      </c>
      <c r="F149183" t="s">
        <v>0</v>
      </c>
    </row>
    <row r="149184" spans="1:6" x14ac:dyDescent="0.25">
      <c r="A149184" t="s">
        <v>75961</v>
      </c>
      <c r="B149184">
        <v>1</v>
      </c>
      <c r="C149184" t="s">
        <v>75960</v>
      </c>
      <c r="D149184">
        <v>78</v>
      </c>
      <c r="E149184" t="s">
        <v>1</v>
      </c>
      <c r="F149184" t="s">
        <v>0</v>
      </c>
    </row>
    <row r="149185" spans="1:6" x14ac:dyDescent="0.25">
      <c r="A149185" t="s">
        <v>75959</v>
      </c>
      <c r="B149185">
        <v>1</v>
      </c>
      <c r="C149185" t="s">
        <v>75958</v>
      </c>
      <c r="D149185">
        <v>4</v>
      </c>
      <c r="E149185" t="s">
        <v>1</v>
      </c>
      <c r="F149185" t="s">
        <v>13</v>
      </c>
    </row>
    <row r="149186" spans="1:6" x14ac:dyDescent="0.25">
      <c r="A149186" t="s">
        <v>75957</v>
      </c>
      <c r="B149186">
        <v>1</v>
      </c>
      <c r="C149186" t="s">
        <v>75956</v>
      </c>
      <c r="D149186">
        <v>104</v>
      </c>
      <c r="E149186" t="s">
        <v>1</v>
      </c>
      <c r="F149186" t="s">
        <v>0</v>
      </c>
    </row>
    <row r="149187" spans="1:6" x14ac:dyDescent="0.25">
      <c r="A149187" t="s">
        <v>75955</v>
      </c>
      <c r="B149187">
        <v>1</v>
      </c>
      <c r="C149187" t="s">
        <v>75954</v>
      </c>
      <c r="D149187">
        <v>35</v>
      </c>
      <c r="E149187" t="s">
        <v>6</v>
      </c>
      <c r="F149187" t="s">
        <v>0</v>
      </c>
    </row>
    <row r="149188" spans="1:6" x14ac:dyDescent="0.25">
      <c r="A149188" t="s">
        <v>75953</v>
      </c>
      <c r="B149188">
        <v>1</v>
      </c>
      <c r="C149188" t="s">
        <v>75952</v>
      </c>
      <c r="D149188">
        <v>35</v>
      </c>
      <c r="E149188" t="s">
        <v>6</v>
      </c>
      <c r="F149188" t="s">
        <v>0</v>
      </c>
    </row>
    <row r="149189" spans="1:6" x14ac:dyDescent="0.25">
      <c r="A149189" t="s">
        <v>75951</v>
      </c>
      <c r="B149189">
        <v>1</v>
      </c>
      <c r="C149189" t="s">
        <v>75950</v>
      </c>
      <c r="D149189">
        <v>4</v>
      </c>
      <c r="E149189" t="s">
        <v>1</v>
      </c>
      <c r="F149189" t="s">
        <v>13</v>
      </c>
    </row>
    <row r="149190" spans="1:6" x14ac:dyDescent="0.25">
      <c r="A149190" t="s">
        <v>75949</v>
      </c>
      <c r="B149190">
        <v>1</v>
      </c>
      <c r="C149190" t="s">
        <v>75948</v>
      </c>
      <c r="D149190">
        <v>111</v>
      </c>
      <c r="E149190" t="s">
        <v>1</v>
      </c>
      <c r="F149190" t="s">
        <v>13</v>
      </c>
    </row>
    <row r="149191" spans="1:6" x14ac:dyDescent="0.25">
      <c r="A149191" t="s">
        <v>75947</v>
      </c>
      <c r="B149191">
        <v>1</v>
      </c>
      <c r="C149191" t="s">
        <v>75946</v>
      </c>
      <c r="D149191">
        <v>35</v>
      </c>
      <c r="E149191" t="s">
        <v>6</v>
      </c>
      <c r="F149191" t="s">
        <v>0</v>
      </c>
    </row>
    <row r="149192" spans="1:6" x14ac:dyDescent="0.25">
      <c r="A149192" t="s">
        <v>75945</v>
      </c>
      <c r="B149192">
        <v>1</v>
      </c>
      <c r="C149192" t="s">
        <v>75944</v>
      </c>
      <c r="D149192">
        <v>80</v>
      </c>
      <c r="E149192" t="s">
        <v>32</v>
      </c>
      <c r="F149192" t="s">
        <v>0</v>
      </c>
    </row>
    <row r="149193" spans="1:6" x14ac:dyDescent="0.25">
      <c r="A149193" t="s">
        <v>29006</v>
      </c>
      <c r="B149193">
        <v>1</v>
      </c>
      <c r="C149193" t="s">
        <v>75943</v>
      </c>
      <c r="D149193">
        <v>105</v>
      </c>
      <c r="E149193" t="s">
        <v>1</v>
      </c>
      <c r="F149193" t="s">
        <v>0</v>
      </c>
    </row>
    <row r="149194" spans="1:6" x14ac:dyDescent="0.25">
      <c r="A149194" t="s">
        <v>75942</v>
      </c>
      <c r="B149194">
        <v>1</v>
      </c>
      <c r="C149194" t="s">
        <v>75941</v>
      </c>
      <c r="D149194">
        <v>104</v>
      </c>
      <c r="E149194" t="s">
        <v>1</v>
      </c>
      <c r="F149194" t="s">
        <v>0</v>
      </c>
    </row>
    <row r="149195" spans="1:6" x14ac:dyDescent="0.25">
      <c r="A149195" t="s">
        <v>75940</v>
      </c>
      <c r="B149195">
        <v>1</v>
      </c>
      <c r="C149195" t="s">
        <v>75939</v>
      </c>
      <c r="D149195">
        <v>80</v>
      </c>
      <c r="E149195" t="s">
        <v>32</v>
      </c>
      <c r="F149195" t="s">
        <v>0</v>
      </c>
    </row>
    <row r="149196" spans="1:6" x14ac:dyDescent="0.25">
      <c r="A149196" t="s">
        <v>75938</v>
      </c>
      <c r="B149196">
        <v>1</v>
      </c>
      <c r="C149196" t="s">
        <v>75937</v>
      </c>
      <c r="D149196">
        <v>104</v>
      </c>
      <c r="E149196" t="s">
        <v>1</v>
      </c>
      <c r="F149196" t="s">
        <v>0</v>
      </c>
    </row>
    <row r="149197" spans="1:6" x14ac:dyDescent="0.25">
      <c r="A149197" t="s">
        <v>75936</v>
      </c>
      <c r="B149197">
        <v>1</v>
      </c>
      <c r="C149197" t="s">
        <v>75935</v>
      </c>
      <c r="D149197">
        <v>92</v>
      </c>
      <c r="E149197" t="s">
        <v>253</v>
      </c>
      <c r="F149197" t="s">
        <v>0</v>
      </c>
    </row>
    <row r="149198" spans="1:6" x14ac:dyDescent="0.25">
      <c r="A149198" t="s">
        <v>75934</v>
      </c>
      <c r="B149198">
        <v>1</v>
      </c>
      <c r="C149198" t="s">
        <v>75933</v>
      </c>
      <c r="D149198">
        <v>104</v>
      </c>
      <c r="E149198" t="s">
        <v>1</v>
      </c>
      <c r="F149198" t="s">
        <v>0</v>
      </c>
    </row>
    <row r="149199" spans="1:6" x14ac:dyDescent="0.25">
      <c r="A149199" t="s">
        <v>75932</v>
      </c>
      <c r="B149199">
        <v>1</v>
      </c>
      <c r="C149199" t="s">
        <v>75931</v>
      </c>
      <c r="D149199">
        <v>104</v>
      </c>
      <c r="E149199" t="s">
        <v>1</v>
      </c>
      <c r="F149199" t="s">
        <v>0</v>
      </c>
    </row>
    <row r="149200" spans="1:6" x14ac:dyDescent="0.25">
      <c r="A149200" t="s">
        <v>75930</v>
      </c>
      <c r="B149200">
        <v>1</v>
      </c>
      <c r="C149200" t="s">
        <v>75929</v>
      </c>
      <c r="D149200">
        <v>104</v>
      </c>
      <c r="E149200" t="s">
        <v>1</v>
      </c>
      <c r="F149200" t="s">
        <v>0</v>
      </c>
    </row>
    <row r="149201" spans="1:6" x14ac:dyDescent="0.25">
      <c r="A149201" t="s">
        <v>75928</v>
      </c>
      <c r="B149201">
        <v>1</v>
      </c>
      <c r="C149201" t="s">
        <v>75927</v>
      </c>
      <c r="D149201">
        <v>104</v>
      </c>
      <c r="E149201" t="s">
        <v>1</v>
      </c>
      <c r="F149201" t="s">
        <v>0</v>
      </c>
    </row>
    <row r="149202" spans="1:6" x14ac:dyDescent="0.25">
      <c r="A149202" t="s">
        <v>75926</v>
      </c>
      <c r="B149202">
        <v>1</v>
      </c>
      <c r="C149202" t="s">
        <v>75925</v>
      </c>
      <c r="D149202">
        <v>35</v>
      </c>
      <c r="E149202" t="s">
        <v>6</v>
      </c>
      <c r="F149202" t="s">
        <v>0</v>
      </c>
    </row>
    <row r="149203" spans="1:6" x14ac:dyDescent="0.25">
      <c r="A149203" t="s">
        <v>75924</v>
      </c>
      <c r="B149203">
        <v>1</v>
      </c>
      <c r="C149203" t="s">
        <v>75923</v>
      </c>
      <c r="D149203">
        <v>98</v>
      </c>
      <c r="E149203" t="s">
        <v>6</v>
      </c>
      <c r="F149203" t="s">
        <v>0</v>
      </c>
    </row>
    <row r="149204" spans="1:6" x14ac:dyDescent="0.25">
      <c r="A149204" t="s">
        <v>75922</v>
      </c>
      <c r="B149204">
        <v>1</v>
      </c>
      <c r="C149204" t="s">
        <v>75921</v>
      </c>
      <c r="D149204">
        <v>104</v>
      </c>
      <c r="E149204" t="s">
        <v>1</v>
      </c>
      <c r="F149204" t="s">
        <v>0</v>
      </c>
    </row>
    <row r="149205" spans="1:6" x14ac:dyDescent="0.25">
      <c r="A149205" t="s">
        <v>75920</v>
      </c>
      <c r="B149205">
        <v>1</v>
      </c>
      <c r="C149205" t="s">
        <v>75919</v>
      </c>
      <c r="D149205">
        <v>105</v>
      </c>
      <c r="E149205" t="s">
        <v>1</v>
      </c>
      <c r="F149205" t="s">
        <v>0</v>
      </c>
    </row>
    <row r="149206" spans="1:6" x14ac:dyDescent="0.25">
      <c r="A149206" t="s">
        <v>75918</v>
      </c>
      <c r="B149206">
        <v>1</v>
      </c>
      <c r="C149206" t="s">
        <v>75917</v>
      </c>
      <c r="D149206">
        <v>35</v>
      </c>
      <c r="E149206" t="s">
        <v>6</v>
      </c>
      <c r="F149206" t="s">
        <v>13</v>
      </c>
    </row>
    <row r="149207" spans="1:6" x14ac:dyDescent="0.25">
      <c r="A149207" t="s">
        <v>75916</v>
      </c>
      <c r="B149207">
        <v>1</v>
      </c>
      <c r="C149207" t="s">
        <v>75915</v>
      </c>
      <c r="D149207">
        <v>104</v>
      </c>
      <c r="E149207" t="s">
        <v>1</v>
      </c>
      <c r="F149207" t="s">
        <v>0</v>
      </c>
    </row>
    <row r="149208" spans="1:6" x14ac:dyDescent="0.25">
      <c r="A149208" t="s">
        <v>75914</v>
      </c>
      <c r="B149208">
        <v>1</v>
      </c>
      <c r="C149208" t="s">
        <v>75913</v>
      </c>
      <c r="D149208">
        <v>54</v>
      </c>
      <c r="E149208" t="s">
        <v>6</v>
      </c>
      <c r="F149208" t="s">
        <v>0</v>
      </c>
    </row>
    <row r="149209" spans="1:6" x14ac:dyDescent="0.25">
      <c r="A149209" t="s">
        <v>75912</v>
      </c>
      <c r="B149209">
        <v>1</v>
      </c>
      <c r="C149209" t="s">
        <v>75911</v>
      </c>
      <c r="D149209">
        <v>87</v>
      </c>
      <c r="E149209" t="s">
        <v>6</v>
      </c>
      <c r="F149209" t="s">
        <v>0</v>
      </c>
    </row>
    <row r="149210" spans="1:6" x14ac:dyDescent="0.25">
      <c r="A149210" t="s">
        <v>75910</v>
      </c>
      <c r="B149210">
        <v>1</v>
      </c>
      <c r="C149210" t="s">
        <v>75909</v>
      </c>
      <c r="D149210">
        <v>104</v>
      </c>
      <c r="E149210" t="s">
        <v>1</v>
      </c>
      <c r="F149210" t="s">
        <v>0</v>
      </c>
    </row>
    <row r="149211" spans="1:6" x14ac:dyDescent="0.25">
      <c r="A149211" t="s">
        <v>75908</v>
      </c>
      <c r="B149211">
        <v>1</v>
      </c>
      <c r="C149211" t="s">
        <v>75907</v>
      </c>
      <c r="D149211">
        <v>35</v>
      </c>
      <c r="E149211" t="s">
        <v>6</v>
      </c>
      <c r="F149211" t="s">
        <v>0</v>
      </c>
    </row>
    <row r="149212" spans="1:6" x14ac:dyDescent="0.25">
      <c r="A149212" t="s">
        <v>75906</v>
      </c>
      <c r="B149212">
        <v>1</v>
      </c>
      <c r="C149212" t="s">
        <v>75905</v>
      </c>
      <c r="D149212">
        <v>80</v>
      </c>
      <c r="E149212" t="s">
        <v>32</v>
      </c>
      <c r="F149212" t="s">
        <v>0</v>
      </c>
    </row>
    <row r="149213" spans="1:6" x14ac:dyDescent="0.25">
      <c r="A149213" t="s">
        <v>75904</v>
      </c>
      <c r="B149213">
        <v>1</v>
      </c>
      <c r="C149213" t="s">
        <v>75903</v>
      </c>
      <c r="D149213">
        <v>87</v>
      </c>
      <c r="E149213" t="s">
        <v>6</v>
      </c>
      <c r="F149213" t="s">
        <v>0</v>
      </c>
    </row>
    <row r="149214" spans="1:6" x14ac:dyDescent="0.25">
      <c r="A149214" t="s">
        <v>75902</v>
      </c>
      <c r="B149214">
        <v>1</v>
      </c>
      <c r="C149214" t="s">
        <v>75901</v>
      </c>
      <c r="D149214">
        <v>109</v>
      </c>
      <c r="E149214" t="s">
        <v>1</v>
      </c>
      <c r="F149214" t="s">
        <v>0</v>
      </c>
    </row>
    <row r="149215" spans="1:6" x14ac:dyDescent="0.25">
      <c r="A149215" t="s">
        <v>75900</v>
      </c>
      <c r="B149215">
        <v>1</v>
      </c>
      <c r="C149215" t="s">
        <v>75899</v>
      </c>
      <c r="D149215">
        <v>35</v>
      </c>
      <c r="E149215" t="s">
        <v>6</v>
      </c>
      <c r="F149215" t="s">
        <v>0</v>
      </c>
    </row>
    <row r="149216" spans="1:6" x14ac:dyDescent="0.25">
      <c r="A149216" t="s">
        <v>75898</v>
      </c>
      <c r="B149216">
        <v>1</v>
      </c>
      <c r="C149216" t="s">
        <v>75897</v>
      </c>
      <c r="D149216">
        <v>104</v>
      </c>
      <c r="E149216" t="s">
        <v>1</v>
      </c>
      <c r="F149216" t="s">
        <v>0</v>
      </c>
    </row>
    <row r="149217" spans="1:6" x14ac:dyDescent="0.25">
      <c r="A149217" t="s">
        <v>75896</v>
      </c>
      <c r="B149217">
        <v>1</v>
      </c>
      <c r="C149217" t="s">
        <v>75895</v>
      </c>
      <c r="D149217">
        <v>4</v>
      </c>
      <c r="E149217" t="s">
        <v>1</v>
      </c>
      <c r="F149217" t="s">
        <v>0</v>
      </c>
    </row>
    <row r="149218" spans="1:6" x14ac:dyDescent="0.25">
      <c r="A149218" t="s">
        <v>75894</v>
      </c>
      <c r="B149218">
        <v>1</v>
      </c>
      <c r="C149218" t="s">
        <v>75893</v>
      </c>
      <c r="D149218">
        <v>104</v>
      </c>
      <c r="E149218" t="s">
        <v>1</v>
      </c>
      <c r="F149218" t="s">
        <v>0</v>
      </c>
    </row>
    <row r="149219" spans="1:6" x14ac:dyDescent="0.25">
      <c r="A149219" t="s">
        <v>75892</v>
      </c>
      <c r="B149219">
        <v>1</v>
      </c>
      <c r="C149219" t="s">
        <v>75891</v>
      </c>
      <c r="D149219">
        <v>104</v>
      </c>
      <c r="E149219" t="s">
        <v>1</v>
      </c>
      <c r="F149219" t="s">
        <v>0</v>
      </c>
    </row>
    <row r="149220" spans="1:6" x14ac:dyDescent="0.25">
      <c r="A149220" t="s">
        <v>75890</v>
      </c>
      <c r="B149220">
        <v>1</v>
      </c>
      <c r="C149220" t="s">
        <v>75889</v>
      </c>
      <c r="D149220">
        <v>35</v>
      </c>
      <c r="E149220" t="s">
        <v>6</v>
      </c>
      <c r="F149220" t="s">
        <v>0</v>
      </c>
    </row>
    <row r="149221" spans="1:6" x14ac:dyDescent="0.25">
      <c r="A149221" t="s">
        <v>75888</v>
      </c>
      <c r="B149221">
        <v>1</v>
      </c>
      <c r="C149221" t="s">
        <v>75887</v>
      </c>
      <c r="D149221">
        <v>104</v>
      </c>
      <c r="E149221" t="s">
        <v>1</v>
      </c>
      <c r="F149221" t="s">
        <v>0</v>
      </c>
    </row>
    <row r="149222" spans="1:6" x14ac:dyDescent="0.25">
      <c r="A149222" t="s">
        <v>75886</v>
      </c>
      <c r="B149222">
        <v>1</v>
      </c>
      <c r="C149222" t="s">
        <v>75885</v>
      </c>
      <c r="D149222">
        <v>104</v>
      </c>
      <c r="E149222" t="s">
        <v>1</v>
      </c>
      <c r="F149222" t="s">
        <v>0</v>
      </c>
    </row>
    <row r="149223" spans="1:6" x14ac:dyDescent="0.25">
      <c r="A149223" t="s">
        <v>75884</v>
      </c>
      <c r="B149223">
        <v>1</v>
      </c>
      <c r="C149223" t="s">
        <v>75883</v>
      </c>
      <c r="D149223">
        <v>104</v>
      </c>
      <c r="E149223" t="s">
        <v>1</v>
      </c>
      <c r="F149223" t="s">
        <v>0</v>
      </c>
    </row>
    <row r="149224" spans="1:6" x14ac:dyDescent="0.25">
      <c r="A149224" t="s">
        <v>75882</v>
      </c>
      <c r="B149224">
        <v>1</v>
      </c>
      <c r="C149224" t="s">
        <v>75881</v>
      </c>
      <c r="D149224">
        <v>4</v>
      </c>
      <c r="E149224" t="s">
        <v>1</v>
      </c>
      <c r="F149224" t="s">
        <v>0</v>
      </c>
    </row>
    <row r="149225" spans="1:6" x14ac:dyDescent="0.25">
      <c r="A149225" t="s">
        <v>75880</v>
      </c>
      <c r="B149225">
        <v>1</v>
      </c>
      <c r="C149225" t="s">
        <v>75879</v>
      </c>
      <c r="D149225">
        <v>104</v>
      </c>
      <c r="E149225" t="s">
        <v>1</v>
      </c>
      <c r="F149225" t="s">
        <v>0</v>
      </c>
    </row>
    <row r="149226" spans="1:6" x14ac:dyDescent="0.25">
      <c r="A149226" t="s">
        <v>75878</v>
      </c>
      <c r="B149226">
        <v>1</v>
      </c>
      <c r="C149226" t="s">
        <v>75877</v>
      </c>
      <c r="D149226">
        <v>104</v>
      </c>
      <c r="E149226" t="s">
        <v>1</v>
      </c>
      <c r="F149226" t="s">
        <v>0</v>
      </c>
    </row>
    <row r="149227" spans="1:6" x14ac:dyDescent="0.25">
      <c r="A149227" t="s">
        <v>75876</v>
      </c>
      <c r="B149227">
        <v>1</v>
      </c>
      <c r="C149227" t="s">
        <v>75875</v>
      </c>
      <c r="D149227">
        <v>104</v>
      </c>
      <c r="E149227" t="s">
        <v>1</v>
      </c>
      <c r="F149227" t="s">
        <v>0</v>
      </c>
    </row>
    <row r="149228" spans="1:6" x14ac:dyDescent="0.25">
      <c r="A149228" t="s">
        <v>75874</v>
      </c>
      <c r="B149228">
        <v>1</v>
      </c>
      <c r="C149228" t="s">
        <v>75873</v>
      </c>
      <c r="D149228">
        <v>4</v>
      </c>
      <c r="E149228" t="s">
        <v>1</v>
      </c>
      <c r="F149228" t="s">
        <v>0</v>
      </c>
    </row>
    <row r="149229" spans="1:6" x14ac:dyDescent="0.25">
      <c r="A149229" t="s">
        <v>75872</v>
      </c>
      <c r="B149229">
        <v>1</v>
      </c>
      <c r="C149229" t="s">
        <v>75871</v>
      </c>
      <c r="D149229">
        <v>104</v>
      </c>
      <c r="E149229" t="s">
        <v>1</v>
      </c>
      <c r="F149229" t="s">
        <v>0</v>
      </c>
    </row>
    <row r="149230" spans="1:6" x14ac:dyDescent="0.25">
      <c r="A149230" t="s">
        <v>75870</v>
      </c>
      <c r="B149230">
        <v>1</v>
      </c>
      <c r="C149230" t="s">
        <v>75869</v>
      </c>
      <c r="D149230">
        <v>105</v>
      </c>
      <c r="E149230" t="s">
        <v>1</v>
      </c>
      <c r="F149230" t="s">
        <v>0</v>
      </c>
    </row>
    <row r="149231" spans="1:6" x14ac:dyDescent="0.25">
      <c r="A149231" t="s">
        <v>75868</v>
      </c>
      <c r="B149231">
        <v>1</v>
      </c>
      <c r="C149231" t="s">
        <v>75867</v>
      </c>
      <c r="D149231">
        <v>35</v>
      </c>
      <c r="E149231" t="s">
        <v>6</v>
      </c>
      <c r="F149231" t="s">
        <v>0</v>
      </c>
    </row>
    <row r="149232" spans="1:6" x14ac:dyDescent="0.25">
      <c r="A149232" t="s">
        <v>75866</v>
      </c>
      <c r="B149232">
        <v>1</v>
      </c>
      <c r="C149232" t="s">
        <v>75865</v>
      </c>
      <c r="D149232">
        <v>4</v>
      </c>
      <c r="E149232" t="s">
        <v>1</v>
      </c>
      <c r="F149232" t="s">
        <v>0</v>
      </c>
    </row>
    <row r="149233" spans="1:6" x14ac:dyDescent="0.25">
      <c r="A149233" t="s">
        <v>75864</v>
      </c>
      <c r="B149233">
        <v>1</v>
      </c>
      <c r="C149233" t="s">
        <v>75863</v>
      </c>
      <c r="D149233">
        <v>4</v>
      </c>
      <c r="E149233" t="s">
        <v>1</v>
      </c>
      <c r="F149233" t="s">
        <v>13</v>
      </c>
    </row>
    <row r="149234" spans="1:6" x14ac:dyDescent="0.25">
      <c r="A149234" t="s">
        <v>75862</v>
      </c>
      <c r="B149234">
        <v>1</v>
      </c>
      <c r="C149234" t="s">
        <v>75861</v>
      </c>
      <c r="D149234">
        <v>104</v>
      </c>
      <c r="E149234" t="s">
        <v>1</v>
      </c>
      <c r="F149234" t="s">
        <v>0</v>
      </c>
    </row>
    <row r="149235" spans="1:6" x14ac:dyDescent="0.25">
      <c r="A149235" t="s">
        <v>75860</v>
      </c>
      <c r="B149235">
        <v>1</v>
      </c>
      <c r="C149235" t="s">
        <v>75859</v>
      </c>
      <c r="D149235">
        <v>6</v>
      </c>
      <c r="E149235" t="s">
        <v>6</v>
      </c>
      <c r="F149235" t="s">
        <v>0</v>
      </c>
    </row>
    <row r="149236" spans="1:6" x14ac:dyDescent="0.25">
      <c r="A149236" t="s">
        <v>75858</v>
      </c>
      <c r="B149236">
        <v>1</v>
      </c>
      <c r="C149236" t="s">
        <v>75857</v>
      </c>
      <c r="D149236">
        <v>104</v>
      </c>
      <c r="E149236" t="s">
        <v>1</v>
      </c>
      <c r="F149236" t="s">
        <v>0</v>
      </c>
    </row>
    <row r="149237" spans="1:6" x14ac:dyDescent="0.25">
      <c r="A149237" t="s">
        <v>75856</v>
      </c>
      <c r="B149237">
        <v>1</v>
      </c>
      <c r="C149237" t="s">
        <v>75855</v>
      </c>
      <c r="D149237">
        <v>105</v>
      </c>
      <c r="E149237" t="s">
        <v>1</v>
      </c>
      <c r="F149237" t="s">
        <v>0</v>
      </c>
    </row>
    <row r="149238" spans="1:6" x14ac:dyDescent="0.25">
      <c r="A149238" t="s">
        <v>75854</v>
      </c>
      <c r="B149238">
        <v>1</v>
      </c>
      <c r="C149238" t="s">
        <v>75853</v>
      </c>
      <c r="D149238">
        <v>87</v>
      </c>
      <c r="E149238" t="s">
        <v>6</v>
      </c>
      <c r="F149238" t="s">
        <v>0</v>
      </c>
    </row>
    <row r="149239" spans="1:6" x14ac:dyDescent="0.25">
      <c r="A149239" t="s">
        <v>75852</v>
      </c>
      <c r="B149239">
        <v>1</v>
      </c>
      <c r="C149239" t="s">
        <v>75851</v>
      </c>
      <c r="D149239">
        <v>105</v>
      </c>
      <c r="E149239" t="s">
        <v>1</v>
      </c>
      <c r="F149239" t="s">
        <v>0</v>
      </c>
    </row>
    <row r="149240" spans="1:6" x14ac:dyDescent="0.25">
      <c r="A149240" t="s">
        <v>75850</v>
      </c>
      <c r="B149240">
        <v>1</v>
      </c>
      <c r="C149240" t="s">
        <v>75849</v>
      </c>
      <c r="D149240">
        <v>118</v>
      </c>
      <c r="E149240" t="s">
        <v>253</v>
      </c>
      <c r="F149240" t="s">
        <v>0</v>
      </c>
    </row>
    <row r="149241" spans="1:6" x14ac:dyDescent="0.25">
      <c r="A149241" t="s">
        <v>75848</v>
      </c>
      <c r="B149241">
        <v>1</v>
      </c>
      <c r="C149241" t="s">
        <v>75847</v>
      </c>
      <c r="D149241">
        <v>104</v>
      </c>
      <c r="E149241" t="s">
        <v>1</v>
      </c>
      <c r="F149241" t="s">
        <v>0</v>
      </c>
    </row>
    <row r="149242" spans="1:6" x14ac:dyDescent="0.25">
      <c r="A149242" t="s">
        <v>75846</v>
      </c>
      <c r="B149242">
        <v>1</v>
      </c>
      <c r="C149242" t="s">
        <v>75845</v>
      </c>
      <c r="D149242">
        <v>35</v>
      </c>
      <c r="E149242" t="s">
        <v>6</v>
      </c>
      <c r="F149242" t="s">
        <v>0</v>
      </c>
    </row>
    <row r="149243" spans="1:6" x14ac:dyDescent="0.25">
      <c r="A149243" t="s">
        <v>75844</v>
      </c>
      <c r="B149243">
        <v>1</v>
      </c>
      <c r="C149243" t="s">
        <v>75843</v>
      </c>
      <c r="D149243">
        <v>98</v>
      </c>
      <c r="E149243" t="s">
        <v>6</v>
      </c>
      <c r="F149243" t="s">
        <v>0</v>
      </c>
    </row>
    <row r="149244" spans="1:6" x14ac:dyDescent="0.25">
      <c r="A149244" t="s">
        <v>75842</v>
      </c>
      <c r="B149244">
        <v>1</v>
      </c>
      <c r="C149244" t="s">
        <v>75841</v>
      </c>
      <c r="D149244">
        <v>91</v>
      </c>
      <c r="E149244" t="s">
        <v>6</v>
      </c>
      <c r="F149244" t="s">
        <v>0</v>
      </c>
    </row>
    <row r="149245" spans="1:6" x14ac:dyDescent="0.25">
      <c r="A149245" t="s">
        <v>75840</v>
      </c>
      <c r="B149245">
        <v>1</v>
      </c>
      <c r="C149245" t="s">
        <v>75839</v>
      </c>
      <c r="D149245">
        <v>105</v>
      </c>
      <c r="E149245" t="s">
        <v>1</v>
      </c>
      <c r="F149245" t="s">
        <v>0</v>
      </c>
    </row>
    <row r="149246" spans="1:6" x14ac:dyDescent="0.25">
      <c r="A149246" t="s">
        <v>75838</v>
      </c>
      <c r="B149246">
        <v>1</v>
      </c>
      <c r="C149246" t="s">
        <v>75837</v>
      </c>
      <c r="D149246">
        <v>105</v>
      </c>
      <c r="E149246" t="s">
        <v>1</v>
      </c>
      <c r="F149246" t="s">
        <v>0</v>
      </c>
    </row>
    <row r="149247" spans="1:6" x14ac:dyDescent="0.25">
      <c r="A149247" t="s">
        <v>75836</v>
      </c>
      <c r="B149247">
        <v>1</v>
      </c>
      <c r="C149247" t="s">
        <v>75835</v>
      </c>
      <c r="D149247">
        <v>35</v>
      </c>
      <c r="E149247" t="s">
        <v>6</v>
      </c>
      <c r="F149247" t="s">
        <v>13</v>
      </c>
    </row>
    <row r="149248" spans="1:6" x14ac:dyDescent="0.25">
      <c r="A149248" t="s">
        <v>75834</v>
      </c>
      <c r="B149248">
        <v>1</v>
      </c>
      <c r="C149248" t="s">
        <v>75833</v>
      </c>
      <c r="D149248">
        <v>4</v>
      </c>
      <c r="E149248" t="s">
        <v>1</v>
      </c>
      <c r="F149248" t="s">
        <v>13</v>
      </c>
    </row>
    <row r="149249" spans="1:6" x14ac:dyDescent="0.25">
      <c r="A149249" t="s">
        <v>75832</v>
      </c>
      <c r="B149249">
        <v>1</v>
      </c>
      <c r="C149249" t="s">
        <v>75831</v>
      </c>
      <c r="D149249">
        <v>4</v>
      </c>
      <c r="E149249" t="s">
        <v>1</v>
      </c>
      <c r="F149249" t="s">
        <v>0</v>
      </c>
    </row>
    <row r="149250" spans="1:6" x14ac:dyDescent="0.25">
      <c r="A149250" t="s">
        <v>75830</v>
      </c>
      <c r="B149250">
        <v>1</v>
      </c>
      <c r="C149250" t="s">
        <v>75829</v>
      </c>
      <c r="D149250">
        <v>87</v>
      </c>
      <c r="E149250" t="s">
        <v>6</v>
      </c>
      <c r="F149250" t="s">
        <v>0</v>
      </c>
    </row>
    <row r="149251" spans="1:6" x14ac:dyDescent="0.25">
      <c r="A149251" t="s">
        <v>75828</v>
      </c>
      <c r="B149251">
        <v>1</v>
      </c>
      <c r="C149251" t="s">
        <v>75827</v>
      </c>
      <c r="D149251">
        <v>104</v>
      </c>
      <c r="E149251" t="s">
        <v>1</v>
      </c>
      <c r="F149251" t="s">
        <v>0</v>
      </c>
    </row>
    <row r="149252" spans="1:6" x14ac:dyDescent="0.25">
      <c r="A149252" t="s">
        <v>75826</v>
      </c>
      <c r="B149252">
        <v>1</v>
      </c>
      <c r="C149252" t="s">
        <v>75825</v>
      </c>
      <c r="D149252">
        <v>4</v>
      </c>
      <c r="E149252" t="s">
        <v>1</v>
      </c>
      <c r="F149252" t="s">
        <v>0</v>
      </c>
    </row>
    <row r="149253" spans="1:6" x14ac:dyDescent="0.25">
      <c r="A149253" t="s">
        <v>75824</v>
      </c>
      <c r="B149253">
        <v>1</v>
      </c>
      <c r="C149253" t="s">
        <v>75823</v>
      </c>
      <c r="D149253">
        <v>87</v>
      </c>
      <c r="E149253" t="s">
        <v>6</v>
      </c>
      <c r="F149253" t="s">
        <v>0</v>
      </c>
    </row>
    <row r="149254" spans="1:6" x14ac:dyDescent="0.25">
      <c r="A149254" t="s">
        <v>75822</v>
      </c>
      <c r="B149254">
        <v>1</v>
      </c>
      <c r="C149254" t="s">
        <v>75821</v>
      </c>
      <c r="D149254">
        <v>104</v>
      </c>
      <c r="E149254" t="s">
        <v>1</v>
      </c>
      <c r="F149254" t="s">
        <v>0</v>
      </c>
    </row>
    <row r="149255" spans="1:6" x14ac:dyDescent="0.25">
      <c r="A149255" t="s">
        <v>75820</v>
      </c>
      <c r="B149255">
        <v>1</v>
      </c>
      <c r="C149255" t="s">
        <v>75819</v>
      </c>
      <c r="D149255">
        <v>98</v>
      </c>
      <c r="E149255" t="s">
        <v>6</v>
      </c>
      <c r="F149255" t="s">
        <v>0</v>
      </c>
    </row>
    <row r="149256" spans="1:6" x14ac:dyDescent="0.25">
      <c r="A149256" t="s">
        <v>75818</v>
      </c>
      <c r="B149256">
        <v>1</v>
      </c>
      <c r="C149256" t="s">
        <v>75817</v>
      </c>
      <c r="D149256">
        <v>90</v>
      </c>
      <c r="E149256" t="s">
        <v>6</v>
      </c>
      <c r="F149256" t="s">
        <v>0</v>
      </c>
    </row>
    <row r="149257" spans="1:6" x14ac:dyDescent="0.25">
      <c r="A149257" t="s">
        <v>75816</v>
      </c>
      <c r="B149257">
        <v>1</v>
      </c>
      <c r="C149257" t="s">
        <v>75815</v>
      </c>
      <c r="D149257">
        <v>90</v>
      </c>
      <c r="E149257" t="s">
        <v>6</v>
      </c>
      <c r="F149257" t="s">
        <v>0</v>
      </c>
    </row>
    <row r="149258" spans="1:6" x14ac:dyDescent="0.25">
      <c r="A149258" t="s">
        <v>75814</v>
      </c>
      <c r="B149258">
        <v>1</v>
      </c>
      <c r="C149258" t="s">
        <v>75813</v>
      </c>
      <c r="D149258">
        <v>104</v>
      </c>
      <c r="E149258" t="s">
        <v>1</v>
      </c>
      <c r="F149258" t="s">
        <v>0</v>
      </c>
    </row>
    <row r="149259" spans="1:6" x14ac:dyDescent="0.25">
      <c r="A149259" t="s">
        <v>75812</v>
      </c>
      <c r="B149259">
        <v>1</v>
      </c>
      <c r="C149259" t="s">
        <v>75811</v>
      </c>
      <c r="D149259">
        <v>104</v>
      </c>
      <c r="E149259" t="s">
        <v>1</v>
      </c>
      <c r="F149259" t="s">
        <v>0</v>
      </c>
    </row>
    <row r="149260" spans="1:6" x14ac:dyDescent="0.25">
      <c r="A149260" t="s">
        <v>75810</v>
      </c>
      <c r="B149260">
        <v>1</v>
      </c>
      <c r="C149260" t="s">
        <v>75809</v>
      </c>
      <c r="D149260">
        <v>104</v>
      </c>
      <c r="E149260" t="s">
        <v>1</v>
      </c>
      <c r="F149260" t="s">
        <v>0</v>
      </c>
    </row>
    <row r="149261" spans="1:6" x14ac:dyDescent="0.25">
      <c r="A149261" t="s">
        <v>75808</v>
      </c>
      <c r="B149261">
        <v>1</v>
      </c>
      <c r="C149261" t="s">
        <v>75807</v>
      </c>
      <c r="D149261">
        <v>105</v>
      </c>
      <c r="E149261" t="s">
        <v>1</v>
      </c>
      <c r="F149261" t="s">
        <v>0</v>
      </c>
    </row>
    <row r="149262" spans="1:6" x14ac:dyDescent="0.25">
      <c r="A149262" t="s">
        <v>75806</v>
      </c>
      <c r="B149262">
        <v>1</v>
      </c>
      <c r="C149262" t="s">
        <v>75805</v>
      </c>
      <c r="D149262">
        <v>4</v>
      </c>
      <c r="E149262" t="s">
        <v>1</v>
      </c>
      <c r="F149262" t="s">
        <v>0</v>
      </c>
    </row>
    <row r="149263" spans="1:6" x14ac:dyDescent="0.25">
      <c r="A149263" t="s">
        <v>75804</v>
      </c>
      <c r="B149263">
        <v>1</v>
      </c>
      <c r="C149263" t="s">
        <v>75803</v>
      </c>
      <c r="D149263">
        <v>105</v>
      </c>
      <c r="E149263" t="s">
        <v>1</v>
      </c>
      <c r="F149263" t="s">
        <v>0</v>
      </c>
    </row>
    <row r="149264" spans="1:6" x14ac:dyDescent="0.25">
      <c r="A149264" t="s">
        <v>75802</v>
      </c>
      <c r="B149264">
        <v>1</v>
      </c>
      <c r="C149264" t="s">
        <v>75801</v>
      </c>
      <c r="D149264">
        <v>105</v>
      </c>
      <c r="E149264" t="s">
        <v>1</v>
      </c>
      <c r="F149264" t="s">
        <v>0</v>
      </c>
    </row>
    <row r="149265" spans="1:6" x14ac:dyDescent="0.25">
      <c r="A149265" t="s">
        <v>75800</v>
      </c>
      <c r="B149265">
        <v>1</v>
      </c>
      <c r="C149265" t="s">
        <v>75799</v>
      </c>
      <c r="D149265">
        <v>104</v>
      </c>
      <c r="E149265" t="s">
        <v>1</v>
      </c>
      <c r="F149265" t="s">
        <v>0</v>
      </c>
    </row>
    <row r="149266" spans="1:6" x14ac:dyDescent="0.25">
      <c r="A149266" t="s">
        <v>75798</v>
      </c>
      <c r="B149266">
        <v>1</v>
      </c>
      <c r="C149266" t="s">
        <v>75797</v>
      </c>
      <c r="D149266">
        <v>104</v>
      </c>
      <c r="E149266" t="s">
        <v>1</v>
      </c>
      <c r="F149266" t="s">
        <v>0</v>
      </c>
    </row>
    <row r="149267" spans="1:6" x14ac:dyDescent="0.25">
      <c r="A149267" t="s">
        <v>75796</v>
      </c>
      <c r="B149267">
        <v>1</v>
      </c>
      <c r="C149267" t="s">
        <v>75795</v>
      </c>
      <c r="D149267">
        <v>104</v>
      </c>
      <c r="E149267" t="s">
        <v>1</v>
      </c>
      <c r="F149267" t="s">
        <v>0</v>
      </c>
    </row>
    <row r="149268" spans="1:6" x14ac:dyDescent="0.25">
      <c r="A149268" t="s">
        <v>75794</v>
      </c>
      <c r="B149268">
        <v>1</v>
      </c>
      <c r="C149268" t="s">
        <v>75793</v>
      </c>
      <c r="D149268">
        <v>104</v>
      </c>
      <c r="E149268" t="s">
        <v>1</v>
      </c>
      <c r="F149268" t="s">
        <v>0</v>
      </c>
    </row>
    <row r="149269" spans="1:6" x14ac:dyDescent="0.25">
      <c r="A149269" t="s">
        <v>75792</v>
      </c>
      <c r="B149269">
        <v>1</v>
      </c>
      <c r="C149269" t="s">
        <v>75791</v>
      </c>
      <c r="D149269">
        <v>35</v>
      </c>
      <c r="E149269" t="s">
        <v>6</v>
      </c>
      <c r="F149269" t="s">
        <v>0</v>
      </c>
    </row>
    <row r="149270" spans="1:6" x14ac:dyDescent="0.25">
      <c r="A149270" t="s">
        <v>75790</v>
      </c>
      <c r="B149270">
        <v>1</v>
      </c>
      <c r="C149270" t="s">
        <v>75789</v>
      </c>
      <c r="D149270">
        <v>4</v>
      </c>
      <c r="E149270" t="s">
        <v>1</v>
      </c>
      <c r="F149270" t="s">
        <v>0</v>
      </c>
    </row>
    <row r="149271" spans="1:6" x14ac:dyDescent="0.25">
      <c r="A149271" t="s">
        <v>75788</v>
      </c>
      <c r="B149271">
        <v>1</v>
      </c>
      <c r="C149271" t="s">
        <v>75787</v>
      </c>
      <c r="D149271">
        <v>104</v>
      </c>
      <c r="E149271" t="s">
        <v>1</v>
      </c>
      <c r="F149271" t="s">
        <v>0</v>
      </c>
    </row>
    <row r="149272" spans="1:6" x14ac:dyDescent="0.25">
      <c r="A149272" t="s">
        <v>75786</v>
      </c>
      <c r="B149272">
        <v>1</v>
      </c>
      <c r="C149272" t="s">
        <v>75785</v>
      </c>
      <c r="D149272">
        <v>104</v>
      </c>
      <c r="E149272" t="s">
        <v>1</v>
      </c>
      <c r="F149272" t="s">
        <v>0</v>
      </c>
    </row>
    <row r="149273" spans="1:6" x14ac:dyDescent="0.25">
      <c r="A149273" t="s">
        <v>75784</v>
      </c>
      <c r="B149273">
        <v>1</v>
      </c>
      <c r="C149273" t="s">
        <v>75783</v>
      </c>
      <c r="D149273">
        <v>104</v>
      </c>
      <c r="E149273" t="s">
        <v>1</v>
      </c>
      <c r="F149273" t="s">
        <v>0</v>
      </c>
    </row>
    <row r="149274" spans="1:6" x14ac:dyDescent="0.25">
      <c r="A149274" t="s">
        <v>75782</v>
      </c>
      <c r="B149274">
        <v>1</v>
      </c>
      <c r="C149274" t="s">
        <v>75781</v>
      </c>
      <c r="D149274">
        <v>104</v>
      </c>
      <c r="E149274" t="s">
        <v>1</v>
      </c>
      <c r="F149274" t="s">
        <v>0</v>
      </c>
    </row>
    <row r="149275" spans="1:6" x14ac:dyDescent="0.25">
      <c r="A149275" t="s">
        <v>75780</v>
      </c>
      <c r="B149275">
        <v>3</v>
      </c>
      <c r="C149275" t="s">
        <v>75779</v>
      </c>
      <c r="D149275">
        <v>95</v>
      </c>
      <c r="E149275" t="s">
        <v>1</v>
      </c>
      <c r="F149275" t="s">
        <v>13</v>
      </c>
    </row>
    <row r="149276" spans="1:6" x14ac:dyDescent="0.25">
      <c r="A149276" t="s">
        <v>75778</v>
      </c>
      <c r="B149276">
        <v>1</v>
      </c>
      <c r="C149276" t="s">
        <v>75777</v>
      </c>
      <c r="D149276">
        <v>104</v>
      </c>
      <c r="E149276" t="s">
        <v>1</v>
      </c>
      <c r="F149276" t="s">
        <v>0</v>
      </c>
    </row>
    <row r="149277" spans="1:6" x14ac:dyDescent="0.25">
      <c r="A149277" t="s">
        <v>75776</v>
      </c>
      <c r="B149277">
        <v>1</v>
      </c>
      <c r="C149277" t="s">
        <v>75775</v>
      </c>
      <c r="D149277">
        <v>98</v>
      </c>
      <c r="E149277" t="s">
        <v>6</v>
      </c>
      <c r="F149277" t="s">
        <v>0</v>
      </c>
    </row>
    <row r="149278" spans="1:6" x14ac:dyDescent="0.25">
      <c r="A149278" t="s">
        <v>75774</v>
      </c>
      <c r="B149278">
        <v>1</v>
      </c>
      <c r="C149278" t="s">
        <v>75773</v>
      </c>
      <c r="D149278">
        <v>35</v>
      </c>
      <c r="E149278" t="s">
        <v>6</v>
      </c>
      <c r="F149278" t="s">
        <v>0</v>
      </c>
    </row>
    <row r="149279" spans="1:6" x14ac:dyDescent="0.25">
      <c r="A149279" t="s">
        <v>75772</v>
      </c>
      <c r="B149279">
        <v>1</v>
      </c>
      <c r="C149279" t="s">
        <v>75771</v>
      </c>
      <c r="D149279">
        <v>90</v>
      </c>
      <c r="E149279" t="s">
        <v>6</v>
      </c>
      <c r="F149279" t="s">
        <v>0</v>
      </c>
    </row>
    <row r="149280" spans="1:6" x14ac:dyDescent="0.25">
      <c r="A149280" t="s">
        <v>75770</v>
      </c>
      <c r="B149280">
        <v>1</v>
      </c>
      <c r="C149280" t="s">
        <v>75769</v>
      </c>
      <c r="D149280">
        <v>104</v>
      </c>
      <c r="E149280" t="s">
        <v>1</v>
      </c>
      <c r="F149280" t="s">
        <v>0</v>
      </c>
    </row>
    <row r="149281" spans="1:6" x14ac:dyDescent="0.25">
      <c r="A149281" t="s">
        <v>17403</v>
      </c>
      <c r="B149281">
        <v>1</v>
      </c>
      <c r="C149281" t="s">
        <v>75768</v>
      </c>
      <c r="D149281">
        <v>97</v>
      </c>
      <c r="E149281" t="s">
        <v>6</v>
      </c>
      <c r="F149281" t="s">
        <v>0</v>
      </c>
    </row>
    <row r="149282" spans="1:6" x14ac:dyDescent="0.25">
      <c r="A149282" t="s">
        <v>75767</v>
      </c>
      <c r="B149282">
        <v>1</v>
      </c>
      <c r="C149282" t="s">
        <v>75766</v>
      </c>
      <c r="D149282">
        <v>4</v>
      </c>
      <c r="E149282" t="s">
        <v>1</v>
      </c>
      <c r="F149282" t="s">
        <v>13</v>
      </c>
    </row>
    <row r="149283" spans="1:6" x14ac:dyDescent="0.25">
      <c r="A149283" t="s">
        <v>75765</v>
      </c>
      <c r="B149283">
        <v>1</v>
      </c>
      <c r="C149283" t="s">
        <v>75764</v>
      </c>
      <c r="D149283">
        <v>90</v>
      </c>
      <c r="E149283" t="s">
        <v>6</v>
      </c>
      <c r="F149283" t="s">
        <v>0</v>
      </c>
    </row>
    <row r="149284" spans="1:6" x14ac:dyDescent="0.25">
      <c r="A149284" t="s">
        <v>75763</v>
      </c>
      <c r="B149284">
        <v>1</v>
      </c>
      <c r="C149284" t="s">
        <v>75762</v>
      </c>
      <c r="D149284">
        <v>4</v>
      </c>
      <c r="E149284" t="s">
        <v>1</v>
      </c>
      <c r="F149284" t="s">
        <v>13</v>
      </c>
    </row>
    <row r="149285" spans="1:6" x14ac:dyDescent="0.25">
      <c r="A149285" t="s">
        <v>75761</v>
      </c>
      <c r="B149285">
        <v>1</v>
      </c>
      <c r="C149285" t="s">
        <v>75760</v>
      </c>
      <c r="D149285">
        <v>4</v>
      </c>
      <c r="E149285" t="s">
        <v>1</v>
      </c>
      <c r="F149285" t="s">
        <v>13</v>
      </c>
    </row>
    <row r="149286" spans="1:6" x14ac:dyDescent="0.25">
      <c r="A149286" t="s">
        <v>75759</v>
      </c>
      <c r="B149286">
        <v>1</v>
      </c>
      <c r="C149286" t="s">
        <v>75758</v>
      </c>
      <c r="D149286">
        <v>104</v>
      </c>
      <c r="E149286" t="s">
        <v>1</v>
      </c>
      <c r="F149286" t="s">
        <v>0</v>
      </c>
    </row>
    <row r="149287" spans="1:6" x14ac:dyDescent="0.25">
      <c r="A149287" t="s">
        <v>75757</v>
      </c>
      <c r="B149287">
        <v>1</v>
      </c>
      <c r="C149287" t="s">
        <v>75756</v>
      </c>
      <c r="D149287">
        <v>104</v>
      </c>
      <c r="E149287" t="s">
        <v>1</v>
      </c>
      <c r="F149287" t="s">
        <v>0</v>
      </c>
    </row>
    <row r="149288" spans="1:6" x14ac:dyDescent="0.25">
      <c r="A149288" t="s">
        <v>75755</v>
      </c>
      <c r="B149288">
        <v>1</v>
      </c>
      <c r="C149288" t="s">
        <v>75754</v>
      </c>
      <c r="D149288">
        <v>87</v>
      </c>
      <c r="E149288" t="s">
        <v>6</v>
      </c>
      <c r="F149288" t="s">
        <v>0</v>
      </c>
    </row>
    <row r="149289" spans="1:6" x14ac:dyDescent="0.25">
      <c r="A149289" t="s">
        <v>75753</v>
      </c>
      <c r="B149289">
        <v>1</v>
      </c>
      <c r="C149289" t="s">
        <v>75752</v>
      </c>
      <c r="D149289">
        <v>35</v>
      </c>
      <c r="E149289" t="s">
        <v>6</v>
      </c>
      <c r="F149289" t="s">
        <v>0</v>
      </c>
    </row>
    <row r="149290" spans="1:6" x14ac:dyDescent="0.25">
      <c r="A149290" t="s">
        <v>75751</v>
      </c>
      <c r="B149290">
        <v>1</v>
      </c>
      <c r="C149290" t="s">
        <v>75750</v>
      </c>
      <c r="D149290">
        <v>104</v>
      </c>
      <c r="E149290" t="s">
        <v>1</v>
      </c>
      <c r="F149290" t="s">
        <v>0</v>
      </c>
    </row>
    <row r="149291" spans="1:6" x14ac:dyDescent="0.25">
      <c r="A149291" t="s">
        <v>75749</v>
      </c>
      <c r="B149291">
        <v>1</v>
      </c>
      <c r="C149291" t="s">
        <v>75748</v>
      </c>
      <c r="D149291">
        <v>104</v>
      </c>
      <c r="E149291" t="s">
        <v>1</v>
      </c>
      <c r="F149291" t="s">
        <v>0</v>
      </c>
    </row>
    <row r="149292" spans="1:6" x14ac:dyDescent="0.25">
      <c r="A149292" t="s">
        <v>75747</v>
      </c>
      <c r="B149292">
        <v>1</v>
      </c>
      <c r="C149292" t="s">
        <v>75746</v>
      </c>
      <c r="D149292">
        <v>104</v>
      </c>
      <c r="E149292" t="s">
        <v>1</v>
      </c>
      <c r="F149292" t="s">
        <v>0</v>
      </c>
    </row>
    <row r="149293" spans="1:6" x14ac:dyDescent="0.25">
      <c r="A149293" t="s">
        <v>75745</v>
      </c>
      <c r="B149293">
        <v>1</v>
      </c>
      <c r="C149293" t="s">
        <v>75744</v>
      </c>
      <c r="D149293">
        <v>104</v>
      </c>
      <c r="E149293" t="s">
        <v>1</v>
      </c>
      <c r="F149293" t="s">
        <v>0</v>
      </c>
    </row>
    <row r="149294" spans="1:6" x14ac:dyDescent="0.25">
      <c r="A149294" t="s">
        <v>75743</v>
      </c>
      <c r="B149294">
        <v>1</v>
      </c>
      <c r="C149294" t="s">
        <v>75742</v>
      </c>
      <c r="D149294">
        <v>104</v>
      </c>
      <c r="E149294" t="s">
        <v>1</v>
      </c>
      <c r="F149294" t="s">
        <v>0</v>
      </c>
    </row>
    <row r="149295" spans="1:6" x14ac:dyDescent="0.25">
      <c r="A149295" t="s">
        <v>75741</v>
      </c>
      <c r="B149295">
        <v>1</v>
      </c>
      <c r="C149295" t="s">
        <v>75740</v>
      </c>
      <c r="D149295">
        <v>104</v>
      </c>
      <c r="E149295" t="s">
        <v>1</v>
      </c>
      <c r="F149295" t="s">
        <v>0</v>
      </c>
    </row>
    <row r="149296" spans="1:6" x14ac:dyDescent="0.25">
      <c r="A149296" t="s">
        <v>75739</v>
      </c>
      <c r="B149296">
        <v>1</v>
      </c>
      <c r="C149296" t="s">
        <v>75738</v>
      </c>
      <c r="D149296">
        <v>104</v>
      </c>
      <c r="E149296" t="s">
        <v>1</v>
      </c>
      <c r="F149296" t="s">
        <v>0</v>
      </c>
    </row>
    <row r="149297" spans="1:6" x14ac:dyDescent="0.25">
      <c r="A149297" t="s">
        <v>75737</v>
      </c>
      <c r="B149297">
        <v>1</v>
      </c>
      <c r="C149297" t="s">
        <v>75736</v>
      </c>
      <c r="D149297">
        <v>106</v>
      </c>
      <c r="E149297" t="s">
        <v>1</v>
      </c>
      <c r="F149297" t="s">
        <v>0</v>
      </c>
    </row>
    <row r="149298" spans="1:6" x14ac:dyDescent="0.25">
      <c r="A149298" t="s">
        <v>75735</v>
      </c>
      <c r="B149298">
        <v>1</v>
      </c>
      <c r="C149298" t="s">
        <v>75734</v>
      </c>
      <c r="D149298">
        <v>105</v>
      </c>
      <c r="E149298" t="s">
        <v>1</v>
      </c>
      <c r="F149298" t="s">
        <v>0</v>
      </c>
    </row>
    <row r="149299" spans="1:6" x14ac:dyDescent="0.25">
      <c r="A149299" t="s">
        <v>75733</v>
      </c>
      <c r="B149299">
        <v>1</v>
      </c>
      <c r="C149299" t="s">
        <v>75732</v>
      </c>
      <c r="D149299">
        <v>105</v>
      </c>
      <c r="E149299" t="s">
        <v>1</v>
      </c>
      <c r="F149299" t="s">
        <v>0</v>
      </c>
    </row>
    <row r="149300" spans="1:6" x14ac:dyDescent="0.25">
      <c r="A149300" t="s">
        <v>75731</v>
      </c>
      <c r="B149300">
        <v>1</v>
      </c>
      <c r="C149300" t="s">
        <v>75730</v>
      </c>
      <c r="D149300">
        <v>110</v>
      </c>
      <c r="E149300" t="s">
        <v>1</v>
      </c>
      <c r="F149300" t="s">
        <v>0</v>
      </c>
    </row>
    <row r="149301" spans="1:6" x14ac:dyDescent="0.25">
      <c r="A149301" t="s">
        <v>75729</v>
      </c>
      <c r="B149301">
        <v>1</v>
      </c>
      <c r="C149301" t="s">
        <v>75728</v>
      </c>
      <c r="D149301">
        <v>80</v>
      </c>
      <c r="E149301" t="s">
        <v>32</v>
      </c>
      <c r="F149301" t="s">
        <v>0</v>
      </c>
    </row>
    <row r="149302" spans="1:6" x14ac:dyDescent="0.25">
      <c r="A149302" t="s">
        <v>75727</v>
      </c>
      <c r="B149302">
        <v>1</v>
      </c>
      <c r="C149302" t="s">
        <v>75726</v>
      </c>
      <c r="D149302">
        <v>35</v>
      </c>
      <c r="E149302" t="s">
        <v>6</v>
      </c>
      <c r="F149302" t="s">
        <v>0</v>
      </c>
    </row>
    <row r="149303" spans="1:6" x14ac:dyDescent="0.25">
      <c r="A149303" t="s">
        <v>75725</v>
      </c>
      <c r="B149303">
        <v>1</v>
      </c>
      <c r="C149303" t="s">
        <v>75724</v>
      </c>
      <c r="D149303">
        <v>116</v>
      </c>
      <c r="E149303" t="s">
        <v>1</v>
      </c>
      <c r="F149303" t="s">
        <v>13</v>
      </c>
    </row>
    <row r="149304" spans="1:6" x14ac:dyDescent="0.25">
      <c r="A149304" t="s">
        <v>75723</v>
      </c>
      <c r="B149304">
        <v>1</v>
      </c>
      <c r="C149304" t="s">
        <v>75722</v>
      </c>
      <c r="D149304">
        <v>4</v>
      </c>
      <c r="E149304" t="s">
        <v>1</v>
      </c>
      <c r="F149304" t="s">
        <v>0</v>
      </c>
    </row>
    <row r="149305" spans="1:6" x14ac:dyDescent="0.25">
      <c r="A149305" t="s">
        <v>75721</v>
      </c>
      <c r="B149305">
        <v>1</v>
      </c>
      <c r="C149305" t="s">
        <v>75720</v>
      </c>
      <c r="D149305">
        <v>4</v>
      </c>
      <c r="E149305" t="s">
        <v>1</v>
      </c>
      <c r="F149305" t="s">
        <v>13</v>
      </c>
    </row>
    <row r="149306" spans="1:6" x14ac:dyDescent="0.25">
      <c r="A149306" t="s">
        <v>75719</v>
      </c>
      <c r="B149306">
        <v>1</v>
      </c>
      <c r="C149306" t="s">
        <v>75718</v>
      </c>
      <c r="D149306">
        <v>105</v>
      </c>
      <c r="E149306" t="s">
        <v>1</v>
      </c>
      <c r="F149306" t="s">
        <v>0</v>
      </c>
    </row>
    <row r="149307" spans="1:6" x14ac:dyDescent="0.25">
      <c r="A149307" t="s">
        <v>75717</v>
      </c>
      <c r="B149307">
        <v>1</v>
      </c>
      <c r="C149307" t="s">
        <v>75716</v>
      </c>
      <c r="D149307">
        <v>104</v>
      </c>
      <c r="E149307" t="s">
        <v>1</v>
      </c>
      <c r="F149307" t="s">
        <v>0</v>
      </c>
    </row>
    <row r="149308" spans="1:6" x14ac:dyDescent="0.25">
      <c r="A149308" t="s">
        <v>75715</v>
      </c>
      <c r="B149308">
        <v>1</v>
      </c>
      <c r="C149308" t="s">
        <v>75714</v>
      </c>
      <c r="D149308">
        <v>4</v>
      </c>
      <c r="E149308" t="s">
        <v>1</v>
      </c>
      <c r="F149308" t="s">
        <v>0</v>
      </c>
    </row>
    <row r="149309" spans="1:6" x14ac:dyDescent="0.25">
      <c r="A149309" t="s">
        <v>75713</v>
      </c>
      <c r="B149309">
        <v>1</v>
      </c>
      <c r="C149309" t="s">
        <v>75712</v>
      </c>
      <c r="D149309">
        <v>80</v>
      </c>
      <c r="E149309" t="s">
        <v>32</v>
      </c>
      <c r="F149309" t="s">
        <v>0</v>
      </c>
    </row>
    <row r="149310" spans="1:6" x14ac:dyDescent="0.25">
      <c r="A149310" t="s">
        <v>75711</v>
      </c>
      <c r="B149310">
        <v>1</v>
      </c>
      <c r="C149310" t="s">
        <v>75710</v>
      </c>
      <c r="D149310">
        <v>104</v>
      </c>
      <c r="E149310" t="s">
        <v>1</v>
      </c>
      <c r="F149310" t="s">
        <v>0</v>
      </c>
    </row>
    <row r="149311" spans="1:6" x14ac:dyDescent="0.25">
      <c r="A149311" t="s">
        <v>75709</v>
      </c>
      <c r="B149311">
        <v>1</v>
      </c>
      <c r="C149311" t="s">
        <v>75708</v>
      </c>
      <c r="D149311">
        <v>4</v>
      </c>
      <c r="E149311" t="s">
        <v>1</v>
      </c>
      <c r="F149311" t="s">
        <v>0</v>
      </c>
    </row>
    <row r="149312" spans="1:6" x14ac:dyDescent="0.25">
      <c r="A149312" t="s">
        <v>75707</v>
      </c>
      <c r="B149312">
        <v>1</v>
      </c>
      <c r="C149312" t="s">
        <v>75706</v>
      </c>
      <c r="D149312">
        <v>111</v>
      </c>
      <c r="E149312" t="s">
        <v>1</v>
      </c>
      <c r="F149312" t="s">
        <v>13</v>
      </c>
    </row>
    <row r="149313" spans="1:6" x14ac:dyDescent="0.25">
      <c r="A149313" t="s">
        <v>75705</v>
      </c>
      <c r="B149313">
        <v>1</v>
      </c>
      <c r="C149313" t="s">
        <v>75704</v>
      </c>
      <c r="D149313">
        <v>87</v>
      </c>
      <c r="E149313" t="s">
        <v>6</v>
      </c>
      <c r="F149313" t="s">
        <v>0</v>
      </c>
    </row>
    <row r="149314" spans="1:6" x14ac:dyDescent="0.25">
      <c r="A149314" t="s">
        <v>75703</v>
      </c>
      <c r="B149314">
        <v>1</v>
      </c>
      <c r="C149314" t="s">
        <v>75702</v>
      </c>
      <c r="D149314">
        <v>104</v>
      </c>
      <c r="E149314" t="s">
        <v>1</v>
      </c>
      <c r="F149314" t="s">
        <v>0</v>
      </c>
    </row>
    <row r="149315" spans="1:6" x14ac:dyDescent="0.25">
      <c r="A149315" t="s">
        <v>75701</v>
      </c>
      <c r="B149315">
        <v>1</v>
      </c>
      <c r="C149315" t="s">
        <v>75700</v>
      </c>
      <c r="D149315">
        <v>35</v>
      </c>
      <c r="E149315" t="s">
        <v>6</v>
      </c>
      <c r="F149315" t="s">
        <v>0</v>
      </c>
    </row>
    <row r="149316" spans="1:6" x14ac:dyDescent="0.25">
      <c r="A149316" t="s">
        <v>75699</v>
      </c>
      <c r="B149316">
        <v>1</v>
      </c>
      <c r="C149316" t="s">
        <v>75698</v>
      </c>
      <c r="D149316">
        <v>105</v>
      </c>
      <c r="E149316" t="s">
        <v>1</v>
      </c>
      <c r="F149316" t="s">
        <v>0</v>
      </c>
    </row>
    <row r="149317" spans="1:6" x14ac:dyDescent="0.25">
      <c r="A149317" t="s">
        <v>75697</v>
      </c>
      <c r="B149317">
        <v>1</v>
      </c>
      <c r="C149317" t="s">
        <v>75696</v>
      </c>
      <c r="D149317">
        <v>107</v>
      </c>
      <c r="E149317" t="s">
        <v>1</v>
      </c>
      <c r="F149317" t="s">
        <v>0</v>
      </c>
    </row>
    <row r="149318" spans="1:6" x14ac:dyDescent="0.25">
      <c r="A149318" t="s">
        <v>75695</v>
      </c>
      <c r="B149318">
        <v>1</v>
      </c>
      <c r="C149318" t="s">
        <v>75694</v>
      </c>
      <c r="D149318">
        <v>104</v>
      </c>
      <c r="E149318" t="s">
        <v>1</v>
      </c>
      <c r="F149318" t="s">
        <v>0</v>
      </c>
    </row>
    <row r="149319" spans="1:6" x14ac:dyDescent="0.25">
      <c r="A149319" t="s">
        <v>75693</v>
      </c>
      <c r="B149319">
        <v>2</v>
      </c>
      <c r="C149319" t="s">
        <v>75692</v>
      </c>
      <c r="D149319">
        <v>104</v>
      </c>
      <c r="E149319" t="s">
        <v>1</v>
      </c>
      <c r="F149319" t="s">
        <v>0</v>
      </c>
    </row>
    <row r="149320" spans="1:6" x14ac:dyDescent="0.25">
      <c r="A149320" t="s">
        <v>75691</v>
      </c>
      <c r="B149320">
        <v>1</v>
      </c>
      <c r="C149320" t="s">
        <v>75690</v>
      </c>
      <c r="D149320">
        <v>105</v>
      </c>
      <c r="E149320" t="s">
        <v>1</v>
      </c>
      <c r="F149320" t="s">
        <v>0</v>
      </c>
    </row>
    <row r="149321" spans="1:6" x14ac:dyDescent="0.25">
      <c r="A149321" t="s">
        <v>75689</v>
      </c>
      <c r="B149321">
        <v>1</v>
      </c>
      <c r="C149321" t="s">
        <v>75688</v>
      </c>
      <c r="D149321">
        <v>104</v>
      </c>
      <c r="E149321" t="s">
        <v>1</v>
      </c>
      <c r="F149321" t="s">
        <v>0</v>
      </c>
    </row>
    <row r="149322" spans="1:6" x14ac:dyDescent="0.25">
      <c r="A149322" t="s">
        <v>75687</v>
      </c>
      <c r="B149322">
        <v>1</v>
      </c>
      <c r="C149322" t="s">
        <v>75686</v>
      </c>
      <c r="D149322">
        <v>4</v>
      </c>
      <c r="E149322" t="s">
        <v>1</v>
      </c>
      <c r="F149322" t="s">
        <v>13</v>
      </c>
    </row>
    <row r="149323" spans="1:6" x14ac:dyDescent="0.25">
      <c r="A149323" t="s">
        <v>75685</v>
      </c>
      <c r="B149323">
        <v>1</v>
      </c>
      <c r="C149323" t="s">
        <v>75684</v>
      </c>
      <c r="D149323">
        <v>4</v>
      </c>
      <c r="E149323" t="s">
        <v>1</v>
      </c>
      <c r="F149323" t="s">
        <v>0</v>
      </c>
    </row>
    <row r="149324" spans="1:6" x14ac:dyDescent="0.25">
      <c r="A149324" t="s">
        <v>75683</v>
      </c>
      <c r="B149324">
        <v>1</v>
      </c>
      <c r="C149324" t="s">
        <v>75682</v>
      </c>
      <c r="D149324">
        <v>92</v>
      </c>
      <c r="E149324" t="s">
        <v>253</v>
      </c>
      <c r="F149324" t="s">
        <v>0</v>
      </c>
    </row>
    <row r="149325" spans="1:6" x14ac:dyDescent="0.25">
      <c r="A149325" t="s">
        <v>75681</v>
      </c>
      <c r="B149325">
        <v>1</v>
      </c>
      <c r="C149325" t="s">
        <v>75680</v>
      </c>
      <c r="D149325">
        <v>104</v>
      </c>
      <c r="E149325" t="s">
        <v>1</v>
      </c>
      <c r="F149325" t="s">
        <v>0</v>
      </c>
    </row>
    <row r="149326" spans="1:6" x14ac:dyDescent="0.25">
      <c r="A149326" t="s">
        <v>75679</v>
      </c>
      <c r="B149326">
        <v>1</v>
      </c>
      <c r="C149326" t="s">
        <v>75678</v>
      </c>
      <c r="D149326">
        <v>104</v>
      </c>
      <c r="E149326" t="s">
        <v>1</v>
      </c>
      <c r="F149326" t="s">
        <v>0</v>
      </c>
    </row>
    <row r="149327" spans="1:6" x14ac:dyDescent="0.25">
      <c r="A149327" t="s">
        <v>16176</v>
      </c>
      <c r="B149327">
        <v>1</v>
      </c>
      <c r="C149327" t="s">
        <v>75677</v>
      </c>
      <c r="D149327">
        <v>105</v>
      </c>
      <c r="E149327" t="s">
        <v>1</v>
      </c>
      <c r="F149327" t="s">
        <v>0</v>
      </c>
    </row>
    <row r="149328" spans="1:6" x14ac:dyDescent="0.25">
      <c r="A149328" t="s">
        <v>75676</v>
      </c>
      <c r="B149328">
        <v>1</v>
      </c>
      <c r="C149328" t="s">
        <v>75675</v>
      </c>
      <c r="D149328">
        <v>107</v>
      </c>
      <c r="E149328" t="s">
        <v>1</v>
      </c>
      <c r="F149328" t="s">
        <v>0</v>
      </c>
    </row>
    <row r="149329" spans="1:6" x14ac:dyDescent="0.25">
      <c r="A149329" t="s">
        <v>75674</v>
      </c>
      <c r="B149329">
        <v>3</v>
      </c>
      <c r="C149329" t="s">
        <v>75673</v>
      </c>
      <c r="D149329">
        <v>4</v>
      </c>
      <c r="E149329" t="s">
        <v>1</v>
      </c>
      <c r="F149329" t="s">
        <v>0</v>
      </c>
    </row>
    <row r="149330" spans="1:6" x14ac:dyDescent="0.25">
      <c r="A149330" t="s">
        <v>75672</v>
      </c>
      <c r="B149330">
        <v>1</v>
      </c>
      <c r="C149330" t="s">
        <v>75671</v>
      </c>
      <c r="D149330">
        <v>105</v>
      </c>
      <c r="E149330" t="s">
        <v>1</v>
      </c>
      <c r="F149330" t="s">
        <v>0</v>
      </c>
    </row>
    <row r="149331" spans="1:6" x14ac:dyDescent="0.25">
      <c r="A149331" t="s">
        <v>75670</v>
      </c>
      <c r="B149331">
        <v>1</v>
      </c>
      <c r="C149331" t="s">
        <v>75669</v>
      </c>
      <c r="D149331">
        <v>104</v>
      </c>
      <c r="E149331" t="s">
        <v>1</v>
      </c>
      <c r="F149331" t="s">
        <v>0</v>
      </c>
    </row>
    <row r="149332" spans="1:6" x14ac:dyDescent="0.25">
      <c r="A149332" t="s">
        <v>75668</v>
      </c>
      <c r="B149332">
        <v>1</v>
      </c>
      <c r="C149332" t="s">
        <v>75667</v>
      </c>
      <c r="D149332">
        <v>90</v>
      </c>
      <c r="E149332" t="s">
        <v>6</v>
      </c>
      <c r="F149332" t="s">
        <v>0</v>
      </c>
    </row>
    <row r="149333" spans="1:6" x14ac:dyDescent="0.25">
      <c r="A149333" t="s">
        <v>75666</v>
      </c>
      <c r="B149333">
        <v>1</v>
      </c>
      <c r="C149333" t="s">
        <v>75665</v>
      </c>
      <c r="D149333">
        <v>35</v>
      </c>
      <c r="E149333" t="s">
        <v>6</v>
      </c>
      <c r="F149333" t="s">
        <v>0</v>
      </c>
    </row>
    <row r="149334" spans="1:6" x14ac:dyDescent="0.25">
      <c r="A149334" t="s">
        <v>75664</v>
      </c>
      <c r="B149334">
        <v>1</v>
      </c>
      <c r="C149334" t="s">
        <v>75663</v>
      </c>
      <c r="D149334">
        <v>105</v>
      </c>
      <c r="E149334" t="s">
        <v>1</v>
      </c>
      <c r="F149334" t="s">
        <v>0</v>
      </c>
    </row>
    <row r="149335" spans="1:6" x14ac:dyDescent="0.25">
      <c r="A149335" t="s">
        <v>75662</v>
      </c>
      <c r="B149335">
        <v>1</v>
      </c>
      <c r="C149335" t="s">
        <v>75661</v>
      </c>
      <c r="D149335">
        <v>4</v>
      </c>
      <c r="E149335" t="s">
        <v>1</v>
      </c>
      <c r="F149335" t="s">
        <v>0</v>
      </c>
    </row>
    <row r="149336" spans="1:6" x14ac:dyDescent="0.25">
      <c r="A149336" t="s">
        <v>75660</v>
      </c>
      <c r="B149336">
        <v>1</v>
      </c>
      <c r="C149336" t="s">
        <v>75659</v>
      </c>
      <c r="D149336">
        <v>104</v>
      </c>
      <c r="E149336" t="s">
        <v>1</v>
      </c>
      <c r="F149336" t="s">
        <v>0</v>
      </c>
    </row>
    <row r="149337" spans="1:6" x14ac:dyDescent="0.25">
      <c r="A149337" t="s">
        <v>75658</v>
      </c>
      <c r="B149337">
        <v>1</v>
      </c>
      <c r="C149337" t="s">
        <v>75657</v>
      </c>
      <c r="D149337">
        <v>87</v>
      </c>
      <c r="E149337" t="s">
        <v>6</v>
      </c>
      <c r="F149337" t="s">
        <v>0</v>
      </c>
    </row>
    <row r="149338" spans="1:6" x14ac:dyDescent="0.25">
      <c r="A149338" t="s">
        <v>75656</v>
      </c>
      <c r="B149338">
        <v>1</v>
      </c>
      <c r="C149338" t="s">
        <v>75655</v>
      </c>
      <c r="D149338">
        <v>80</v>
      </c>
      <c r="E149338" t="s">
        <v>32</v>
      </c>
      <c r="F149338" t="s">
        <v>0</v>
      </c>
    </row>
    <row r="149339" spans="1:6" x14ac:dyDescent="0.25">
      <c r="A149339" t="s">
        <v>75654</v>
      </c>
      <c r="B149339">
        <v>1</v>
      </c>
      <c r="C149339" t="s">
        <v>75653</v>
      </c>
      <c r="D149339">
        <v>35</v>
      </c>
      <c r="E149339" t="s">
        <v>6</v>
      </c>
      <c r="F149339" t="s">
        <v>13</v>
      </c>
    </row>
    <row r="149340" spans="1:6" x14ac:dyDescent="0.25">
      <c r="A149340" t="s">
        <v>75652</v>
      </c>
      <c r="B149340">
        <v>1</v>
      </c>
      <c r="C149340" t="s">
        <v>75651</v>
      </c>
      <c r="D149340">
        <v>104</v>
      </c>
      <c r="E149340" t="s">
        <v>1</v>
      </c>
      <c r="F149340" t="s">
        <v>0</v>
      </c>
    </row>
    <row r="149341" spans="1:6" x14ac:dyDescent="0.25">
      <c r="A149341" t="s">
        <v>75650</v>
      </c>
      <c r="B149341">
        <v>1</v>
      </c>
      <c r="C149341" t="s">
        <v>75649</v>
      </c>
      <c r="D149341">
        <v>35</v>
      </c>
      <c r="E149341" t="s">
        <v>6</v>
      </c>
      <c r="F149341" t="s">
        <v>13</v>
      </c>
    </row>
    <row r="149342" spans="1:6" x14ac:dyDescent="0.25">
      <c r="A149342" t="s">
        <v>75648</v>
      </c>
      <c r="B149342">
        <v>1</v>
      </c>
      <c r="C149342" t="s">
        <v>75647</v>
      </c>
      <c r="D149342">
        <v>104</v>
      </c>
      <c r="E149342" t="s">
        <v>1</v>
      </c>
      <c r="F149342" t="s">
        <v>0</v>
      </c>
    </row>
    <row r="149343" spans="1:6" x14ac:dyDescent="0.25">
      <c r="A149343" t="s">
        <v>75646</v>
      </c>
      <c r="B149343">
        <v>1</v>
      </c>
      <c r="C149343" t="s">
        <v>75645</v>
      </c>
      <c r="D149343">
        <v>4</v>
      </c>
      <c r="E149343" t="s">
        <v>1</v>
      </c>
      <c r="F149343" t="s">
        <v>0</v>
      </c>
    </row>
    <row r="149344" spans="1:6" x14ac:dyDescent="0.25">
      <c r="A149344" t="s">
        <v>75644</v>
      </c>
      <c r="B149344">
        <v>1</v>
      </c>
      <c r="C149344" t="s">
        <v>75643</v>
      </c>
      <c r="D149344">
        <v>104</v>
      </c>
      <c r="E149344" t="s">
        <v>1</v>
      </c>
      <c r="F149344" t="s">
        <v>0</v>
      </c>
    </row>
    <row r="149345" spans="1:6" x14ac:dyDescent="0.25">
      <c r="A149345" t="s">
        <v>20600</v>
      </c>
      <c r="B149345">
        <v>1</v>
      </c>
      <c r="C149345" t="s">
        <v>75642</v>
      </c>
      <c r="D149345">
        <v>80</v>
      </c>
      <c r="E149345" t="s">
        <v>32</v>
      </c>
      <c r="F149345" t="s">
        <v>0</v>
      </c>
    </row>
    <row r="149346" spans="1:6" x14ac:dyDescent="0.25">
      <c r="A149346" t="s">
        <v>75641</v>
      </c>
      <c r="B149346">
        <v>1</v>
      </c>
      <c r="C149346" t="s">
        <v>75640</v>
      </c>
      <c r="D149346">
        <v>104</v>
      </c>
      <c r="E149346" t="s">
        <v>1</v>
      </c>
      <c r="F149346" t="s">
        <v>0</v>
      </c>
    </row>
    <row r="149347" spans="1:6" x14ac:dyDescent="0.25">
      <c r="A149347" t="s">
        <v>75639</v>
      </c>
      <c r="B149347">
        <v>1</v>
      </c>
      <c r="C149347" t="s">
        <v>75638</v>
      </c>
      <c r="D149347">
        <v>35</v>
      </c>
      <c r="E149347" t="s">
        <v>6</v>
      </c>
      <c r="F149347" t="s">
        <v>0</v>
      </c>
    </row>
    <row r="149348" spans="1:6" x14ac:dyDescent="0.25">
      <c r="A149348" t="s">
        <v>75637</v>
      </c>
      <c r="B149348">
        <v>1</v>
      </c>
      <c r="C149348" t="s">
        <v>75636</v>
      </c>
      <c r="D149348">
        <v>4</v>
      </c>
      <c r="E149348" t="s">
        <v>1</v>
      </c>
      <c r="F149348" t="s">
        <v>13</v>
      </c>
    </row>
    <row r="149349" spans="1:6" x14ac:dyDescent="0.25">
      <c r="A149349" t="s">
        <v>75635</v>
      </c>
      <c r="B149349">
        <v>1</v>
      </c>
      <c r="C149349" t="s">
        <v>75634</v>
      </c>
      <c r="D149349">
        <v>35</v>
      </c>
      <c r="E149349" t="s">
        <v>6</v>
      </c>
      <c r="F149349" t="s">
        <v>0</v>
      </c>
    </row>
    <row r="149350" spans="1:6" x14ac:dyDescent="0.25">
      <c r="A149350" t="s">
        <v>75633</v>
      </c>
      <c r="B149350">
        <v>1</v>
      </c>
      <c r="C149350" t="s">
        <v>75632</v>
      </c>
      <c r="D149350">
        <v>4</v>
      </c>
      <c r="E149350" t="s">
        <v>1</v>
      </c>
      <c r="F149350" t="s">
        <v>13</v>
      </c>
    </row>
    <row r="149351" spans="1:6" x14ac:dyDescent="0.25">
      <c r="A149351" t="s">
        <v>75631</v>
      </c>
      <c r="B149351">
        <v>1</v>
      </c>
      <c r="C149351" t="s">
        <v>75630</v>
      </c>
      <c r="D149351">
        <v>104</v>
      </c>
      <c r="E149351" t="s">
        <v>1</v>
      </c>
      <c r="F149351" t="s">
        <v>0</v>
      </c>
    </row>
    <row r="149352" spans="1:6" x14ac:dyDescent="0.25">
      <c r="A149352" t="s">
        <v>8929</v>
      </c>
      <c r="B149352">
        <v>1</v>
      </c>
      <c r="C149352" t="s">
        <v>75629</v>
      </c>
      <c r="D149352">
        <v>80</v>
      </c>
      <c r="E149352" t="s">
        <v>32</v>
      </c>
      <c r="F149352" t="s">
        <v>0</v>
      </c>
    </row>
    <row r="149353" spans="1:6" x14ac:dyDescent="0.25">
      <c r="A149353" t="s">
        <v>75628</v>
      </c>
      <c r="B149353">
        <v>1</v>
      </c>
      <c r="C149353" t="s">
        <v>75627</v>
      </c>
      <c r="D149353">
        <v>6</v>
      </c>
      <c r="E149353" t="s">
        <v>6</v>
      </c>
      <c r="F149353" t="s">
        <v>0</v>
      </c>
    </row>
    <row r="149354" spans="1:6" x14ac:dyDescent="0.25">
      <c r="A149354" t="s">
        <v>75626</v>
      </c>
      <c r="B149354">
        <v>1</v>
      </c>
      <c r="C149354" t="s">
        <v>75625</v>
      </c>
      <c r="D149354">
        <v>105</v>
      </c>
      <c r="E149354" t="s">
        <v>1</v>
      </c>
      <c r="F149354" t="s">
        <v>0</v>
      </c>
    </row>
    <row r="149355" spans="1:6" x14ac:dyDescent="0.25">
      <c r="A149355" t="s">
        <v>75624</v>
      </c>
      <c r="B149355">
        <v>1</v>
      </c>
      <c r="C149355" t="s">
        <v>75623</v>
      </c>
      <c r="D149355">
        <v>92</v>
      </c>
      <c r="E149355" t="s">
        <v>253</v>
      </c>
      <c r="F149355" t="s">
        <v>0</v>
      </c>
    </row>
    <row r="149356" spans="1:6" x14ac:dyDescent="0.25">
      <c r="A149356" t="s">
        <v>75622</v>
      </c>
      <c r="B149356">
        <v>1</v>
      </c>
      <c r="C149356" t="s">
        <v>75621</v>
      </c>
      <c r="D149356">
        <v>6</v>
      </c>
      <c r="E149356" t="s">
        <v>6</v>
      </c>
      <c r="F149356" t="s">
        <v>0</v>
      </c>
    </row>
    <row r="149357" spans="1:6" x14ac:dyDescent="0.25">
      <c r="A149357" t="s">
        <v>75620</v>
      </c>
      <c r="B149357">
        <v>1</v>
      </c>
      <c r="C149357" t="s">
        <v>75619</v>
      </c>
      <c r="D149357">
        <v>4</v>
      </c>
      <c r="E149357" t="s">
        <v>1</v>
      </c>
      <c r="F149357" t="s">
        <v>0</v>
      </c>
    </row>
    <row r="149358" spans="1:6" x14ac:dyDescent="0.25">
      <c r="A149358" t="s">
        <v>75618</v>
      </c>
      <c r="B149358">
        <v>1</v>
      </c>
      <c r="C149358" t="s">
        <v>75617</v>
      </c>
      <c r="D149358">
        <v>21</v>
      </c>
      <c r="E149358" t="s">
        <v>1</v>
      </c>
      <c r="F149358" t="s">
        <v>0</v>
      </c>
    </row>
    <row r="149359" spans="1:6" x14ac:dyDescent="0.25">
      <c r="A149359" t="s">
        <v>75616</v>
      </c>
      <c r="B149359">
        <v>1</v>
      </c>
      <c r="C149359" t="s">
        <v>75615</v>
      </c>
      <c r="D149359">
        <v>97</v>
      </c>
      <c r="E149359" t="s">
        <v>6</v>
      </c>
      <c r="F149359" t="s">
        <v>0</v>
      </c>
    </row>
    <row r="149360" spans="1:6" x14ac:dyDescent="0.25">
      <c r="A149360" t="s">
        <v>75614</v>
      </c>
      <c r="B149360">
        <v>1</v>
      </c>
      <c r="C149360" t="s">
        <v>75613</v>
      </c>
      <c r="D149360">
        <v>104</v>
      </c>
      <c r="E149360" t="s">
        <v>1</v>
      </c>
      <c r="F149360" t="s">
        <v>0</v>
      </c>
    </row>
    <row r="149361" spans="1:6" x14ac:dyDescent="0.25">
      <c r="A149361" t="s">
        <v>75612</v>
      </c>
      <c r="B149361">
        <v>1</v>
      </c>
      <c r="C149361" t="s">
        <v>75611</v>
      </c>
      <c r="D149361">
        <v>105</v>
      </c>
      <c r="E149361" t="s">
        <v>1</v>
      </c>
      <c r="F149361" t="s">
        <v>0</v>
      </c>
    </row>
    <row r="149362" spans="1:6" x14ac:dyDescent="0.25">
      <c r="A149362" t="s">
        <v>75610</v>
      </c>
      <c r="B149362">
        <v>1</v>
      </c>
      <c r="C149362" t="s">
        <v>75609</v>
      </c>
      <c r="D149362">
        <v>104</v>
      </c>
      <c r="E149362" t="s">
        <v>1</v>
      </c>
      <c r="F149362" t="s">
        <v>0</v>
      </c>
    </row>
    <row r="149363" spans="1:6" x14ac:dyDescent="0.25">
      <c r="A149363" t="s">
        <v>75608</v>
      </c>
      <c r="B149363">
        <v>1</v>
      </c>
      <c r="C149363" t="s">
        <v>75607</v>
      </c>
      <c r="D149363">
        <v>104</v>
      </c>
      <c r="E149363" t="s">
        <v>1</v>
      </c>
      <c r="F149363" t="s">
        <v>0</v>
      </c>
    </row>
    <row r="149364" spans="1:6" x14ac:dyDescent="0.25">
      <c r="A149364" t="s">
        <v>75606</v>
      </c>
      <c r="B149364">
        <v>1</v>
      </c>
      <c r="C149364" t="s">
        <v>75605</v>
      </c>
      <c r="D149364">
        <v>35</v>
      </c>
      <c r="E149364" t="s">
        <v>6</v>
      </c>
      <c r="F149364" t="s">
        <v>0</v>
      </c>
    </row>
    <row r="149365" spans="1:6" x14ac:dyDescent="0.25">
      <c r="A149365" t="s">
        <v>75604</v>
      </c>
      <c r="B149365">
        <v>1</v>
      </c>
      <c r="C149365" t="s">
        <v>75603</v>
      </c>
      <c r="D149365">
        <v>104</v>
      </c>
      <c r="E149365" t="s">
        <v>1</v>
      </c>
      <c r="F149365" t="s">
        <v>0</v>
      </c>
    </row>
    <row r="149366" spans="1:6" x14ac:dyDescent="0.25">
      <c r="A149366" t="s">
        <v>75602</v>
      </c>
      <c r="B149366">
        <v>1</v>
      </c>
      <c r="C149366" t="s">
        <v>75601</v>
      </c>
      <c r="D149366">
        <v>87</v>
      </c>
      <c r="E149366" t="s">
        <v>6</v>
      </c>
      <c r="F149366" t="s">
        <v>0</v>
      </c>
    </row>
    <row r="149367" spans="1:6" x14ac:dyDescent="0.25">
      <c r="A149367" t="s">
        <v>75600</v>
      </c>
      <c r="B149367">
        <v>1</v>
      </c>
      <c r="C149367" t="s">
        <v>75599</v>
      </c>
      <c r="D149367">
        <v>104</v>
      </c>
      <c r="E149367" t="s">
        <v>1</v>
      </c>
      <c r="F149367" t="s">
        <v>0</v>
      </c>
    </row>
    <row r="149368" spans="1:6" x14ac:dyDescent="0.25">
      <c r="A149368" t="s">
        <v>63136</v>
      </c>
      <c r="B149368">
        <v>1</v>
      </c>
      <c r="C149368" t="s">
        <v>75598</v>
      </c>
      <c r="D149368">
        <v>6</v>
      </c>
      <c r="E149368" t="s">
        <v>6</v>
      </c>
      <c r="F149368" t="s">
        <v>0</v>
      </c>
    </row>
    <row r="149369" spans="1:6" x14ac:dyDescent="0.25">
      <c r="A149369" t="s">
        <v>75597</v>
      </c>
      <c r="B149369">
        <v>1</v>
      </c>
      <c r="C149369" t="s">
        <v>75596</v>
      </c>
      <c r="D149369">
        <v>4</v>
      </c>
      <c r="E149369" t="s">
        <v>1</v>
      </c>
      <c r="F149369" t="s">
        <v>0</v>
      </c>
    </row>
    <row r="149370" spans="1:6" x14ac:dyDescent="0.25">
      <c r="A149370" t="s">
        <v>75595</v>
      </c>
      <c r="B149370">
        <v>1</v>
      </c>
      <c r="C149370" t="s">
        <v>75594</v>
      </c>
      <c r="D149370">
        <v>111</v>
      </c>
      <c r="E149370" t="s">
        <v>1</v>
      </c>
      <c r="F149370" t="s">
        <v>13</v>
      </c>
    </row>
    <row r="149371" spans="1:6" x14ac:dyDescent="0.25">
      <c r="A149371" t="s">
        <v>75593</v>
      </c>
      <c r="B149371">
        <v>1</v>
      </c>
      <c r="C149371" t="s">
        <v>75592</v>
      </c>
      <c r="D149371">
        <v>95</v>
      </c>
      <c r="E149371" t="s">
        <v>1</v>
      </c>
      <c r="F149371" t="s">
        <v>13</v>
      </c>
    </row>
    <row r="149372" spans="1:6" x14ac:dyDescent="0.25">
      <c r="A149372" t="s">
        <v>75591</v>
      </c>
      <c r="B149372">
        <v>1</v>
      </c>
      <c r="C149372" t="s">
        <v>75590</v>
      </c>
      <c r="D149372">
        <v>104</v>
      </c>
      <c r="E149372" t="s">
        <v>1</v>
      </c>
      <c r="F149372" t="s">
        <v>0</v>
      </c>
    </row>
    <row r="149373" spans="1:6" x14ac:dyDescent="0.25">
      <c r="A149373" t="s">
        <v>75589</v>
      </c>
      <c r="B149373">
        <v>1</v>
      </c>
      <c r="C149373" t="s">
        <v>75588</v>
      </c>
      <c r="D149373">
        <v>104</v>
      </c>
      <c r="E149373" t="s">
        <v>1</v>
      </c>
      <c r="F149373" t="s">
        <v>0</v>
      </c>
    </row>
    <row r="149374" spans="1:6" x14ac:dyDescent="0.25">
      <c r="A149374" t="s">
        <v>75587</v>
      </c>
      <c r="B149374">
        <v>1</v>
      </c>
      <c r="C149374" t="s">
        <v>75586</v>
      </c>
      <c r="D149374">
        <v>90</v>
      </c>
      <c r="E149374" t="s">
        <v>6</v>
      </c>
      <c r="F149374" t="s">
        <v>0</v>
      </c>
    </row>
    <row r="149375" spans="1:6" x14ac:dyDescent="0.25">
      <c r="A149375" t="s">
        <v>75585</v>
      </c>
      <c r="B149375">
        <v>1</v>
      </c>
      <c r="C149375" t="s">
        <v>75584</v>
      </c>
      <c r="D149375">
        <v>104</v>
      </c>
      <c r="E149375" t="s">
        <v>1</v>
      </c>
      <c r="F149375" t="s">
        <v>0</v>
      </c>
    </row>
    <row r="149376" spans="1:6" x14ac:dyDescent="0.25">
      <c r="A149376" t="s">
        <v>75583</v>
      </c>
      <c r="B149376">
        <v>1</v>
      </c>
      <c r="C149376" t="s">
        <v>75582</v>
      </c>
      <c r="D149376">
        <v>4</v>
      </c>
      <c r="E149376" t="s">
        <v>1</v>
      </c>
      <c r="F149376" t="s">
        <v>13</v>
      </c>
    </row>
    <row r="149377" spans="1:6" x14ac:dyDescent="0.25">
      <c r="A149377" t="s">
        <v>75581</v>
      </c>
      <c r="B149377">
        <v>1</v>
      </c>
      <c r="C149377" t="s">
        <v>75580</v>
      </c>
      <c r="D149377">
        <v>105</v>
      </c>
      <c r="E149377" t="s">
        <v>1</v>
      </c>
      <c r="F149377" t="s">
        <v>0</v>
      </c>
    </row>
    <row r="149378" spans="1:6" x14ac:dyDescent="0.25">
      <c r="A149378" t="s">
        <v>75579</v>
      </c>
      <c r="B149378">
        <v>1</v>
      </c>
      <c r="C149378" t="s">
        <v>75578</v>
      </c>
      <c r="D149378">
        <v>104</v>
      </c>
      <c r="E149378" t="s">
        <v>1</v>
      </c>
      <c r="F149378" t="s">
        <v>0</v>
      </c>
    </row>
    <row r="149379" spans="1:6" x14ac:dyDescent="0.25">
      <c r="A149379" t="s">
        <v>75577</v>
      </c>
      <c r="B149379">
        <v>1</v>
      </c>
      <c r="C149379" t="s">
        <v>75576</v>
      </c>
      <c r="D149379">
        <v>4</v>
      </c>
      <c r="E149379" t="s">
        <v>1</v>
      </c>
      <c r="F149379" t="s">
        <v>0</v>
      </c>
    </row>
    <row r="149380" spans="1:6" x14ac:dyDescent="0.25">
      <c r="A149380" t="s">
        <v>75575</v>
      </c>
      <c r="B149380">
        <v>1</v>
      </c>
      <c r="C149380" t="s">
        <v>75574</v>
      </c>
      <c r="D149380">
        <v>104</v>
      </c>
      <c r="E149380" t="s">
        <v>1</v>
      </c>
      <c r="F149380" t="s">
        <v>0</v>
      </c>
    </row>
    <row r="149381" spans="1:6" x14ac:dyDescent="0.25">
      <c r="A149381" t="s">
        <v>75573</v>
      </c>
      <c r="B149381">
        <v>1</v>
      </c>
      <c r="C149381" t="s">
        <v>75572</v>
      </c>
      <c r="D149381">
        <v>104</v>
      </c>
      <c r="E149381" t="s">
        <v>1</v>
      </c>
      <c r="F149381" t="s">
        <v>0</v>
      </c>
    </row>
    <row r="149382" spans="1:6" x14ac:dyDescent="0.25">
      <c r="A149382" t="s">
        <v>75571</v>
      </c>
      <c r="B149382">
        <v>1</v>
      </c>
      <c r="C149382" t="s">
        <v>75570</v>
      </c>
      <c r="D149382">
        <v>6</v>
      </c>
      <c r="E149382" t="s">
        <v>6</v>
      </c>
      <c r="F149382" t="s">
        <v>0</v>
      </c>
    </row>
    <row r="149383" spans="1:6" x14ac:dyDescent="0.25">
      <c r="A149383" t="s">
        <v>75569</v>
      </c>
      <c r="B149383">
        <v>1</v>
      </c>
      <c r="C149383" t="s">
        <v>75568</v>
      </c>
      <c r="D149383">
        <v>98</v>
      </c>
      <c r="E149383" t="s">
        <v>6</v>
      </c>
      <c r="F149383" t="s">
        <v>0</v>
      </c>
    </row>
    <row r="149384" spans="1:6" x14ac:dyDescent="0.25">
      <c r="A149384" t="s">
        <v>75567</v>
      </c>
      <c r="B149384">
        <v>1</v>
      </c>
      <c r="C149384" t="s">
        <v>75566</v>
      </c>
      <c r="D149384">
        <v>90</v>
      </c>
      <c r="E149384" t="s">
        <v>6</v>
      </c>
      <c r="F149384" t="s">
        <v>0</v>
      </c>
    </row>
    <row r="149385" spans="1:6" x14ac:dyDescent="0.25">
      <c r="A149385" t="s">
        <v>75565</v>
      </c>
      <c r="B149385">
        <v>1</v>
      </c>
      <c r="C149385" t="s">
        <v>75564</v>
      </c>
      <c r="D149385">
        <v>87</v>
      </c>
      <c r="E149385" t="s">
        <v>6</v>
      </c>
      <c r="F149385" t="s">
        <v>0</v>
      </c>
    </row>
    <row r="149386" spans="1:6" x14ac:dyDescent="0.25">
      <c r="A149386" t="s">
        <v>75563</v>
      </c>
      <c r="B149386">
        <v>1</v>
      </c>
      <c r="C149386" t="s">
        <v>75562</v>
      </c>
      <c r="D149386">
        <v>105</v>
      </c>
      <c r="E149386" t="s">
        <v>1</v>
      </c>
      <c r="F149386" t="s">
        <v>0</v>
      </c>
    </row>
    <row r="149387" spans="1:6" x14ac:dyDescent="0.25">
      <c r="A149387" t="s">
        <v>75561</v>
      </c>
      <c r="B149387">
        <v>1</v>
      </c>
      <c r="C149387" t="s">
        <v>75560</v>
      </c>
      <c r="D149387">
        <v>105</v>
      </c>
      <c r="E149387" t="s">
        <v>1</v>
      </c>
      <c r="F149387" t="s">
        <v>0</v>
      </c>
    </row>
    <row r="149388" spans="1:6" x14ac:dyDescent="0.25">
      <c r="A149388" t="s">
        <v>75559</v>
      </c>
      <c r="B149388">
        <v>1</v>
      </c>
      <c r="C149388" t="s">
        <v>75558</v>
      </c>
      <c r="D149388">
        <v>35</v>
      </c>
      <c r="E149388" t="s">
        <v>6</v>
      </c>
      <c r="F149388" t="s">
        <v>0</v>
      </c>
    </row>
    <row r="149389" spans="1:6" x14ac:dyDescent="0.25">
      <c r="A149389" t="s">
        <v>75557</v>
      </c>
      <c r="B149389">
        <v>1</v>
      </c>
      <c r="C149389" t="s">
        <v>75556</v>
      </c>
      <c r="D149389">
        <v>104</v>
      </c>
      <c r="E149389" t="s">
        <v>1</v>
      </c>
      <c r="F149389" t="s">
        <v>0</v>
      </c>
    </row>
    <row r="149390" spans="1:6" x14ac:dyDescent="0.25">
      <c r="A149390" t="s">
        <v>75555</v>
      </c>
      <c r="B149390">
        <v>1</v>
      </c>
      <c r="C149390" t="s">
        <v>75554</v>
      </c>
      <c r="D149390">
        <v>104</v>
      </c>
      <c r="E149390" t="s">
        <v>1</v>
      </c>
      <c r="F149390" t="s">
        <v>0</v>
      </c>
    </row>
    <row r="149391" spans="1:6" x14ac:dyDescent="0.25">
      <c r="A149391" t="s">
        <v>75553</v>
      </c>
      <c r="B149391">
        <v>1</v>
      </c>
      <c r="C149391" t="s">
        <v>75552</v>
      </c>
      <c r="D149391">
        <v>4</v>
      </c>
      <c r="E149391" t="s">
        <v>1</v>
      </c>
      <c r="F149391" t="s">
        <v>0</v>
      </c>
    </row>
    <row r="149392" spans="1:6" x14ac:dyDescent="0.25">
      <c r="A149392" t="s">
        <v>75551</v>
      </c>
      <c r="B149392">
        <v>1</v>
      </c>
      <c r="C149392" t="s">
        <v>75550</v>
      </c>
      <c r="D149392">
        <v>105</v>
      </c>
      <c r="E149392" t="s">
        <v>1</v>
      </c>
      <c r="F149392" t="s">
        <v>0</v>
      </c>
    </row>
    <row r="149393" spans="1:6" x14ac:dyDescent="0.25">
      <c r="A149393" t="s">
        <v>75549</v>
      </c>
      <c r="B149393">
        <v>1</v>
      </c>
      <c r="C149393" t="s">
        <v>75548</v>
      </c>
      <c r="D149393">
        <v>105</v>
      </c>
      <c r="E149393" t="s">
        <v>1</v>
      </c>
      <c r="F149393" t="s">
        <v>0</v>
      </c>
    </row>
    <row r="149394" spans="1:6" x14ac:dyDescent="0.25">
      <c r="A149394" t="s">
        <v>75547</v>
      </c>
      <c r="B149394">
        <v>1</v>
      </c>
      <c r="C149394" t="s">
        <v>75546</v>
      </c>
      <c r="D149394">
        <v>87</v>
      </c>
      <c r="E149394" t="s">
        <v>6</v>
      </c>
      <c r="F149394" t="s">
        <v>0</v>
      </c>
    </row>
    <row r="149395" spans="1:6" x14ac:dyDescent="0.25">
      <c r="A149395" t="s">
        <v>75545</v>
      </c>
      <c r="B149395">
        <v>1</v>
      </c>
      <c r="C149395" t="s">
        <v>75544</v>
      </c>
      <c r="D149395">
        <v>104</v>
      </c>
      <c r="E149395" t="s">
        <v>1</v>
      </c>
      <c r="F149395" t="s">
        <v>0</v>
      </c>
    </row>
    <row r="149396" spans="1:6" x14ac:dyDescent="0.25">
      <c r="A149396" t="s">
        <v>75543</v>
      </c>
      <c r="B149396">
        <v>1</v>
      </c>
      <c r="C149396" t="s">
        <v>75542</v>
      </c>
      <c r="D149396">
        <v>80</v>
      </c>
      <c r="E149396" t="s">
        <v>32</v>
      </c>
      <c r="F149396" t="s">
        <v>0</v>
      </c>
    </row>
    <row r="149397" spans="1:6" x14ac:dyDescent="0.25">
      <c r="A149397" t="s">
        <v>75541</v>
      </c>
      <c r="B149397">
        <v>1</v>
      </c>
      <c r="C149397" t="s">
        <v>75540</v>
      </c>
      <c r="D149397">
        <v>104</v>
      </c>
      <c r="E149397" t="s">
        <v>1</v>
      </c>
      <c r="F149397" t="s">
        <v>0</v>
      </c>
    </row>
    <row r="149398" spans="1:6" x14ac:dyDescent="0.25">
      <c r="A149398" t="s">
        <v>75539</v>
      </c>
      <c r="B149398">
        <v>1</v>
      </c>
      <c r="C149398" t="s">
        <v>75538</v>
      </c>
      <c r="D149398">
        <v>105</v>
      </c>
      <c r="E149398" t="s">
        <v>1</v>
      </c>
      <c r="F149398" t="s">
        <v>0</v>
      </c>
    </row>
    <row r="149399" spans="1:6" x14ac:dyDescent="0.25">
      <c r="A149399" t="s">
        <v>75537</v>
      </c>
      <c r="B149399">
        <v>1</v>
      </c>
      <c r="C149399" t="s">
        <v>75536</v>
      </c>
      <c r="D149399">
        <v>35</v>
      </c>
      <c r="E149399" t="s">
        <v>6</v>
      </c>
      <c r="F149399" t="s">
        <v>0</v>
      </c>
    </row>
    <row r="149400" spans="1:6" x14ac:dyDescent="0.25">
      <c r="A149400" t="s">
        <v>75535</v>
      </c>
      <c r="B149400">
        <v>1</v>
      </c>
      <c r="C149400" t="s">
        <v>75534</v>
      </c>
      <c r="D149400">
        <v>104</v>
      </c>
      <c r="E149400" t="s">
        <v>1</v>
      </c>
      <c r="F149400" t="s">
        <v>0</v>
      </c>
    </row>
    <row r="149401" spans="1:6" x14ac:dyDescent="0.25">
      <c r="A149401" t="s">
        <v>75533</v>
      </c>
      <c r="B149401">
        <v>1</v>
      </c>
      <c r="C149401" t="s">
        <v>75532</v>
      </c>
      <c r="D149401">
        <v>104</v>
      </c>
      <c r="E149401" t="s">
        <v>1</v>
      </c>
      <c r="F149401" t="s">
        <v>0</v>
      </c>
    </row>
    <row r="149402" spans="1:6" x14ac:dyDescent="0.25">
      <c r="A149402" t="s">
        <v>75531</v>
      </c>
      <c r="B149402">
        <v>1</v>
      </c>
      <c r="C149402" t="s">
        <v>75530</v>
      </c>
      <c r="D149402">
        <v>92</v>
      </c>
      <c r="E149402" t="s">
        <v>253</v>
      </c>
      <c r="F149402" t="s">
        <v>0</v>
      </c>
    </row>
    <row r="149403" spans="1:6" x14ac:dyDescent="0.25">
      <c r="A149403" t="s">
        <v>75529</v>
      </c>
      <c r="B149403">
        <v>1</v>
      </c>
      <c r="C149403" t="s">
        <v>75528</v>
      </c>
      <c r="D149403">
        <v>104</v>
      </c>
      <c r="E149403" t="s">
        <v>1</v>
      </c>
      <c r="F149403" t="s">
        <v>0</v>
      </c>
    </row>
    <row r="149404" spans="1:6" x14ac:dyDescent="0.25">
      <c r="A149404" t="s">
        <v>75527</v>
      </c>
      <c r="B149404">
        <v>1</v>
      </c>
      <c r="C149404" t="s">
        <v>75526</v>
      </c>
      <c r="D149404">
        <v>104</v>
      </c>
      <c r="E149404" t="s">
        <v>1</v>
      </c>
      <c r="F149404" t="s">
        <v>0</v>
      </c>
    </row>
    <row r="149405" spans="1:6" x14ac:dyDescent="0.25">
      <c r="A149405" t="s">
        <v>75525</v>
      </c>
      <c r="B149405">
        <v>1</v>
      </c>
      <c r="C149405" t="s">
        <v>75524</v>
      </c>
      <c r="D149405">
        <v>4</v>
      </c>
      <c r="E149405" t="s">
        <v>1</v>
      </c>
      <c r="F149405" t="s">
        <v>0</v>
      </c>
    </row>
    <row r="149406" spans="1:6" x14ac:dyDescent="0.25">
      <c r="A149406" t="s">
        <v>75523</v>
      </c>
      <c r="B149406">
        <v>1</v>
      </c>
      <c r="C149406" t="s">
        <v>75522</v>
      </c>
      <c r="D149406">
        <v>104</v>
      </c>
      <c r="E149406" t="s">
        <v>1</v>
      </c>
      <c r="F149406" t="s">
        <v>0</v>
      </c>
    </row>
    <row r="149407" spans="1:6" x14ac:dyDescent="0.25">
      <c r="A149407" t="s">
        <v>75521</v>
      </c>
      <c r="B149407">
        <v>1</v>
      </c>
      <c r="C149407" t="s">
        <v>75520</v>
      </c>
      <c r="D149407">
        <v>35</v>
      </c>
      <c r="E149407" t="s">
        <v>6</v>
      </c>
      <c r="F149407" t="s">
        <v>0</v>
      </c>
    </row>
    <row r="149408" spans="1:6" x14ac:dyDescent="0.25">
      <c r="A149408" t="s">
        <v>75519</v>
      </c>
      <c r="B149408">
        <v>1</v>
      </c>
      <c r="C149408" t="s">
        <v>75518</v>
      </c>
      <c r="D149408">
        <v>4</v>
      </c>
      <c r="E149408" t="s">
        <v>1</v>
      </c>
      <c r="F149408" t="s">
        <v>13</v>
      </c>
    </row>
    <row r="149409" spans="1:6" x14ac:dyDescent="0.25">
      <c r="A149409" t="s">
        <v>75517</v>
      </c>
      <c r="B149409">
        <v>1</v>
      </c>
      <c r="C149409" t="s">
        <v>75516</v>
      </c>
      <c r="D149409">
        <v>78</v>
      </c>
      <c r="E149409" t="s">
        <v>1</v>
      </c>
      <c r="F149409" t="s">
        <v>0</v>
      </c>
    </row>
    <row r="149410" spans="1:6" x14ac:dyDescent="0.25">
      <c r="A149410" t="s">
        <v>75515</v>
      </c>
      <c r="B149410">
        <v>1</v>
      </c>
      <c r="C149410" t="s">
        <v>75514</v>
      </c>
      <c r="D149410">
        <v>6</v>
      </c>
      <c r="E149410" t="s">
        <v>6</v>
      </c>
      <c r="F149410" t="s">
        <v>13</v>
      </c>
    </row>
    <row r="149411" spans="1:6" x14ac:dyDescent="0.25">
      <c r="A149411" t="s">
        <v>75513</v>
      </c>
      <c r="B149411">
        <v>1</v>
      </c>
      <c r="C149411" t="s">
        <v>75512</v>
      </c>
      <c r="D149411">
        <v>104</v>
      </c>
      <c r="E149411" t="s">
        <v>1</v>
      </c>
      <c r="F149411" t="s">
        <v>0</v>
      </c>
    </row>
    <row r="149412" spans="1:6" x14ac:dyDescent="0.25">
      <c r="A149412" t="s">
        <v>75511</v>
      </c>
      <c r="B149412">
        <v>1</v>
      </c>
      <c r="C149412" t="s">
        <v>75510</v>
      </c>
      <c r="D149412">
        <v>111</v>
      </c>
      <c r="E149412" t="s">
        <v>1</v>
      </c>
      <c r="F149412" t="s">
        <v>13</v>
      </c>
    </row>
    <row r="149413" spans="1:6" x14ac:dyDescent="0.25">
      <c r="A149413" t="s">
        <v>75509</v>
      </c>
      <c r="B149413">
        <v>1</v>
      </c>
      <c r="C149413" t="s">
        <v>75508</v>
      </c>
      <c r="D149413">
        <v>35</v>
      </c>
      <c r="E149413" t="s">
        <v>6</v>
      </c>
      <c r="F149413" t="s">
        <v>0</v>
      </c>
    </row>
    <row r="149414" spans="1:6" x14ac:dyDescent="0.25">
      <c r="A149414" t="s">
        <v>75507</v>
      </c>
      <c r="B149414">
        <v>1</v>
      </c>
      <c r="C149414" t="s">
        <v>75506</v>
      </c>
      <c r="D149414">
        <v>104</v>
      </c>
      <c r="E149414" t="s">
        <v>1</v>
      </c>
      <c r="F149414" t="s">
        <v>0</v>
      </c>
    </row>
    <row r="149415" spans="1:6" x14ac:dyDescent="0.25">
      <c r="A149415" t="s">
        <v>75505</v>
      </c>
      <c r="B149415">
        <v>1</v>
      </c>
      <c r="C149415" t="s">
        <v>75504</v>
      </c>
      <c r="D149415">
        <v>104</v>
      </c>
      <c r="E149415" t="s">
        <v>1</v>
      </c>
      <c r="F149415" t="s">
        <v>0</v>
      </c>
    </row>
    <row r="149416" spans="1:6" x14ac:dyDescent="0.25">
      <c r="A149416" t="s">
        <v>75503</v>
      </c>
      <c r="B149416">
        <v>1</v>
      </c>
      <c r="C149416" t="s">
        <v>75502</v>
      </c>
      <c r="D149416">
        <v>35</v>
      </c>
      <c r="E149416" t="s">
        <v>6</v>
      </c>
      <c r="F149416" t="s">
        <v>0</v>
      </c>
    </row>
    <row r="149417" spans="1:6" x14ac:dyDescent="0.25">
      <c r="A149417" t="s">
        <v>75501</v>
      </c>
      <c r="B149417">
        <v>1</v>
      </c>
      <c r="C149417" t="s">
        <v>75500</v>
      </c>
      <c r="D149417">
        <v>92</v>
      </c>
      <c r="E149417" t="s">
        <v>253</v>
      </c>
      <c r="F149417" t="s">
        <v>0</v>
      </c>
    </row>
    <row r="149418" spans="1:6" x14ac:dyDescent="0.25">
      <c r="A149418" t="s">
        <v>75499</v>
      </c>
      <c r="B149418">
        <v>1</v>
      </c>
      <c r="C149418" t="s">
        <v>75498</v>
      </c>
      <c r="D149418">
        <v>35</v>
      </c>
      <c r="E149418" t="s">
        <v>6</v>
      </c>
      <c r="F149418" t="s">
        <v>0</v>
      </c>
    </row>
    <row r="149419" spans="1:6" x14ac:dyDescent="0.25">
      <c r="A149419" t="s">
        <v>75497</v>
      </c>
      <c r="B149419">
        <v>1</v>
      </c>
      <c r="C149419" t="s">
        <v>75496</v>
      </c>
      <c r="D149419">
        <v>104</v>
      </c>
      <c r="E149419" t="s">
        <v>1</v>
      </c>
      <c r="F149419" t="s">
        <v>0</v>
      </c>
    </row>
    <row r="149420" spans="1:6" x14ac:dyDescent="0.25">
      <c r="A149420" t="s">
        <v>75495</v>
      </c>
      <c r="B149420">
        <v>1</v>
      </c>
      <c r="C149420" t="s">
        <v>75494</v>
      </c>
      <c r="D149420">
        <v>4</v>
      </c>
      <c r="E149420" t="s">
        <v>1</v>
      </c>
      <c r="F149420" t="s">
        <v>0</v>
      </c>
    </row>
    <row r="149421" spans="1:6" x14ac:dyDescent="0.25">
      <c r="A149421" t="s">
        <v>75493</v>
      </c>
      <c r="B149421">
        <v>1</v>
      </c>
      <c r="C149421" t="s">
        <v>75492</v>
      </c>
      <c r="D149421">
        <v>87</v>
      </c>
      <c r="E149421" t="s">
        <v>6</v>
      </c>
      <c r="F149421" t="s">
        <v>0</v>
      </c>
    </row>
    <row r="149422" spans="1:6" x14ac:dyDescent="0.25">
      <c r="A149422" t="s">
        <v>75491</v>
      </c>
      <c r="B149422">
        <v>1</v>
      </c>
      <c r="C149422" t="s">
        <v>75490</v>
      </c>
      <c r="D149422">
        <v>104</v>
      </c>
      <c r="E149422" t="s">
        <v>1</v>
      </c>
      <c r="F149422" t="s">
        <v>0</v>
      </c>
    </row>
    <row r="149423" spans="1:6" x14ac:dyDescent="0.25">
      <c r="A149423" t="s">
        <v>75489</v>
      </c>
      <c r="B149423">
        <v>1</v>
      </c>
      <c r="C149423" t="s">
        <v>75488</v>
      </c>
      <c r="D149423">
        <v>104</v>
      </c>
      <c r="E149423" t="s">
        <v>1</v>
      </c>
      <c r="F149423" t="s">
        <v>0</v>
      </c>
    </row>
    <row r="149424" spans="1:6" x14ac:dyDescent="0.25">
      <c r="A149424" t="s">
        <v>75487</v>
      </c>
      <c r="B149424">
        <v>1</v>
      </c>
      <c r="C149424" t="s">
        <v>75486</v>
      </c>
      <c r="D149424">
        <v>104</v>
      </c>
      <c r="E149424" t="s">
        <v>1</v>
      </c>
      <c r="F149424" t="s">
        <v>0</v>
      </c>
    </row>
    <row r="149425" spans="1:6" x14ac:dyDescent="0.25">
      <c r="A149425" t="s">
        <v>75485</v>
      </c>
      <c r="B149425">
        <v>1</v>
      </c>
      <c r="C149425" t="s">
        <v>75484</v>
      </c>
      <c r="D149425">
        <v>105</v>
      </c>
      <c r="E149425" t="s">
        <v>1</v>
      </c>
      <c r="F149425" t="s">
        <v>0</v>
      </c>
    </row>
    <row r="149426" spans="1:6" x14ac:dyDescent="0.25">
      <c r="A149426" t="s">
        <v>75483</v>
      </c>
      <c r="B149426">
        <v>1</v>
      </c>
      <c r="C149426" t="s">
        <v>75482</v>
      </c>
      <c r="D149426">
        <v>97</v>
      </c>
      <c r="E149426" t="s">
        <v>6</v>
      </c>
      <c r="F149426" t="s">
        <v>0</v>
      </c>
    </row>
    <row r="149427" spans="1:6" x14ac:dyDescent="0.25">
      <c r="A149427" t="s">
        <v>75481</v>
      </c>
      <c r="B149427">
        <v>1</v>
      </c>
      <c r="C149427" t="s">
        <v>75480</v>
      </c>
      <c r="D149427">
        <v>90</v>
      </c>
      <c r="E149427" t="s">
        <v>6</v>
      </c>
      <c r="F149427" t="s">
        <v>0</v>
      </c>
    </row>
    <row r="149428" spans="1:6" x14ac:dyDescent="0.25">
      <c r="A149428" t="s">
        <v>75479</v>
      </c>
      <c r="B149428">
        <v>1</v>
      </c>
      <c r="C149428" t="s">
        <v>75478</v>
      </c>
      <c r="D149428">
        <v>80</v>
      </c>
      <c r="E149428" t="s">
        <v>32</v>
      </c>
      <c r="F149428" t="s">
        <v>0</v>
      </c>
    </row>
    <row r="149429" spans="1:6" x14ac:dyDescent="0.25">
      <c r="A149429" t="s">
        <v>75477</v>
      </c>
      <c r="B149429">
        <v>1</v>
      </c>
      <c r="C149429" t="s">
        <v>75476</v>
      </c>
      <c r="D149429">
        <v>93</v>
      </c>
      <c r="E149429" t="s">
        <v>6</v>
      </c>
      <c r="F149429" t="s">
        <v>0</v>
      </c>
    </row>
    <row r="149430" spans="1:6" x14ac:dyDescent="0.25">
      <c r="A149430" t="s">
        <v>75475</v>
      </c>
      <c r="B149430">
        <v>1</v>
      </c>
      <c r="C149430" t="s">
        <v>75474</v>
      </c>
      <c r="D149430">
        <v>104</v>
      </c>
      <c r="E149430" t="s">
        <v>1</v>
      </c>
      <c r="F149430" t="s">
        <v>0</v>
      </c>
    </row>
    <row r="149431" spans="1:6" x14ac:dyDescent="0.25">
      <c r="A149431" t="s">
        <v>75473</v>
      </c>
      <c r="B149431">
        <v>1</v>
      </c>
      <c r="C149431" t="s">
        <v>75472</v>
      </c>
      <c r="D149431">
        <v>87</v>
      </c>
      <c r="E149431" t="s">
        <v>6</v>
      </c>
      <c r="F149431" t="s">
        <v>0</v>
      </c>
    </row>
    <row r="149432" spans="1:6" x14ac:dyDescent="0.25">
      <c r="A149432" t="s">
        <v>75471</v>
      </c>
      <c r="B149432">
        <v>1</v>
      </c>
      <c r="C149432" t="s">
        <v>75470</v>
      </c>
      <c r="D149432">
        <v>87</v>
      </c>
      <c r="E149432" t="s">
        <v>6</v>
      </c>
      <c r="F149432" t="s">
        <v>0</v>
      </c>
    </row>
    <row r="149433" spans="1:6" x14ac:dyDescent="0.25">
      <c r="A149433" t="s">
        <v>75469</v>
      </c>
      <c r="B149433">
        <v>1</v>
      </c>
      <c r="C149433" t="s">
        <v>75468</v>
      </c>
      <c r="D149433">
        <v>80</v>
      </c>
      <c r="E149433" t="s">
        <v>32</v>
      </c>
      <c r="F149433" t="s">
        <v>0</v>
      </c>
    </row>
    <row r="149434" spans="1:6" x14ac:dyDescent="0.25">
      <c r="A149434" t="s">
        <v>75467</v>
      </c>
      <c r="B149434">
        <v>1</v>
      </c>
      <c r="C149434" t="s">
        <v>75466</v>
      </c>
      <c r="D149434">
        <v>104</v>
      </c>
      <c r="E149434" t="s">
        <v>1</v>
      </c>
      <c r="F149434" t="s">
        <v>0</v>
      </c>
    </row>
    <row r="149435" spans="1:6" x14ac:dyDescent="0.25">
      <c r="A149435" t="s">
        <v>75465</v>
      </c>
      <c r="B149435">
        <v>1</v>
      </c>
      <c r="C149435" t="s">
        <v>75464</v>
      </c>
      <c r="D149435">
        <v>118</v>
      </c>
      <c r="E149435" t="s">
        <v>253</v>
      </c>
      <c r="F149435" t="s">
        <v>0</v>
      </c>
    </row>
    <row r="149436" spans="1:6" x14ac:dyDescent="0.25">
      <c r="A149436" t="s">
        <v>75463</v>
      </c>
      <c r="B149436">
        <v>1</v>
      </c>
      <c r="C149436" t="s">
        <v>75462</v>
      </c>
      <c r="D149436">
        <v>6</v>
      </c>
      <c r="E149436" t="s">
        <v>6</v>
      </c>
      <c r="F149436" t="s">
        <v>0</v>
      </c>
    </row>
    <row r="149437" spans="1:6" x14ac:dyDescent="0.25">
      <c r="A149437" t="s">
        <v>75461</v>
      </c>
      <c r="B149437">
        <v>1</v>
      </c>
      <c r="C149437" t="s">
        <v>75460</v>
      </c>
      <c r="D149437">
        <v>4</v>
      </c>
      <c r="E149437" t="s">
        <v>1</v>
      </c>
      <c r="F149437" t="s">
        <v>13</v>
      </c>
    </row>
    <row r="149438" spans="1:6" x14ac:dyDescent="0.25">
      <c r="A149438" t="s">
        <v>75459</v>
      </c>
      <c r="B149438">
        <v>1</v>
      </c>
      <c r="C149438" t="s">
        <v>75458</v>
      </c>
      <c r="D149438">
        <v>113</v>
      </c>
      <c r="E149438" t="s">
        <v>1</v>
      </c>
      <c r="F149438" t="s">
        <v>0</v>
      </c>
    </row>
    <row r="149439" spans="1:6" x14ac:dyDescent="0.25">
      <c r="A149439" t="s">
        <v>75457</v>
      </c>
      <c r="B149439">
        <v>1</v>
      </c>
      <c r="C149439" t="s">
        <v>75456</v>
      </c>
      <c r="D149439">
        <v>78</v>
      </c>
      <c r="E149439" t="s">
        <v>1</v>
      </c>
      <c r="F149439" t="s">
        <v>0</v>
      </c>
    </row>
    <row r="149440" spans="1:6" x14ac:dyDescent="0.25">
      <c r="A149440" t="s">
        <v>75455</v>
      </c>
      <c r="B149440">
        <v>1</v>
      </c>
      <c r="C149440" t="s">
        <v>75454</v>
      </c>
      <c r="D149440">
        <v>105</v>
      </c>
      <c r="E149440" t="s">
        <v>1</v>
      </c>
      <c r="F149440" t="s">
        <v>0</v>
      </c>
    </row>
    <row r="149441" spans="1:6" x14ac:dyDescent="0.25">
      <c r="A149441" t="s">
        <v>75453</v>
      </c>
      <c r="B149441">
        <v>1</v>
      </c>
      <c r="C149441" t="s">
        <v>75452</v>
      </c>
      <c r="D149441">
        <v>35</v>
      </c>
      <c r="E149441" t="s">
        <v>6</v>
      </c>
      <c r="F149441" t="s">
        <v>0</v>
      </c>
    </row>
    <row r="149442" spans="1:6" x14ac:dyDescent="0.25">
      <c r="A149442" t="s">
        <v>75451</v>
      </c>
      <c r="B149442">
        <v>1</v>
      </c>
      <c r="C149442" t="s">
        <v>75450</v>
      </c>
      <c r="D149442">
        <v>104</v>
      </c>
      <c r="E149442" t="s">
        <v>1</v>
      </c>
      <c r="F149442" t="s">
        <v>0</v>
      </c>
    </row>
    <row r="149443" spans="1:6" x14ac:dyDescent="0.25">
      <c r="A149443" t="s">
        <v>75449</v>
      </c>
      <c r="B149443">
        <v>1</v>
      </c>
      <c r="C149443" t="s">
        <v>75448</v>
      </c>
      <c r="D149443">
        <v>4</v>
      </c>
      <c r="E149443" t="s">
        <v>1</v>
      </c>
      <c r="F149443" t="s">
        <v>0</v>
      </c>
    </row>
    <row r="149444" spans="1:6" x14ac:dyDescent="0.25">
      <c r="A149444" t="s">
        <v>75447</v>
      </c>
      <c r="B149444">
        <v>1</v>
      </c>
      <c r="C149444" t="s">
        <v>75446</v>
      </c>
      <c r="D149444">
        <v>116</v>
      </c>
      <c r="E149444" t="s">
        <v>1</v>
      </c>
      <c r="F149444" t="s">
        <v>0</v>
      </c>
    </row>
    <row r="149445" spans="1:6" x14ac:dyDescent="0.25">
      <c r="A149445" t="s">
        <v>75445</v>
      </c>
      <c r="B149445">
        <v>1</v>
      </c>
      <c r="C149445" t="s">
        <v>75444</v>
      </c>
      <c r="D149445">
        <v>35</v>
      </c>
      <c r="E149445" t="s">
        <v>6</v>
      </c>
      <c r="F149445" t="s">
        <v>0</v>
      </c>
    </row>
    <row r="149446" spans="1:6" x14ac:dyDescent="0.25">
      <c r="A149446" t="s">
        <v>75443</v>
      </c>
      <c r="B149446">
        <v>1</v>
      </c>
      <c r="C149446" t="s">
        <v>75442</v>
      </c>
      <c r="D149446">
        <v>87</v>
      </c>
      <c r="E149446" t="s">
        <v>6</v>
      </c>
      <c r="F149446" t="s">
        <v>0</v>
      </c>
    </row>
    <row r="149447" spans="1:6" x14ac:dyDescent="0.25">
      <c r="A149447" t="s">
        <v>75441</v>
      </c>
      <c r="B149447">
        <v>1</v>
      </c>
      <c r="C149447" t="s">
        <v>75440</v>
      </c>
      <c r="D149447">
        <v>105</v>
      </c>
      <c r="E149447" t="s">
        <v>1</v>
      </c>
      <c r="F149447" t="s">
        <v>0</v>
      </c>
    </row>
    <row r="149448" spans="1:6" x14ac:dyDescent="0.25">
      <c r="A149448" t="s">
        <v>75439</v>
      </c>
      <c r="B149448">
        <v>1</v>
      </c>
      <c r="C149448" t="s">
        <v>75438</v>
      </c>
      <c r="D149448">
        <v>104</v>
      </c>
      <c r="E149448" t="s">
        <v>1</v>
      </c>
      <c r="F149448" t="s">
        <v>0</v>
      </c>
    </row>
    <row r="149449" spans="1:6" x14ac:dyDescent="0.25">
      <c r="A149449" t="s">
        <v>75437</v>
      </c>
      <c r="B149449">
        <v>1</v>
      </c>
      <c r="C149449" t="s">
        <v>75436</v>
      </c>
      <c r="D149449">
        <v>104</v>
      </c>
      <c r="E149449" t="s">
        <v>1</v>
      </c>
      <c r="F149449" t="s">
        <v>0</v>
      </c>
    </row>
    <row r="149450" spans="1:6" x14ac:dyDescent="0.25">
      <c r="A149450" t="s">
        <v>75435</v>
      </c>
      <c r="B149450">
        <v>1</v>
      </c>
      <c r="C149450" t="s">
        <v>75434</v>
      </c>
      <c r="D149450">
        <v>35</v>
      </c>
      <c r="E149450" t="s">
        <v>6</v>
      </c>
      <c r="F149450" t="s">
        <v>0</v>
      </c>
    </row>
    <row r="149451" spans="1:6" x14ac:dyDescent="0.25">
      <c r="A149451" t="s">
        <v>75433</v>
      </c>
      <c r="B149451">
        <v>1</v>
      </c>
      <c r="C149451" t="s">
        <v>75432</v>
      </c>
      <c r="D149451">
        <v>104</v>
      </c>
      <c r="E149451" t="s">
        <v>1</v>
      </c>
      <c r="F149451" t="s">
        <v>0</v>
      </c>
    </row>
    <row r="149452" spans="1:6" x14ac:dyDescent="0.25">
      <c r="A149452" t="s">
        <v>75431</v>
      </c>
      <c r="B149452">
        <v>1</v>
      </c>
      <c r="C149452" t="s">
        <v>75430</v>
      </c>
      <c r="D149452">
        <v>104</v>
      </c>
      <c r="E149452" t="s">
        <v>1</v>
      </c>
      <c r="F149452" t="s">
        <v>0</v>
      </c>
    </row>
    <row r="149453" spans="1:6" x14ac:dyDescent="0.25">
      <c r="A149453" t="s">
        <v>75429</v>
      </c>
      <c r="B149453">
        <v>1</v>
      </c>
      <c r="C149453" t="s">
        <v>75428</v>
      </c>
      <c r="D149453">
        <v>104</v>
      </c>
      <c r="E149453" t="s">
        <v>1</v>
      </c>
      <c r="F149453" t="s">
        <v>0</v>
      </c>
    </row>
    <row r="149454" spans="1:6" x14ac:dyDescent="0.25">
      <c r="A149454" t="s">
        <v>75427</v>
      </c>
      <c r="B149454">
        <v>1</v>
      </c>
      <c r="C149454" t="s">
        <v>75426</v>
      </c>
      <c r="D149454">
        <v>104</v>
      </c>
      <c r="E149454" t="s">
        <v>1</v>
      </c>
      <c r="F149454" t="s">
        <v>0</v>
      </c>
    </row>
    <row r="149455" spans="1:6" x14ac:dyDescent="0.25">
      <c r="A149455" t="s">
        <v>75425</v>
      </c>
      <c r="B149455">
        <v>1</v>
      </c>
      <c r="C149455" t="s">
        <v>75424</v>
      </c>
      <c r="D149455">
        <v>4</v>
      </c>
      <c r="E149455" t="s">
        <v>1</v>
      </c>
      <c r="F149455" t="s">
        <v>13</v>
      </c>
    </row>
    <row r="149456" spans="1:6" x14ac:dyDescent="0.25">
      <c r="A149456" t="s">
        <v>75423</v>
      </c>
      <c r="B149456">
        <v>1</v>
      </c>
      <c r="C149456" t="s">
        <v>75422</v>
      </c>
      <c r="D149456">
        <v>87</v>
      </c>
      <c r="E149456" t="s">
        <v>6</v>
      </c>
      <c r="F149456" t="s">
        <v>0</v>
      </c>
    </row>
    <row r="149457" spans="1:6" x14ac:dyDescent="0.25">
      <c r="A149457" t="s">
        <v>75421</v>
      </c>
      <c r="B149457">
        <v>1</v>
      </c>
      <c r="C149457" t="s">
        <v>75420</v>
      </c>
      <c r="D149457">
        <v>35</v>
      </c>
      <c r="E149457" t="s">
        <v>6</v>
      </c>
      <c r="F149457" t="s">
        <v>0</v>
      </c>
    </row>
    <row r="149458" spans="1:6" x14ac:dyDescent="0.25">
      <c r="A149458" t="s">
        <v>75419</v>
      </c>
      <c r="B149458">
        <v>1</v>
      </c>
      <c r="C149458" t="s">
        <v>75418</v>
      </c>
      <c r="D149458">
        <v>104</v>
      </c>
      <c r="E149458" t="s">
        <v>1</v>
      </c>
      <c r="F149458" t="s">
        <v>0</v>
      </c>
    </row>
    <row r="149459" spans="1:6" x14ac:dyDescent="0.25">
      <c r="A149459" t="s">
        <v>75417</v>
      </c>
      <c r="B149459">
        <v>1</v>
      </c>
      <c r="C149459" t="s">
        <v>75416</v>
      </c>
      <c r="D149459">
        <v>104</v>
      </c>
      <c r="E149459" t="s">
        <v>1</v>
      </c>
      <c r="F149459" t="s">
        <v>0</v>
      </c>
    </row>
    <row r="149460" spans="1:6" x14ac:dyDescent="0.25">
      <c r="A149460" t="s">
        <v>75415</v>
      </c>
      <c r="B149460">
        <v>1</v>
      </c>
      <c r="C149460" t="s">
        <v>75414</v>
      </c>
      <c r="D149460">
        <v>35</v>
      </c>
      <c r="E149460" t="s">
        <v>6</v>
      </c>
      <c r="F149460" t="s">
        <v>0</v>
      </c>
    </row>
    <row r="149461" spans="1:6" x14ac:dyDescent="0.25">
      <c r="A149461" t="s">
        <v>75413</v>
      </c>
      <c r="B149461">
        <v>1</v>
      </c>
      <c r="C149461" t="s">
        <v>75412</v>
      </c>
      <c r="D149461">
        <v>104</v>
      </c>
      <c r="E149461" t="s">
        <v>1</v>
      </c>
      <c r="F149461" t="s">
        <v>0</v>
      </c>
    </row>
    <row r="149462" spans="1:6" x14ac:dyDescent="0.25">
      <c r="A149462" t="s">
        <v>75411</v>
      </c>
      <c r="B149462">
        <v>1</v>
      </c>
      <c r="C149462" t="s">
        <v>75410</v>
      </c>
      <c r="D149462">
        <v>78</v>
      </c>
      <c r="E149462" t="s">
        <v>1</v>
      </c>
      <c r="F149462" t="s">
        <v>0</v>
      </c>
    </row>
    <row r="149463" spans="1:6" x14ac:dyDescent="0.25">
      <c r="A149463" t="s">
        <v>75409</v>
      </c>
      <c r="B149463">
        <v>1</v>
      </c>
      <c r="C149463" t="s">
        <v>75408</v>
      </c>
      <c r="D149463">
        <v>112</v>
      </c>
      <c r="E149463" t="s">
        <v>1</v>
      </c>
      <c r="F149463" t="s">
        <v>0</v>
      </c>
    </row>
    <row r="149464" spans="1:6" x14ac:dyDescent="0.25">
      <c r="A149464" t="s">
        <v>75407</v>
      </c>
      <c r="B149464">
        <v>1</v>
      </c>
      <c r="C149464" t="s">
        <v>75406</v>
      </c>
      <c r="D149464">
        <v>4</v>
      </c>
      <c r="E149464" t="s">
        <v>1</v>
      </c>
      <c r="F149464" t="s">
        <v>0</v>
      </c>
    </row>
    <row r="149465" spans="1:6" x14ac:dyDescent="0.25">
      <c r="A149465" t="s">
        <v>75405</v>
      </c>
      <c r="B149465">
        <v>1</v>
      </c>
      <c r="C149465" t="s">
        <v>75404</v>
      </c>
      <c r="D149465">
        <v>87</v>
      </c>
      <c r="E149465" t="s">
        <v>6</v>
      </c>
      <c r="F149465" t="s">
        <v>0</v>
      </c>
    </row>
    <row r="149466" spans="1:6" x14ac:dyDescent="0.25">
      <c r="A149466" t="s">
        <v>75403</v>
      </c>
      <c r="B149466">
        <v>1</v>
      </c>
      <c r="C149466" t="s">
        <v>75402</v>
      </c>
      <c r="D149466">
        <v>4</v>
      </c>
      <c r="E149466" t="s">
        <v>1</v>
      </c>
      <c r="F149466" t="s">
        <v>0</v>
      </c>
    </row>
    <row r="149467" spans="1:6" x14ac:dyDescent="0.25">
      <c r="A149467" t="s">
        <v>75401</v>
      </c>
      <c r="B149467">
        <v>1</v>
      </c>
      <c r="C149467" t="s">
        <v>75400</v>
      </c>
      <c r="D149467">
        <v>104</v>
      </c>
      <c r="E149467" t="s">
        <v>1</v>
      </c>
      <c r="F149467" t="s">
        <v>0</v>
      </c>
    </row>
    <row r="149468" spans="1:6" x14ac:dyDescent="0.25">
      <c r="A149468" t="s">
        <v>75399</v>
      </c>
      <c r="B149468">
        <v>1</v>
      </c>
      <c r="C149468" t="s">
        <v>75398</v>
      </c>
      <c r="D149468">
        <v>104</v>
      </c>
      <c r="E149468" t="s">
        <v>1</v>
      </c>
      <c r="F149468" t="s">
        <v>0</v>
      </c>
    </row>
    <row r="149469" spans="1:6" x14ac:dyDescent="0.25">
      <c r="A149469" t="s">
        <v>75397</v>
      </c>
      <c r="B149469">
        <v>1</v>
      </c>
      <c r="C149469" t="s">
        <v>75396</v>
      </c>
      <c r="D149469">
        <v>104</v>
      </c>
      <c r="E149469" t="s">
        <v>1</v>
      </c>
      <c r="F149469" t="s">
        <v>0</v>
      </c>
    </row>
    <row r="149470" spans="1:6" x14ac:dyDescent="0.25">
      <c r="A149470" t="s">
        <v>75395</v>
      </c>
      <c r="B149470">
        <v>1</v>
      </c>
      <c r="C149470" t="s">
        <v>75394</v>
      </c>
      <c r="D149470">
        <v>87</v>
      </c>
      <c r="E149470" t="s">
        <v>6</v>
      </c>
      <c r="F149470" t="s">
        <v>0</v>
      </c>
    </row>
    <row r="149471" spans="1:6" x14ac:dyDescent="0.25">
      <c r="A149471" t="s">
        <v>75393</v>
      </c>
      <c r="B149471">
        <v>1</v>
      </c>
      <c r="C149471" t="s">
        <v>75392</v>
      </c>
      <c r="D149471">
        <v>87</v>
      </c>
      <c r="E149471" t="s">
        <v>6</v>
      </c>
      <c r="F149471" t="s">
        <v>0</v>
      </c>
    </row>
    <row r="149472" spans="1:6" x14ac:dyDescent="0.25">
      <c r="A149472" t="s">
        <v>75391</v>
      </c>
      <c r="B149472">
        <v>1</v>
      </c>
      <c r="C149472" t="s">
        <v>75390</v>
      </c>
      <c r="D149472">
        <v>90</v>
      </c>
      <c r="E149472" t="s">
        <v>6</v>
      </c>
      <c r="F149472" t="s">
        <v>0</v>
      </c>
    </row>
    <row r="149473" spans="1:6" x14ac:dyDescent="0.25">
      <c r="A149473" t="s">
        <v>75389</v>
      </c>
      <c r="B149473">
        <v>1</v>
      </c>
      <c r="C149473" t="s">
        <v>75388</v>
      </c>
      <c r="D149473">
        <v>4</v>
      </c>
      <c r="E149473" t="s">
        <v>1</v>
      </c>
      <c r="F149473" t="s">
        <v>0</v>
      </c>
    </row>
    <row r="149474" spans="1:6" x14ac:dyDescent="0.25">
      <c r="A149474" t="s">
        <v>75387</v>
      </c>
      <c r="B149474">
        <v>1</v>
      </c>
      <c r="C149474" t="s">
        <v>75386</v>
      </c>
      <c r="D149474">
        <v>35</v>
      </c>
      <c r="E149474" t="s">
        <v>6</v>
      </c>
      <c r="F149474" t="s">
        <v>0</v>
      </c>
    </row>
    <row r="149475" spans="1:6" x14ac:dyDescent="0.25">
      <c r="A149475" t="s">
        <v>75385</v>
      </c>
      <c r="B149475">
        <v>1</v>
      </c>
      <c r="C149475" t="s">
        <v>75384</v>
      </c>
      <c r="D149475">
        <v>4</v>
      </c>
      <c r="E149475" t="s">
        <v>1</v>
      </c>
      <c r="F149475" t="s">
        <v>0</v>
      </c>
    </row>
    <row r="149476" spans="1:6" x14ac:dyDescent="0.25">
      <c r="A149476" t="s">
        <v>75383</v>
      </c>
      <c r="B149476">
        <v>1</v>
      </c>
      <c r="C149476" t="s">
        <v>75382</v>
      </c>
      <c r="D149476">
        <v>104</v>
      </c>
      <c r="E149476" t="s">
        <v>1</v>
      </c>
      <c r="F149476" t="s">
        <v>0</v>
      </c>
    </row>
    <row r="149477" spans="1:6" x14ac:dyDescent="0.25">
      <c r="A149477" t="s">
        <v>75381</v>
      </c>
      <c r="B149477">
        <v>1</v>
      </c>
      <c r="C149477" t="s">
        <v>75380</v>
      </c>
      <c r="D149477">
        <v>87</v>
      </c>
      <c r="E149477" t="s">
        <v>6</v>
      </c>
      <c r="F149477" t="s">
        <v>0</v>
      </c>
    </row>
    <row r="149478" spans="1:6" x14ac:dyDescent="0.25">
      <c r="A149478" t="s">
        <v>75379</v>
      </c>
      <c r="B149478">
        <v>1</v>
      </c>
      <c r="C149478" t="s">
        <v>75378</v>
      </c>
      <c r="D149478">
        <v>92</v>
      </c>
      <c r="E149478" t="s">
        <v>253</v>
      </c>
      <c r="F149478" t="s">
        <v>0</v>
      </c>
    </row>
    <row r="149479" spans="1:6" x14ac:dyDescent="0.25">
      <c r="A149479" t="s">
        <v>75377</v>
      </c>
      <c r="B149479">
        <v>1</v>
      </c>
      <c r="C149479" t="s">
        <v>75376</v>
      </c>
      <c r="D149479">
        <v>104</v>
      </c>
      <c r="E149479" t="s">
        <v>1</v>
      </c>
      <c r="F149479" t="s">
        <v>0</v>
      </c>
    </row>
    <row r="149480" spans="1:6" x14ac:dyDescent="0.25">
      <c r="A149480" t="s">
        <v>75375</v>
      </c>
      <c r="B149480">
        <v>1</v>
      </c>
      <c r="C149480" t="s">
        <v>75374</v>
      </c>
      <c r="D149480">
        <v>111</v>
      </c>
      <c r="E149480" t="s">
        <v>1</v>
      </c>
      <c r="F149480" t="s">
        <v>0</v>
      </c>
    </row>
    <row r="149481" spans="1:6" x14ac:dyDescent="0.25">
      <c r="A149481" t="s">
        <v>75373</v>
      </c>
      <c r="B149481">
        <v>1</v>
      </c>
      <c r="C149481" t="s">
        <v>75372</v>
      </c>
      <c r="D149481">
        <v>35</v>
      </c>
      <c r="E149481" t="s">
        <v>6</v>
      </c>
      <c r="F149481" t="s">
        <v>0</v>
      </c>
    </row>
    <row r="149482" spans="1:6" x14ac:dyDescent="0.25">
      <c r="A149482" t="s">
        <v>75371</v>
      </c>
      <c r="B149482">
        <v>1</v>
      </c>
      <c r="C149482" t="s">
        <v>75370</v>
      </c>
      <c r="D149482">
        <v>93</v>
      </c>
      <c r="E149482" t="s">
        <v>6</v>
      </c>
      <c r="F149482" t="s">
        <v>0</v>
      </c>
    </row>
    <row r="149483" spans="1:6" x14ac:dyDescent="0.25">
      <c r="A149483" t="s">
        <v>75369</v>
      </c>
      <c r="B149483">
        <v>1</v>
      </c>
      <c r="C149483" t="s">
        <v>75368</v>
      </c>
      <c r="D149483">
        <v>104</v>
      </c>
      <c r="E149483" t="s">
        <v>1</v>
      </c>
      <c r="F149483" t="s">
        <v>0</v>
      </c>
    </row>
    <row r="149484" spans="1:6" x14ac:dyDescent="0.25">
      <c r="A149484" t="s">
        <v>75367</v>
      </c>
      <c r="B149484">
        <v>1</v>
      </c>
      <c r="C149484" t="s">
        <v>75366</v>
      </c>
      <c r="D149484">
        <v>104</v>
      </c>
      <c r="E149484" t="s">
        <v>1</v>
      </c>
      <c r="F149484" t="s">
        <v>0</v>
      </c>
    </row>
    <row r="149485" spans="1:6" x14ac:dyDescent="0.25">
      <c r="A149485" t="s">
        <v>75365</v>
      </c>
      <c r="B149485">
        <v>1</v>
      </c>
      <c r="C149485" t="s">
        <v>75364</v>
      </c>
      <c r="D149485">
        <v>104</v>
      </c>
      <c r="E149485" t="s">
        <v>1</v>
      </c>
      <c r="F149485" t="s">
        <v>0</v>
      </c>
    </row>
    <row r="149486" spans="1:6" x14ac:dyDescent="0.25">
      <c r="A149486" t="s">
        <v>75363</v>
      </c>
      <c r="B149486">
        <v>1</v>
      </c>
      <c r="C149486" t="s">
        <v>75362</v>
      </c>
      <c r="D149486">
        <v>35</v>
      </c>
      <c r="E149486" t="s">
        <v>6</v>
      </c>
      <c r="F149486" t="s">
        <v>0</v>
      </c>
    </row>
    <row r="149487" spans="1:6" x14ac:dyDescent="0.25">
      <c r="A149487" t="s">
        <v>75361</v>
      </c>
      <c r="B149487">
        <v>1</v>
      </c>
      <c r="C149487" t="s">
        <v>75360</v>
      </c>
      <c r="D149487">
        <v>104</v>
      </c>
      <c r="E149487" t="s">
        <v>1</v>
      </c>
      <c r="F149487" t="s">
        <v>0</v>
      </c>
    </row>
    <row r="149488" spans="1:6" x14ac:dyDescent="0.25">
      <c r="A149488" t="s">
        <v>75359</v>
      </c>
      <c r="B149488">
        <v>1</v>
      </c>
      <c r="C149488" t="s">
        <v>75358</v>
      </c>
      <c r="D149488">
        <v>104</v>
      </c>
      <c r="E149488" t="s">
        <v>1</v>
      </c>
      <c r="F149488" t="s">
        <v>0</v>
      </c>
    </row>
    <row r="149489" spans="1:6" x14ac:dyDescent="0.25">
      <c r="A149489" t="s">
        <v>75357</v>
      </c>
      <c r="B149489">
        <v>1</v>
      </c>
      <c r="C149489" t="s">
        <v>75356</v>
      </c>
      <c r="D149489">
        <v>4</v>
      </c>
      <c r="E149489" t="s">
        <v>1</v>
      </c>
      <c r="F149489" t="s">
        <v>0</v>
      </c>
    </row>
    <row r="149490" spans="1:6" x14ac:dyDescent="0.25">
      <c r="A149490" t="s">
        <v>75355</v>
      </c>
      <c r="B149490">
        <v>1</v>
      </c>
      <c r="C149490" t="s">
        <v>75354</v>
      </c>
      <c r="D149490">
        <v>120</v>
      </c>
      <c r="E149490" t="s">
        <v>1</v>
      </c>
      <c r="F149490" t="s">
        <v>0</v>
      </c>
    </row>
    <row r="149491" spans="1:6" x14ac:dyDescent="0.25">
      <c r="A149491" t="s">
        <v>75353</v>
      </c>
      <c r="B149491">
        <v>1</v>
      </c>
      <c r="C149491" t="s">
        <v>75352</v>
      </c>
      <c r="D149491">
        <v>104</v>
      </c>
      <c r="E149491" t="s">
        <v>1</v>
      </c>
      <c r="F149491" t="s">
        <v>0</v>
      </c>
    </row>
    <row r="149492" spans="1:6" x14ac:dyDescent="0.25">
      <c r="A149492" t="s">
        <v>75351</v>
      </c>
      <c r="B149492">
        <v>1</v>
      </c>
      <c r="C149492" t="s">
        <v>75350</v>
      </c>
      <c r="D149492">
        <v>90</v>
      </c>
      <c r="E149492" t="s">
        <v>6</v>
      </c>
      <c r="F149492" t="s">
        <v>0</v>
      </c>
    </row>
    <row r="149493" spans="1:6" x14ac:dyDescent="0.25">
      <c r="A149493" t="s">
        <v>24261</v>
      </c>
      <c r="B149493">
        <v>1</v>
      </c>
      <c r="C149493" t="s">
        <v>75349</v>
      </c>
      <c r="D149493">
        <v>4</v>
      </c>
      <c r="E149493" t="s">
        <v>1</v>
      </c>
      <c r="F149493" t="s">
        <v>13</v>
      </c>
    </row>
    <row r="149494" spans="1:6" x14ac:dyDescent="0.25">
      <c r="A149494" t="s">
        <v>75348</v>
      </c>
      <c r="B149494">
        <v>1</v>
      </c>
      <c r="C149494" t="s">
        <v>75347</v>
      </c>
      <c r="D149494">
        <v>104</v>
      </c>
      <c r="E149494" t="s">
        <v>1</v>
      </c>
      <c r="F149494" t="s">
        <v>0</v>
      </c>
    </row>
    <row r="149495" spans="1:6" x14ac:dyDescent="0.25">
      <c r="A149495" t="s">
        <v>75346</v>
      </c>
      <c r="B149495">
        <v>1</v>
      </c>
      <c r="C149495" t="s">
        <v>75345</v>
      </c>
      <c r="D149495">
        <v>104</v>
      </c>
      <c r="E149495" t="s">
        <v>1</v>
      </c>
      <c r="F149495" t="s">
        <v>0</v>
      </c>
    </row>
    <row r="149496" spans="1:6" x14ac:dyDescent="0.25">
      <c r="A149496" t="s">
        <v>75344</v>
      </c>
      <c r="B149496">
        <v>1</v>
      </c>
      <c r="C149496" t="s">
        <v>75343</v>
      </c>
      <c r="D149496">
        <v>104</v>
      </c>
      <c r="E149496" t="s">
        <v>1</v>
      </c>
      <c r="F149496" t="s">
        <v>0</v>
      </c>
    </row>
    <row r="149497" spans="1:6" x14ac:dyDescent="0.25">
      <c r="A149497" t="s">
        <v>75342</v>
      </c>
      <c r="B149497">
        <v>1</v>
      </c>
      <c r="C149497" t="s">
        <v>75341</v>
      </c>
      <c r="D149497">
        <v>4</v>
      </c>
      <c r="E149497" t="s">
        <v>1</v>
      </c>
      <c r="F149497" t="s">
        <v>0</v>
      </c>
    </row>
    <row r="149498" spans="1:6" x14ac:dyDescent="0.25">
      <c r="A149498" t="s">
        <v>75340</v>
      </c>
      <c r="B149498">
        <v>1</v>
      </c>
      <c r="C149498" t="s">
        <v>75339</v>
      </c>
      <c r="D149498">
        <v>118</v>
      </c>
      <c r="E149498" t="s">
        <v>253</v>
      </c>
      <c r="F149498" t="s">
        <v>0</v>
      </c>
    </row>
    <row r="149499" spans="1:6" x14ac:dyDescent="0.25">
      <c r="A149499" t="s">
        <v>75338</v>
      </c>
      <c r="B149499">
        <v>1</v>
      </c>
      <c r="C149499" t="s">
        <v>75337</v>
      </c>
      <c r="D149499">
        <v>53</v>
      </c>
      <c r="E149499" t="s">
        <v>1</v>
      </c>
      <c r="F149499" t="s">
        <v>0</v>
      </c>
    </row>
    <row r="149500" spans="1:6" x14ac:dyDescent="0.25">
      <c r="A149500" t="s">
        <v>75336</v>
      </c>
      <c r="B149500">
        <v>1</v>
      </c>
      <c r="C149500" t="s">
        <v>75335</v>
      </c>
      <c r="D149500">
        <v>104</v>
      </c>
      <c r="E149500" t="s">
        <v>1</v>
      </c>
      <c r="F149500" t="s">
        <v>0</v>
      </c>
    </row>
    <row r="149501" spans="1:6" x14ac:dyDescent="0.25">
      <c r="A149501" t="s">
        <v>75334</v>
      </c>
      <c r="B149501">
        <v>1</v>
      </c>
      <c r="C149501" t="s">
        <v>75333</v>
      </c>
      <c r="D149501">
        <v>110</v>
      </c>
      <c r="E149501" t="s">
        <v>1</v>
      </c>
      <c r="F149501" t="s">
        <v>0</v>
      </c>
    </row>
    <row r="149502" spans="1:6" x14ac:dyDescent="0.25">
      <c r="A149502" t="s">
        <v>75332</v>
      </c>
      <c r="B149502">
        <v>1</v>
      </c>
      <c r="C149502" t="s">
        <v>75331</v>
      </c>
      <c r="D149502">
        <v>109</v>
      </c>
      <c r="E149502" t="s">
        <v>1</v>
      </c>
      <c r="F149502" t="s">
        <v>0</v>
      </c>
    </row>
    <row r="149503" spans="1:6" x14ac:dyDescent="0.25">
      <c r="A149503" t="s">
        <v>75330</v>
      </c>
      <c r="B149503">
        <v>1</v>
      </c>
      <c r="C149503" t="s">
        <v>75329</v>
      </c>
      <c r="D149503">
        <v>107</v>
      </c>
      <c r="E149503" t="s">
        <v>1</v>
      </c>
      <c r="F149503" t="s">
        <v>0</v>
      </c>
    </row>
    <row r="149504" spans="1:6" x14ac:dyDescent="0.25">
      <c r="A149504" t="s">
        <v>75328</v>
      </c>
      <c r="B149504">
        <v>1</v>
      </c>
      <c r="C149504" t="s">
        <v>75327</v>
      </c>
      <c r="D149504">
        <v>92</v>
      </c>
      <c r="E149504" t="s">
        <v>253</v>
      </c>
      <c r="F149504" t="s">
        <v>0</v>
      </c>
    </row>
    <row r="149505" spans="1:6" x14ac:dyDescent="0.25">
      <c r="A149505" t="s">
        <v>75326</v>
      </c>
      <c r="B149505">
        <v>1</v>
      </c>
      <c r="C149505" t="s">
        <v>75325</v>
      </c>
      <c r="D149505">
        <v>35</v>
      </c>
      <c r="E149505" t="s">
        <v>6</v>
      </c>
      <c r="F149505" t="s">
        <v>13</v>
      </c>
    </row>
    <row r="149506" spans="1:6" x14ac:dyDescent="0.25">
      <c r="A149506" t="s">
        <v>75324</v>
      </c>
      <c r="B149506">
        <v>1</v>
      </c>
      <c r="C149506" t="s">
        <v>75323</v>
      </c>
      <c r="D149506">
        <v>104</v>
      </c>
      <c r="E149506" t="s">
        <v>1</v>
      </c>
      <c r="F149506" t="s">
        <v>0</v>
      </c>
    </row>
    <row r="149507" spans="1:6" x14ac:dyDescent="0.25">
      <c r="A149507" t="s">
        <v>75322</v>
      </c>
      <c r="B149507">
        <v>1</v>
      </c>
      <c r="C149507" t="s">
        <v>75321</v>
      </c>
      <c r="D149507">
        <v>87</v>
      </c>
      <c r="E149507" t="s">
        <v>6</v>
      </c>
      <c r="F149507" t="s">
        <v>0</v>
      </c>
    </row>
    <row r="149508" spans="1:6" x14ac:dyDescent="0.25">
      <c r="A149508" t="s">
        <v>75320</v>
      </c>
      <c r="B149508">
        <v>1</v>
      </c>
      <c r="C149508" t="s">
        <v>75319</v>
      </c>
      <c r="D149508">
        <v>80</v>
      </c>
      <c r="E149508" t="s">
        <v>32</v>
      </c>
      <c r="F149508" t="s">
        <v>0</v>
      </c>
    </row>
    <row r="149509" spans="1:6" x14ac:dyDescent="0.25">
      <c r="A149509" t="s">
        <v>75318</v>
      </c>
      <c r="B149509">
        <v>1</v>
      </c>
      <c r="C149509" t="s">
        <v>75317</v>
      </c>
      <c r="D149509">
        <v>4</v>
      </c>
      <c r="E149509" t="s">
        <v>1</v>
      </c>
      <c r="F149509" t="s">
        <v>13</v>
      </c>
    </row>
    <row r="149510" spans="1:6" x14ac:dyDescent="0.25">
      <c r="A149510" t="s">
        <v>75316</v>
      </c>
      <c r="B149510">
        <v>1</v>
      </c>
      <c r="C149510" t="s">
        <v>75315</v>
      </c>
      <c r="D149510">
        <v>35</v>
      </c>
      <c r="E149510" t="s">
        <v>6</v>
      </c>
      <c r="F149510" t="s">
        <v>0</v>
      </c>
    </row>
    <row r="149511" spans="1:6" x14ac:dyDescent="0.25">
      <c r="A149511" t="s">
        <v>75314</v>
      </c>
      <c r="B149511">
        <v>1</v>
      </c>
      <c r="C149511" t="s">
        <v>75313</v>
      </c>
      <c r="D149511">
        <v>4</v>
      </c>
      <c r="E149511" t="s">
        <v>1</v>
      </c>
      <c r="F149511" t="s">
        <v>13</v>
      </c>
    </row>
    <row r="149512" spans="1:6" x14ac:dyDescent="0.25">
      <c r="A149512" t="s">
        <v>75312</v>
      </c>
      <c r="B149512">
        <v>1</v>
      </c>
      <c r="C149512" t="s">
        <v>75311</v>
      </c>
      <c r="D149512">
        <v>104</v>
      </c>
      <c r="E149512" t="s">
        <v>1</v>
      </c>
      <c r="F149512" t="s">
        <v>0</v>
      </c>
    </row>
    <row r="149513" spans="1:6" x14ac:dyDescent="0.25">
      <c r="A149513" t="s">
        <v>75310</v>
      </c>
      <c r="B149513">
        <v>1</v>
      </c>
      <c r="C149513" t="s">
        <v>75309</v>
      </c>
      <c r="D149513">
        <v>104</v>
      </c>
      <c r="E149513" t="s">
        <v>1</v>
      </c>
      <c r="F149513" t="s">
        <v>0</v>
      </c>
    </row>
    <row r="149514" spans="1:6" x14ac:dyDescent="0.25">
      <c r="A149514" t="s">
        <v>75308</v>
      </c>
      <c r="B149514">
        <v>1</v>
      </c>
      <c r="C149514" t="s">
        <v>75307</v>
      </c>
      <c r="D149514">
        <v>80</v>
      </c>
      <c r="E149514" t="s">
        <v>32</v>
      </c>
      <c r="F149514" t="s">
        <v>0</v>
      </c>
    </row>
    <row r="149515" spans="1:6" x14ac:dyDescent="0.25">
      <c r="A149515" t="s">
        <v>75306</v>
      </c>
      <c r="B149515">
        <v>1</v>
      </c>
      <c r="C149515" t="s">
        <v>75305</v>
      </c>
      <c r="D149515">
        <v>4</v>
      </c>
      <c r="E149515" t="s">
        <v>1</v>
      </c>
      <c r="F149515" t="s">
        <v>13</v>
      </c>
    </row>
    <row r="149516" spans="1:6" x14ac:dyDescent="0.25">
      <c r="A149516" t="s">
        <v>75304</v>
      </c>
      <c r="B149516">
        <v>1</v>
      </c>
      <c r="C149516" t="s">
        <v>75303</v>
      </c>
      <c r="D149516">
        <v>111</v>
      </c>
      <c r="E149516" t="s">
        <v>1</v>
      </c>
      <c r="F149516" t="s">
        <v>13</v>
      </c>
    </row>
    <row r="149517" spans="1:6" x14ac:dyDescent="0.25">
      <c r="A149517" t="s">
        <v>75302</v>
      </c>
      <c r="B149517">
        <v>1</v>
      </c>
      <c r="C149517" t="s">
        <v>75301</v>
      </c>
      <c r="D149517">
        <v>104</v>
      </c>
      <c r="E149517" t="s">
        <v>1</v>
      </c>
      <c r="F149517" t="s">
        <v>0</v>
      </c>
    </row>
    <row r="149518" spans="1:6" x14ac:dyDescent="0.25">
      <c r="A149518" t="s">
        <v>75300</v>
      </c>
      <c r="B149518">
        <v>1</v>
      </c>
      <c r="C149518" t="s">
        <v>75299</v>
      </c>
      <c r="D149518">
        <v>90</v>
      </c>
      <c r="E149518" t="s">
        <v>6</v>
      </c>
      <c r="F149518" t="s">
        <v>0</v>
      </c>
    </row>
    <row r="149519" spans="1:6" x14ac:dyDescent="0.25">
      <c r="A149519" t="s">
        <v>75298</v>
      </c>
      <c r="B149519">
        <v>1</v>
      </c>
      <c r="C149519" t="s">
        <v>75297</v>
      </c>
      <c r="D149519">
        <v>4</v>
      </c>
      <c r="E149519" t="s">
        <v>1</v>
      </c>
      <c r="F149519" t="s">
        <v>0</v>
      </c>
    </row>
    <row r="149520" spans="1:6" x14ac:dyDescent="0.25">
      <c r="A149520" t="s">
        <v>75296</v>
      </c>
      <c r="B149520">
        <v>1</v>
      </c>
      <c r="C149520" t="s">
        <v>75295</v>
      </c>
      <c r="D149520">
        <v>116</v>
      </c>
      <c r="E149520" t="s">
        <v>1</v>
      </c>
      <c r="F149520" t="s">
        <v>0</v>
      </c>
    </row>
    <row r="149521" spans="1:6" x14ac:dyDescent="0.25">
      <c r="A149521" t="s">
        <v>75294</v>
      </c>
      <c r="B149521">
        <v>1</v>
      </c>
      <c r="C149521" t="s">
        <v>75293</v>
      </c>
      <c r="D149521">
        <v>35</v>
      </c>
      <c r="E149521" t="s">
        <v>6</v>
      </c>
      <c r="F149521" t="s">
        <v>0</v>
      </c>
    </row>
    <row r="149522" spans="1:6" x14ac:dyDescent="0.25">
      <c r="A149522" t="s">
        <v>75292</v>
      </c>
      <c r="B149522">
        <v>1</v>
      </c>
      <c r="C149522" t="s">
        <v>75291</v>
      </c>
      <c r="D149522">
        <v>111</v>
      </c>
      <c r="E149522" t="s">
        <v>1</v>
      </c>
      <c r="F149522" t="s">
        <v>13</v>
      </c>
    </row>
    <row r="149523" spans="1:6" x14ac:dyDescent="0.25">
      <c r="A149523" t="s">
        <v>75290</v>
      </c>
      <c r="B149523">
        <v>1</v>
      </c>
      <c r="C149523" t="s">
        <v>75289</v>
      </c>
      <c r="D149523">
        <v>87</v>
      </c>
      <c r="E149523" t="s">
        <v>6</v>
      </c>
      <c r="F149523" t="s">
        <v>0</v>
      </c>
    </row>
    <row r="149524" spans="1:6" x14ac:dyDescent="0.25">
      <c r="A149524" t="s">
        <v>75288</v>
      </c>
      <c r="B149524">
        <v>1</v>
      </c>
      <c r="C149524" t="s">
        <v>75287</v>
      </c>
      <c r="D149524">
        <v>105</v>
      </c>
      <c r="E149524" t="s">
        <v>1</v>
      </c>
      <c r="F149524" t="s">
        <v>0</v>
      </c>
    </row>
    <row r="149525" spans="1:6" x14ac:dyDescent="0.25">
      <c r="A149525" t="s">
        <v>75286</v>
      </c>
      <c r="B149525">
        <v>1</v>
      </c>
      <c r="C149525" t="s">
        <v>75285</v>
      </c>
      <c r="D149525">
        <v>35</v>
      </c>
      <c r="E149525" t="s">
        <v>6</v>
      </c>
      <c r="F149525" t="s">
        <v>0</v>
      </c>
    </row>
    <row r="149526" spans="1:6" x14ac:dyDescent="0.25">
      <c r="A149526" t="s">
        <v>75284</v>
      </c>
      <c r="B149526">
        <v>1</v>
      </c>
      <c r="C149526" t="s">
        <v>75283</v>
      </c>
      <c r="D149526">
        <v>35</v>
      </c>
      <c r="E149526" t="s">
        <v>6</v>
      </c>
      <c r="F149526" t="s">
        <v>0</v>
      </c>
    </row>
    <row r="149527" spans="1:6" x14ac:dyDescent="0.25">
      <c r="A149527" t="s">
        <v>75282</v>
      </c>
      <c r="B149527">
        <v>1</v>
      </c>
      <c r="C149527" t="s">
        <v>75281</v>
      </c>
      <c r="D149527">
        <v>90</v>
      </c>
      <c r="E149527" t="s">
        <v>6</v>
      </c>
      <c r="F149527" t="s">
        <v>0</v>
      </c>
    </row>
    <row r="149528" spans="1:6" x14ac:dyDescent="0.25">
      <c r="A149528" t="s">
        <v>75280</v>
      </c>
      <c r="B149528">
        <v>1</v>
      </c>
      <c r="C149528" t="s">
        <v>75279</v>
      </c>
      <c r="D149528">
        <v>80</v>
      </c>
      <c r="E149528" t="s">
        <v>32</v>
      </c>
      <c r="F149528" t="s">
        <v>0</v>
      </c>
    </row>
    <row r="149529" spans="1:6" x14ac:dyDescent="0.25">
      <c r="A149529" t="s">
        <v>75278</v>
      </c>
      <c r="B149529">
        <v>1</v>
      </c>
      <c r="C149529" t="s">
        <v>75277</v>
      </c>
      <c r="D149529">
        <v>87</v>
      </c>
      <c r="E149529" t="s">
        <v>6</v>
      </c>
      <c r="F149529" t="s">
        <v>0</v>
      </c>
    </row>
    <row r="149530" spans="1:6" x14ac:dyDescent="0.25">
      <c r="A149530" t="s">
        <v>75276</v>
      </c>
      <c r="B149530">
        <v>1</v>
      </c>
      <c r="C149530" t="s">
        <v>75275</v>
      </c>
      <c r="D149530">
        <v>104</v>
      </c>
      <c r="E149530" t="s">
        <v>1</v>
      </c>
      <c r="F149530" t="s">
        <v>0</v>
      </c>
    </row>
    <row r="149531" spans="1:6" x14ac:dyDescent="0.25">
      <c r="A149531" t="s">
        <v>75274</v>
      </c>
      <c r="B149531">
        <v>1</v>
      </c>
      <c r="C149531" t="s">
        <v>75273</v>
      </c>
      <c r="D149531">
        <v>104</v>
      </c>
      <c r="E149531" t="s">
        <v>1</v>
      </c>
      <c r="F149531" t="s">
        <v>0</v>
      </c>
    </row>
    <row r="149532" spans="1:6" x14ac:dyDescent="0.25">
      <c r="A149532" t="s">
        <v>75272</v>
      </c>
      <c r="B149532">
        <v>1</v>
      </c>
      <c r="C149532" t="s">
        <v>75271</v>
      </c>
      <c r="D149532">
        <v>104</v>
      </c>
      <c r="E149532" t="s">
        <v>1</v>
      </c>
      <c r="F149532" t="s">
        <v>0</v>
      </c>
    </row>
    <row r="149533" spans="1:6" x14ac:dyDescent="0.25">
      <c r="A149533" t="s">
        <v>75270</v>
      </c>
      <c r="B149533">
        <v>1</v>
      </c>
      <c r="C149533" t="s">
        <v>75269</v>
      </c>
      <c r="D149533">
        <v>104</v>
      </c>
      <c r="E149533" t="s">
        <v>1</v>
      </c>
      <c r="F149533" t="s">
        <v>0</v>
      </c>
    </row>
    <row r="149534" spans="1:6" x14ac:dyDescent="0.25">
      <c r="A149534" t="s">
        <v>40965</v>
      </c>
      <c r="B149534">
        <v>1</v>
      </c>
      <c r="C149534" t="s">
        <v>75268</v>
      </c>
      <c r="D149534">
        <v>87</v>
      </c>
      <c r="E149534" t="s">
        <v>6</v>
      </c>
      <c r="F149534" t="s">
        <v>0</v>
      </c>
    </row>
    <row r="149535" spans="1:6" x14ac:dyDescent="0.25">
      <c r="A149535" t="s">
        <v>75267</v>
      </c>
      <c r="B149535">
        <v>1</v>
      </c>
      <c r="C149535" t="s">
        <v>75266</v>
      </c>
      <c r="D149535">
        <v>87</v>
      </c>
      <c r="E149535" t="s">
        <v>6</v>
      </c>
      <c r="F149535" t="s">
        <v>0</v>
      </c>
    </row>
    <row r="149536" spans="1:6" x14ac:dyDescent="0.25">
      <c r="A149536" t="s">
        <v>75265</v>
      </c>
      <c r="B149536">
        <v>1</v>
      </c>
      <c r="C149536" t="s">
        <v>75264</v>
      </c>
      <c r="D149536">
        <v>104</v>
      </c>
      <c r="E149536" t="s">
        <v>1</v>
      </c>
      <c r="F149536" t="s">
        <v>0</v>
      </c>
    </row>
    <row r="149537" spans="1:6" x14ac:dyDescent="0.25">
      <c r="A149537" t="s">
        <v>75263</v>
      </c>
      <c r="B149537">
        <v>1</v>
      </c>
      <c r="C149537" t="s">
        <v>75262</v>
      </c>
      <c r="D149537">
        <v>104</v>
      </c>
      <c r="E149537" t="s">
        <v>1</v>
      </c>
      <c r="F149537" t="s">
        <v>0</v>
      </c>
    </row>
    <row r="149538" spans="1:6" x14ac:dyDescent="0.25">
      <c r="A149538" t="s">
        <v>75261</v>
      </c>
      <c r="B149538">
        <v>1</v>
      </c>
      <c r="C149538" t="s">
        <v>75260</v>
      </c>
      <c r="D149538">
        <v>110</v>
      </c>
      <c r="E149538" t="s">
        <v>1</v>
      </c>
      <c r="F149538" t="s">
        <v>0</v>
      </c>
    </row>
    <row r="149539" spans="1:6" x14ac:dyDescent="0.25">
      <c r="A149539" t="s">
        <v>75259</v>
      </c>
      <c r="B149539">
        <v>1</v>
      </c>
      <c r="C149539" t="s">
        <v>75258</v>
      </c>
      <c r="D149539">
        <v>104</v>
      </c>
      <c r="E149539" t="s">
        <v>1</v>
      </c>
      <c r="F149539" t="s">
        <v>0</v>
      </c>
    </row>
    <row r="149540" spans="1:6" x14ac:dyDescent="0.25">
      <c r="A149540" t="s">
        <v>75257</v>
      </c>
      <c r="B149540">
        <v>1</v>
      </c>
      <c r="C149540" t="s">
        <v>75256</v>
      </c>
      <c r="D149540">
        <v>4</v>
      </c>
      <c r="E149540" t="s">
        <v>1</v>
      </c>
      <c r="F149540" t="s">
        <v>0</v>
      </c>
    </row>
    <row r="149541" spans="1:6" x14ac:dyDescent="0.25">
      <c r="A149541" t="s">
        <v>75255</v>
      </c>
      <c r="B149541">
        <v>1</v>
      </c>
      <c r="C149541" t="s">
        <v>75254</v>
      </c>
      <c r="D149541">
        <v>87</v>
      </c>
      <c r="E149541" t="s">
        <v>6</v>
      </c>
      <c r="F149541" t="s">
        <v>0</v>
      </c>
    </row>
    <row r="149542" spans="1:6" x14ac:dyDescent="0.25">
      <c r="A149542" t="s">
        <v>75253</v>
      </c>
      <c r="B149542">
        <v>1</v>
      </c>
      <c r="C149542" t="s">
        <v>75252</v>
      </c>
      <c r="D149542">
        <v>6</v>
      </c>
      <c r="E149542" t="s">
        <v>6</v>
      </c>
      <c r="F149542" t="s">
        <v>0</v>
      </c>
    </row>
    <row r="149543" spans="1:6" x14ac:dyDescent="0.25">
      <c r="A149543" t="s">
        <v>75251</v>
      </c>
      <c r="B149543">
        <v>1</v>
      </c>
      <c r="C149543" t="s">
        <v>75250</v>
      </c>
      <c r="D149543">
        <v>104</v>
      </c>
      <c r="E149543" t="s">
        <v>1</v>
      </c>
      <c r="F149543" t="s">
        <v>0</v>
      </c>
    </row>
    <row r="149544" spans="1:6" x14ac:dyDescent="0.25">
      <c r="A149544" t="s">
        <v>75249</v>
      </c>
      <c r="B149544">
        <v>1</v>
      </c>
      <c r="C149544" t="s">
        <v>75248</v>
      </c>
      <c r="D149544">
        <v>35</v>
      </c>
      <c r="E149544" t="s">
        <v>6</v>
      </c>
      <c r="F149544" t="s">
        <v>0</v>
      </c>
    </row>
    <row r="149545" spans="1:6" x14ac:dyDescent="0.25">
      <c r="A149545" t="s">
        <v>75247</v>
      </c>
      <c r="B149545">
        <v>1</v>
      </c>
      <c r="C149545" t="s">
        <v>75246</v>
      </c>
      <c r="D149545">
        <v>87</v>
      </c>
      <c r="E149545" t="s">
        <v>6</v>
      </c>
      <c r="F149545" t="s">
        <v>0</v>
      </c>
    </row>
    <row r="149546" spans="1:6" x14ac:dyDescent="0.25">
      <c r="A149546" t="s">
        <v>75245</v>
      </c>
      <c r="B149546">
        <v>1</v>
      </c>
      <c r="C149546" t="s">
        <v>75244</v>
      </c>
      <c r="D149546">
        <v>35</v>
      </c>
      <c r="E149546" t="s">
        <v>6</v>
      </c>
      <c r="F149546" t="s">
        <v>0</v>
      </c>
    </row>
    <row r="149547" spans="1:6" x14ac:dyDescent="0.25">
      <c r="A149547" t="s">
        <v>75243</v>
      </c>
      <c r="B149547">
        <v>1</v>
      </c>
      <c r="C149547" t="s">
        <v>75242</v>
      </c>
      <c r="D149547">
        <v>6</v>
      </c>
      <c r="E149547" t="s">
        <v>6</v>
      </c>
      <c r="F149547" t="s">
        <v>0</v>
      </c>
    </row>
    <row r="149548" spans="1:6" x14ac:dyDescent="0.25">
      <c r="A149548" t="s">
        <v>75241</v>
      </c>
      <c r="B149548">
        <v>1</v>
      </c>
      <c r="C149548" t="s">
        <v>75240</v>
      </c>
      <c r="D149548">
        <v>118</v>
      </c>
      <c r="E149548" t="s">
        <v>253</v>
      </c>
      <c r="F149548" t="s">
        <v>0</v>
      </c>
    </row>
    <row r="149549" spans="1:6" x14ac:dyDescent="0.25">
      <c r="A149549" t="s">
        <v>75239</v>
      </c>
      <c r="B149549">
        <v>1</v>
      </c>
      <c r="C149549" t="s">
        <v>75238</v>
      </c>
      <c r="D149549">
        <v>90</v>
      </c>
      <c r="E149549" t="s">
        <v>6</v>
      </c>
      <c r="F149549" t="s">
        <v>0</v>
      </c>
    </row>
    <row r="149550" spans="1:6" x14ac:dyDescent="0.25">
      <c r="A149550" t="s">
        <v>75237</v>
      </c>
      <c r="B149550">
        <v>1</v>
      </c>
      <c r="C149550" t="s">
        <v>75236</v>
      </c>
      <c r="D149550">
        <v>78</v>
      </c>
      <c r="E149550" t="s">
        <v>1</v>
      </c>
      <c r="F149550" t="s">
        <v>0</v>
      </c>
    </row>
    <row r="149551" spans="1:6" x14ac:dyDescent="0.25">
      <c r="A149551" t="s">
        <v>75235</v>
      </c>
      <c r="B149551">
        <v>1</v>
      </c>
      <c r="C149551" t="s">
        <v>75234</v>
      </c>
      <c r="D149551">
        <v>4</v>
      </c>
      <c r="E149551" t="s">
        <v>1</v>
      </c>
      <c r="F149551" t="s">
        <v>0</v>
      </c>
    </row>
    <row r="149552" spans="1:6" x14ac:dyDescent="0.25">
      <c r="A149552" t="s">
        <v>75233</v>
      </c>
      <c r="B149552">
        <v>1</v>
      </c>
      <c r="C149552" t="s">
        <v>75232</v>
      </c>
      <c r="D149552">
        <v>104</v>
      </c>
      <c r="E149552" t="s">
        <v>1</v>
      </c>
      <c r="F149552" t="s">
        <v>0</v>
      </c>
    </row>
    <row r="149553" spans="1:6" x14ac:dyDescent="0.25">
      <c r="A149553" t="s">
        <v>75231</v>
      </c>
      <c r="B149553">
        <v>1</v>
      </c>
      <c r="C149553" t="s">
        <v>75230</v>
      </c>
      <c r="D149553">
        <v>110</v>
      </c>
      <c r="E149553" t="s">
        <v>1</v>
      </c>
      <c r="F149553" t="s">
        <v>0</v>
      </c>
    </row>
    <row r="149554" spans="1:6" x14ac:dyDescent="0.25">
      <c r="A149554" t="s">
        <v>75229</v>
      </c>
      <c r="B149554">
        <v>1</v>
      </c>
      <c r="C149554" t="s">
        <v>75228</v>
      </c>
      <c r="D149554">
        <v>35</v>
      </c>
      <c r="E149554" t="s">
        <v>6</v>
      </c>
      <c r="F149554" t="s">
        <v>0</v>
      </c>
    </row>
    <row r="149555" spans="1:6" x14ac:dyDescent="0.25">
      <c r="A149555" t="s">
        <v>75227</v>
      </c>
      <c r="B149555">
        <v>1</v>
      </c>
      <c r="C149555" t="s">
        <v>75226</v>
      </c>
      <c r="D149555">
        <v>4</v>
      </c>
      <c r="E149555" t="s">
        <v>1</v>
      </c>
      <c r="F149555" t="s">
        <v>0</v>
      </c>
    </row>
    <row r="149556" spans="1:6" x14ac:dyDescent="0.25">
      <c r="A149556" t="s">
        <v>75225</v>
      </c>
      <c r="B149556">
        <v>1</v>
      </c>
      <c r="C149556" t="s">
        <v>75224</v>
      </c>
      <c r="D149556">
        <v>90</v>
      </c>
      <c r="E149556" t="s">
        <v>6</v>
      </c>
      <c r="F149556" t="s">
        <v>0</v>
      </c>
    </row>
    <row r="149557" spans="1:6" x14ac:dyDescent="0.25">
      <c r="A149557" t="s">
        <v>75223</v>
      </c>
      <c r="B149557">
        <v>1</v>
      </c>
      <c r="C149557" t="s">
        <v>75222</v>
      </c>
      <c r="D149557">
        <v>104</v>
      </c>
      <c r="E149557" t="s">
        <v>1</v>
      </c>
      <c r="F149557" t="s">
        <v>0</v>
      </c>
    </row>
    <row r="149558" spans="1:6" x14ac:dyDescent="0.25">
      <c r="A149558" t="s">
        <v>75221</v>
      </c>
      <c r="B149558">
        <v>1</v>
      </c>
      <c r="C149558" t="s">
        <v>75220</v>
      </c>
      <c r="D149558">
        <v>87</v>
      </c>
      <c r="E149558" t="s">
        <v>6</v>
      </c>
      <c r="F149558" t="s">
        <v>0</v>
      </c>
    </row>
    <row r="149559" spans="1:6" x14ac:dyDescent="0.25">
      <c r="A149559" t="s">
        <v>75219</v>
      </c>
      <c r="B149559">
        <v>1</v>
      </c>
      <c r="C149559" t="s">
        <v>75218</v>
      </c>
      <c r="D149559">
        <v>105</v>
      </c>
      <c r="E149559" t="s">
        <v>1</v>
      </c>
      <c r="F149559" t="s">
        <v>0</v>
      </c>
    </row>
    <row r="149560" spans="1:6" x14ac:dyDescent="0.25">
      <c r="A149560" t="s">
        <v>75217</v>
      </c>
      <c r="B149560">
        <v>1</v>
      </c>
      <c r="C149560" t="s">
        <v>75216</v>
      </c>
      <c r="D149560">
        <v>87</v>
      </c>
      <c r="E149560" t="s">
        <v>6</v>
      </c>
      <c r="F149560" t="s">
        <v>0</v>
      </c>
    </row>
    <row r="149561" spans="1:6" x14ac:dyDescent="0.25">
      <c r="A149561" t="s">
        <v>75215</v>
      </c>
      <c r="B149561">
        <v>1</v>
      </c>
      <c r="C149561" t="s">
        <v>75214</v>
      </c>
      <c r="D149561">
        <v>90</v>
      </c>
      <c r="E149561" t="s">
        <v>6</v>
      </c>
      <c r="F149561" t="s">
        <v>0</v>
      </c>
    </row>
    <row r="149562" spans="1:6" x14ac:dyDescent="0.25">
      <c r="A149562" t="s">
        <v>75213</v>
      </c>
      <c r="B149562">
        <v>1</v>
      </c>
      <c r="C149562" t="s">
        <v>75212</v>
      </c>
      <c r="D149562">
        <v>104</v>
      </c>
      <c r="E149562" t="s">
        <v>1</v>
      </c>
      <c r="F149562" t="s">
        <v>0</v>
      </c>
    </row>
    <row r="149563" spans="1:6" x14ac:dyDescent="0.25">
      <c r="A149563" t="s">
        <v>75211</v>
      </c>
      <c r="B149563">
        <v>1</v>
      </c>
      <c r="C149563" t="s">
        <v>75210</v>
      </c>
      <c r="D149563">
        <v>105</v>
      </c>
      <c r="E149563" t="s">
        <v>1</v>
      </c>
      <c r="F149563" t="s">
        <v>0</v>
      </c>
    </row>
    <row r="149564" spans="1:6" x14ac:dyDescent="0.25">
      <c r="A149564" t="s">
        <v>75209</v>
      </c>
      <c r="B149564">
        <v>1</v>
      </c>
      <c r="C149564" t="s">
        <v>75208</v>
      </c>
      <c r="D149564">
        <v>4</v>
      </c>
      <c r="E149564" t="s">
        <v>1</v>
      </c>
      <c r="F149564" t="s">
        <v>0</v>
      </c>
    </row>
    <row r="149565" spans="1:6" x14ac:dyDescent="0.25">
      <c r="A149565" t="s">
        <v>75207</v>
      </c>
      <c r="B149565">
        <v>1</v>
      </c>
      <c r="C149565" t="s">
        <v>75206</v>
      </c>
      <c r="D149565">
        <v>54</v>
      </c>
      <c r="E149565" t="s">
        <v>6</v>
      </c>
      <c r="F149565" t="s">
        <v>0</v>
      </c>
    </row>
    <row r="149566" spans="1:6" x14ac:dyDescent="0.25">
      <c r="A149566" t="s">
        <v>75205</v>
      </c>
      <c r="B149566">
        <v>1</v>
      </c>
      <c r="C149566" t="s">
        <v>75204</v>
      </c>
      <c r="D149566">
        <v>104</v>
      </c>
      <c r="E149566" t="s">
        <v>1</v>
      </c>
      <c r="F149566" t="s">
        <v>0</v>
      </c>
    </row>
    <row r="149567" spans="1:6" x14ac:dyDescent="0.25">
      <c r="A149567" t="s">
        <v>75203</v>
      </c>
      <c r="B149567">
        <v>1</v>
      </c>
      <c r="C149567" t="s">
        <v>75202</v>
      </c>
      <c r="D149567">
        <v>110</v>
      </c>
      <c r="E149567" t="s">
        <v>1</v>
      </c>
      <c r="F149567" t="s">
        <v>0</v>
      </c>
    </row>
    <row r="149568" spans="1:6" x14ac:dyDescent="0.25">
      <c r="A149568" t="s">
        <v>75201</v>
      </c>
      <c r="B149568">
        <v>3</v>
      </c>
      <c r="C149568" t="s">
        <v>75200</v>
      </c>
      <c r="D149568">
        <v>6</v>
      </c>
      <c r="E149568" t="s">
        <v>6</v>
      </c>
      <c r="F149568" t="s">
        <v>13</v>
      </c>
    </row>
    <row r="149569" spans="1:6" x14ac:dyDescent="0.25">
      <c r="A149569" t="s">
        <v>75199</v>
      </c>
      <c r="B149569">
        <v>1</v>
      </c>
      <c r="C149569" t="s">
        <v>75198</v>
      </c>
      <c r="D149569">
        <v>104</v>
      </c>
      <c r="E149569" t="s">
        <v>1</v>
      </c>
      <c r="F149569" t="s">
        <v>0</v>
      </c>
    </row>
    <row r="149570" spans="1:6" x14ac:dyDescent="0.25">
      <c r="A149570" t="s">
        <v>75197</v>
      </c>
      <c r="B149570">
        <v>1</v>
      </c>
      <c r="C149570" t="s">
        <v>75196</v>
      </c>
      <c r="D149570">
        <v>35</v>
      </c>
      <c r="E149570" t="s">
        <v>6</v>
      </c>
      <c r="F149570" t="s">
        <v>0</v>
      </c>
    </row>
    <row r="149571" spans="1:6" x14ac:dyDescent="0.25">
      <c r="A149571" t="s">
        <v>75195</v>
      </c>
      <c r="B149571">
        <v>1</v>
      </c>
      <c r="C149571" t="s">
        <v>75194</v>
      </c>
      <c r="D149571">
        <v>4</v>
      </c>
      <c r="E149571" t="s">
        <v>1</v>
      </c>
      <c r="F149571" t="s">
        <v>0</v>
      </c>
    </row>
    <row r="149572" spans="1:6" x14ac:dyDescent="0.25">
      <c r="A149572" t="s">
        <v>75193</v>
      </c>
      <c r="B149572">
        <v>1</v>
      </c>
      <c r="C149572" t="s">
        <v>75192</v>
      </c>
      <c r="D149572">
        <v>4</v>
      </c>
      <c r="E149572" t="s">
        <v>1</v>
      </c>
      <c r="F149572" t="s">
        <v>0</v>
      </c>
    </row>
    <row r="149573" spans="1:6" x14ac:dyDescent="0.25">
      <c r="A149573" t="s">
        <v>75191</v>
      </c>
      <c r="B149573">
        <v>1</v>
      </c>
      <c r="C149573" t="s">
        <v>75190</v>
      </c>
      <c r="D149573">
        <v>104</v>
      </c>
      <c r="E149573" t="s">
        <v>1</v>
      </c>
      <c r="F149573" t="s">
        <v>0</v>
      </c>
    </row>
    <row r="149574" spans="1:6" x14ac:dyDescent="0.25">
      <c r="A149574" t="s">
        <v>75189</v>
      </c>
      <c r="B149574">
        <v>1</v>
      </c>
      <c r="C149574" t="s">
        <v>75188</v>
      </c>
      <c r="D149574">
        <v>87</v>
      </c>
      <c r="E149574" t="s">
        <v>6</v>
      </c>
      <c r="F149574" t="s">
        <v>0</v>
      </c>
    </row>
    <row r="149575" spans="1:6" x14ac:dyDescent="0.25">
      <c r="A149575" t="s">
        <v>75187</v>
      </c>
      <c r="B149575">
        <v>1</v>
      </c>
      <c r="C149575" t="s">
        <v>75186</v>
      </c>
      <c r="D149575">
        <v>4</v>
      </c>
      <c r="E149575" t="s">
        <v>1</v>
      </c>
      <c r="F149575" t="s">
        <v>0</v>
      </c>
    </row>
    <row r="149576" spans="1:6" x14ac:dyDescent="0.25">
      <c r="A149576" t="s">
        <v>75185</v>
      </c>
      <c r="B149576">
        <v>1</v>
      </c>
      <c r="C149576" t="s">
        <v>75184</v>
      </c>
      <c r="D149576">
        <v>4</v>
      </c>
      <c r="E149576" t="s">
        <v>1</v>
      </c>
      <c r="F149576" t="s">
        <v>0</v>
      </c>
    </row>
    <row r="149577" spans="1:6" x14ac:dyDescent="0.25">
      <c r="A149577" t="s">
        <v>75183</v>
      </c>
      <c r="B149577">
        <v>1</v>
      </c>
      <c r="C149577" t="s">
        <v>75182</v>
      </c>
      <c r="D149577">
        <v>87</v>
      </c>
      <c r="E149577" t="s">
        <v>6</v>
      </c>
      <c r="F149577" t="s">
        <v>0</v>
      </c>
    </row>
    <row r="149578" spans="1:6" x14ac:dyDescent="0.25">
      <c r="A149578" t="s">
        <v>75181</v>
      </c>
      <c r="B149578">
        <v>1</v>
      </c>
      <c r="C149578" t="s">
        <v>75180</v>
      </c>
      <c r="D149578">
        <v>104</v>
      </c>
      <c r="E149578" t="s">
        <v>1</v>
      </c>
      <c r="F149578" t="s">
        <v>0</v>
      </c>
    </row>
    <row r="149579" spans="1:6" x14ac:dyDescent="0.25">
      <c r="A149579" t="s">
        <v>75179</v>
      </c>
      <c r="B149579">
        <v>1</v>
      </c>
      <c r="C149579" t="s">
        <v>75178</v>
      </c>
      <c r="D149579">
        <v>104</v>
      </c>
      <c r="E149579" t="s">
        <v>1</v>
      </c>
      <c r="F149579" t="s">
        <v>0</v>
      </c>
    </row>
    <row r="149580" spans="1:6" x14ac:dyDescent="0.25">
      <c r="A149580" t="s">
        <v>75177</v>
      </c>
      <c r="B149580">
        <v>1</v>
      </c>
      <c r="C149580" t="s">
        <v>75176</v>
      </c>
      <c r="D149580">
        <v>111</v>
      </c>
      <c r="E149580" t="s">
        <v>1</v>
      </c>
      <c r="F149580" t="s">
        <v>0</v>
      </c>
    </row>
    <row r="149581" spans="1:6" x14ac:dyDescent="0.25">
      <c r="A149581" t="s">
        <v>75175</v>
      </c>
      <c r="B149581">
        <v>1</v>
      </c>
      <c r="C149581" t="s">
        <v>75174</v>
      </c>
      <c r="D149581">
        <v>104</v>
      </c>
      <c r="E149581" t="s">
        <v>1</v>
      </c>
      <c r="F149581" t="s">
        <v>0</v>
      </c>
    </row>
    <row r="149582" spans="1:6" x14ac:dyDescent="0.25">
      <c r="A149582" t="s">
        <v>75173</v>
      </c>
      <c r="B149582">
        <v>3</v>
      </c>
      <c r="C149582" t="s">
        <v>75172</v>
      </c>
      <c r="D149582">
        <v>43</v>
      </c>
      <c r="E149582" t="s">
        <v>1</v>
      </c>
      <c r="F149582" t="s">
        <v>0</v>
      </c>
    </row>
    <row r="149583" spans="1:6" x14ac:dyDescent="0.25">
      <c r="A149583" t="s">
        <v>75171</v>
      </c>
      <c r="B149583">
        <v>1</v>
      </c>
      <c r="C149583" t="s">
        <v>75170</v>
      </c>
      <c r="D149583">
        <v>104</v>
      </c>
      <c r="E149583" t="s">
        <v>1</v>
      </c>
      <c r="F149583" t="s">
        <v>0</v>
      </c>
    </row>
    <row r="149584" spans="1:6" x14ac:dyDescent="0.25">
      <c r="A149584" t="s">
        <v>75169</v>
      </c>
      <c r="B149584">
        <v>1</v>
      </c>
      <c r="C149584" t="s">
        <v>75168</v>
      </c>
      <c r="D149584">
        <v>92</v>
      </c>
      <c r="E149584" t="s">
        <v>253</v>
      </c>
      <c r="F149584" t="s">
        <v>0</v>
      </c>
    </row>
    <row r="149585" spans="1:6" x14ac:dyDescent="0.25">
      <c r="A149585" t="s">
        <v>75167</v>
      </c>
      <c r="B149585">
        <v>1</v>
      </c>
      <c r="C149585" t="s">
        <v>75166</v>
      </c>
      <c r="D149585">
        <v>104</v>
      </c>
      <c r="E149585" t="s">
        <v>1</v>
      </c>
      <c r="F149585" t="s">
        <v>0</v>
      </c>
    </row>
    <row r="149586" spans="1:6" x14ac:dyDescent="0.25">
      <c r="A149586" t="s">
        <v>75165</v>
      </c>
      <c r="B149586">
        <v>1</v>
      </c>
      <c r="C149586" t="s">
        <v>75164</v>
      </c>
      <c r="D149586">
        <v>106</v>
      </c>
      <c r="E149586" t="s">
        <v>1</v>
      </c>
      <c r="F149586" t="s">
        <v>0</v>
      </c>
    </row>
    <row r="149587" spans="1:6" x14ac:dyDescent="0.25">
      <c r="A149587" t="s">
        <v>75163</v>
      </c>
      <c r="B149587">
        <v>1</v>
      </c>
      <c r="C149587" t="s">
        <v>75162</v>
      </c>
      <c r="D149587">
        <v>113</v>
      </c>
      <c r="E149587" t="s">
        <v>1</v>
      </c>
      <c r="F149587" t="s">
        <v>13</v>
      </c>
    </row>
    <row r="149588" spans="1:6" x14ac:dyDescent="0.25">
      <c r="A149588" t="s">
        <v>75161</v>
      </c>
      <c r="B149588">
        <v>1</v>
      </c>
      <c r="C149588" t="s">
        <v>75160</v>
      </c>
      <c r="D149588">
        <v>104</v>
      </c>
      <c r="E149588" t="s">
        <v>1</v>
      </c>
      <c r="F149588" t="s">
        <v>0</v>
      </c>
    </row>
    <row r="149589" spans="1:6" x14ac:dyDescent="0.25">
      <c r="A149589" t="s">
        <v>75159</v>
      </c>
      <c r="B149589">
        <v>1</v>
      </c>
      <c r="C149589" t="s">
        <v>75158</v>
      </c>
      <c r="D149589">
        <v>104</v>
      </c>
      <c r="E149589" t="s">
        <v>1</v>
      </c>
      <c r="F149589" t="s">
        <v>0</v>
      </c>
    </row>
    <row r="149590" spans="1:6" x14ac:dyDescent="0.25">
      <c r="A149590" t="s">
        <v>75157</v>
      </c>
      <c r="B149590">
        <v>1</v>
      </c>
      <c r="C149590" t="s">
        <v>75156</v>
      </c>
      <c r="D149590">
        <v>104</v>
      </c>
      <c r="E149590" t="s">
        <v>1</v>
      </c>
      <c r="F149590" t="s">
        <v>0</v>
      </c>
    </row>
    <row r="149591" spans="1:6" x14ac:dyDescent="0.25">
      <c r="A149591" t="s">
        <v>75155</v>
      </c>
      <c r="B149591">
        <v>1</v>
      </c>
      <c r="C149591" t="s">
        <v>75154</v>
      </c>
      <c r="D149591">
        <v>104</v>
      </c>
      <c r="E149591" t="s">
        <v>1</v>
      </c>
      <c r="F149591" t="s">
        <v>0</v>
      </c>
    </row>
    <row r="149592" spans="1:6" x14ac:dyDescent="0.25">
      <c r="A149592" t="s">
        <v>75153</v>
      </c>
      <c r="B149592">
        <v>1</v>
      </c>
      <c r="C149592" t="s">
        <v>75152</v>
      </c>
      <c r="D149592">
        <v>111</v>
      </c>
      <c r="E149592" t="s">
        <v>1</v>
      </c>
      <c r="F149592" t="s">
        <v>13</v>
      </c>
    </row>
    <row r="149593" spans="1:6" x14ac:dyDescent="0.25">
      <c r="A149593" t="s">
        <v>75151</v>
      </c>
      <c r="B149593">
        <v>1</v>
      </c>
      <c r="C149593" t="s">
        <v>75150</v>
      </c>
      <c r="D149593">
        <v>104</v>
      </c>
      <c r="E149593" t="s">
        <v>1</v>
      </c>
      <c r="F149593" t="s">
        <v>0</v>
      </c>
    </row>
    <row r="149594" spans="1:6" x14ac:dyDescent="0.25">
      <c r="A149594" t="s">
        <v>75149</v>
      </c>
      <c r="B149594">
        <v>1</v>
      </c>
      <c r="C149594" t="s">
        <v>75148</v>
      </c>
      <c r="D149594">
        <v>104</v>
      </c>
      <c r="E149594" t="s">
        <v>1</v>
      </c>
      <c r="F149594" t="s">
        <v>0</v>
      </c>
    </row>
    <row r="149595" spans="1:6" x14ac:dyDescent="0.25">
      <c r="A149595" t="s">
        <v>75147</v>
      </c>
      <c r="B149595">
        <v>1</v>
      </c>
      <c r="C149595" t="s">
        <v>75146</v>
      </c>
      <c r="D149595">
        <v>107</v>
      </c>
      <c r="E149595" t="s">
        <v>1</v>
      </c>
      <c r="F149595" t="s">
        <v>0</v>
      </c>
    </row>
    <row r="149596" spans="1:6" x14ac:dyDescent="0.25">
      <c r="A149596" t="s">
        <v>75145</v>
      </c>
      <c r="B149596">
        <v>1</v>
      </c>
      <c r="C149596" t="s">
        <v>75144</v>
      </c>
      <c r="D149596">
        <v>104</v>
      </c>
      <c r="E149596" t="s">
        <v>1</v>
      </c>
      <c r="F149596" t="s">
        <v>0</v>
      </c>
    </row>
    <row r="149597" spans="1:6" x14ac:dyDescent="0.25">
      <c r="A149597" t="s">
        <v>75143</v>
      </c>
      <c r="B149597">
        <v>1</v>
      </c>
      <c r="C149597" t="s">
        <v>75142</v>
      </c>
      <c r="D149597">
        <v>110</v>
      </c>
      <c r="E149597" t="s">
        <v>1</v>
      </c>
      <c r="F149597" t="s">
        <v>0</v>
      </c>
    </row>
    <row r="149598" spans="1:6" x14ac:dyDescent="0.25">
      <c r="A149598" t="s">
        <v>75141</v>
      </c>
      <c r="B149598">
        <v>1</v>
      </c>
      <c r="C149598" t="s">
        <v>75140</v>
      </c>
      <c r="D149598">
        <v>110</v>
      </c>
      <c r="E149598" t="s">
        <v>1</v>
      </c>
      <c r="F149598" t="s">
        <v>0</v>
      </c>
    </row>
    <row r="149599" spans="1:6" x14ac:dyDescent="0.25">
      <c r="A149599" t="s">
        <v>75139</v>
      </c>
      <c r="B149599">
        <v>1</v>
      </c>
      <c r="C149599" t="s">
        <v>75138</v>
      </c>
      <c r="D149599">
        <v>35</v>
      </c>
      <c r="E149599" t="s">
        <v>6</v>
      </c>
      <c r="F149599" t="s">
        <v>13</v>
      </c>
    </row>
    <row r="149600" spans="1:6" x14ac:dyDescent="0.25">
      <c r="A149600" t="s">
        <v>75137</v>
      </c>
      <c r="B149600">
        <v>1</v>
      </c>
      <c r="C149600" t="s">
        <v>75136</v>
      </c>
      <c r="D149600">
        <v>90</v>
      </c>
      <c r="E149600" t="s">
        <v>6</v>
      </c>
      <c r="F149600" t="s">
        <v>0</v>
      </c>
    </row>
    <row r="149601" spans="1:6" x14ac:dyDescent="0.25">
      <c r="A149601" t="s">
        <v>75135</v>
      </c>
      <c r="B149601">
        <v>1</v>
      </c>
      <c r="C149601" t="s">
        <v>75134</v>
      </c>
      <c r="D149601">
        <v>104</v>
      </c>
      <c r="E149601" t="s">
        <v>1</v>
      </c>
      <c r="F149601" t="s">
        <v>0</v>
      </c>
    </row>
    <row r="149602" spans="1:6" x14ac:dyDescent="0.25">
      <c r="A149602" t="s">
        <v>75133</v>
      </c>
      <c r="B149602">
        <v>1</v>
      </c>
      <c r="C149602" t="s">
        <v>75132</v>
      </c>
      <c r="D149602">
        <v>90</v>
      </c>
      <c r="E149602" t="s">
        <v>6</v>
      </c>
      <c r="F149602" t="s">
        <v>0</v>
      </c>
    </row>
    <row r="149603" spans="1:6" x14ac:dyDescent="0.25">
      <c r="A149603" t="s">
        <v>75131</v>
      </c>
      <c r="B149603">
        <v>1</v>
      </c>
      <c r="C149603" t="s">
        <v>75130</v>
      </c>
      <c r="D149603">
        <v>35</v>
      </c>
      <c r="E149603" t="s">
        <v>6</v>
      </c>
      <c r="F149603" t="s">
        <v>0</v>
      </c>
    </row>
    <row r="149604" spans="1:6" x14ac:dyDescent="0.25">
      <c r="A149604" t="s">
        <v>75129</v>
      </c>
      <c r="B149604">
        <v>1</v>
      </c>
      <c r="C149604" t="s">
        <v>75128</v>
      </c>
      <c r="D149604">
        <v>104</v>
      </c>
      <c r="E149604" t="s">
        <v>1</v>
      </c>
      <c r="F149604" t="s">
        <v>0</v>
      </c>
    </row>
    <row r="149605" spans="1:6" x14ac:dyDescent="0.25">
      <c r="A149605" t="s">
        <v>75127</v>
      </c>
      <c r="B149605">
        <v>1</v>
      </c>
      <c r="C149605" t="s">
        <v>75126</v>
      </c>
      <c r="D149605">
        <v>87</v>
      </c>
      <c r="E149605" t="s">
        <v>6</v>
      </c>
      <c r="F149605" t="s">
        <v>0</v>
      </c>
    </row>
    <row r="149606" spans="1:6" x14ac:dyDescent="0.25">
      <c r="A149606" t="s">
        <v>75125</v>
      </c>
      <c r="B149606">
        <v>1</v>
      </c>
      <c r="C149606" t="s">
        <v>75124</v>
      </c>
      <c r="D149606">
        <v>90</v>
      </c>
      <c r="E149606" t="s">
        <v>6</v>
      </c>
      <c r="F149606" t="s">
        <v>0</v>
      </c>
    </row>
    <row r="149607" spans="1:6" x14ac:dyDescent="0.25">
      <c r="A149607" t="s">
        <v>75123</v>
      </c>
      <c r="B149607">
        <v>1</v>
      </c>
      <c r="C149607" t="s">
        <v>75122</v>
      </c>
      <c r="D149607">
        <v>4</v>
      </c>
      <c r="E149607" t="s">
        <v>1</v>
      </c>
      <c r="F149607" t="s">
        <v>0</v>
      </c>
    </row>
    <row r="149608" spans="1:6" x14ac:dyDescent="0.25">
      <c r="A149608" t="s">
        <v>75121</v>
      </c>
      <c r="B149608">
        <v>1</v>
      </c>
      <c r="C149608" t="s">
        <v>75120</v>
      </c>
      <c r="D149608">
        <v>4</v>
      </c>
      <c r="E149608" t="s">
        <v>1</v>
      </c>
      <c r="F149608" t="s">
        <v>0</v>
      </c>
    </row>
    <row r="149609" spans="1:6" x14ac:dyDescent="0.25">
      <c r="A149609" t="s">
        <v>75119</v>
      </c>
      <c r="B149609">
        <v>1</v>
      </c>
      <c r="C149609" t="s">
        <v>75118</v>
      </c>
      <c r="D149609">
        <v>4</v>
      </c>
      <c r="E149609" t="s">
        <v>1</v>
      </c>
      <c r="F149609" t="s">
        <v>0</v>
      </c>
    </row>
    <row r="149610" spans="1:6" x14ac:dyDescent="0.25">
      <c r="A149610" t="s">
        <v>75117</v>
      </c>
      <c r="B149610">
        <v>1</v>
      </c>
      <c r="C149610" t="s">
        <v>75116</v>
      </c>
      <c r="D149610">
        <v>35</v>
      </c>
      <c r="E149610" t="s">
        <v>6</v>
      </c>
      <c r="F149610" t="s">
        <v>0</v>
      </c>
    </row>
    <row r="149611" spans="1:6" x14ac:dyDescent="0.25">
      <c r="A149611" t="s">
        <v>75115</v>
      </c>
      <c r="B149611">
        <v>1</v>
      </c>
      <c r="C149611" t="s">
        <v>75114</v>
      </c>
      <c r="D149611">
        <v>105</v>
      </c>
      <c r="E149611" t="s">
        <v>1</v>
      </c>
      <c r="F149611" t="s">
        <v>0</v>
      </c>
    </row>
    <row r="149612" spans="1:6" x14ac:dyDescent="0.25">
      <c r="A149612" t="s">
        <v>75113</v>
      </c>
      <c r="B149612">
        <v>1</v>
      </c>
      <c r="C149612" t="s">
        <v>75112</v>
      </c>
      <c r="D149612">
        <v>93</v>
      </c>
      <c r="E149612" t="s">
        <v>6</v>
      </c>
      <c r="F149612" t="s">
        <v>0</v>
      </c>
    </row>
    <row r="149613" spans="1:6" x14ac:dyDescent="0.25">
      <c r="A149613" t="s">
        <v>75111</v>
      </c>
      <c r="B149613">
        <v>1</v>
      </c>
      <c r="C149613" t="s">
        <v>75110</v>
      </c>
      <c r="D149613">
        <v>92</v>
      </c>
      <c r="E149613" t="s">
        <v>253</v>
      </c>
      <c r="F149613" t="s">
        <v>0</v>
      </c>
    </row>
    <row r="149614" spans="1:6" x14ac:dyDescent="0.25">
      <c r="A149614" t="s">
        <v>75109</v>
      </c>
      <c r="B149614">
        <v>1</v>
      </c>
      <c r="C149614" t="s">
        <v>75108</v>
      </c>
      <c r="D149614">
        <v>104</v>
      </c>
      <c r="E149614" t="s">
        <v>1</v>
      </c>
      <c r="F149614" t="s">
        <v>0</v>
      </c>
    </row>
    <row r="149615" spans="1:6" x14ac:dyDescent="0.25">
      <c r="A149615" t="s">
        <v>75107</v>
      </c>
      <c r="B149615">
        <v>1</v>
      </c>
      <c r="C149615" t="s">
        <v>75106</v>
      </c>
      <c r="D149615">
        <v>4</v>
      </c>
      <c r="E149615" t="s">
        <v>1</v>
      </c>
      <c r="F149615" t="s">
        <v>0</v>
      </c>
    </row>
    <row r="149616" spans="1:6" x14ac:dyDescent="0.25">
      <c r="A149616" t="s">
        <v>75105</v>
      </c>
      <c r="B149616">
        <v>1</v>
      </c>
      <c r="C149616" t="s">
        <v>75104</v>
      </c>
      <c r="D149616">
        <v>104</v>
      </c>
      <c r="E149616" t="s">
        <v>1</v>
      </c>
      <c r="F149616" t="s">
        <v>0</v>
      </c>
    </row>
    <row r="149617" spans="1:6" x14ac:dyDescent="0.25">
      <c r="A149617" t="s">
        <v>75103</v>
      </c>
      <c r="B149617">
        <v>1</v>
      </c>
      <c r="C149617" t="s">
        <v>75102</v>
      </c>
      <c r="D149617">
        <v>104</v>
      </c>
      <c r="E149617" t="s">
        <v>1</v>
      </c>
      <c r="F149617" t="s">
        <v>0</v>
      </c>
    </row>
    <row r="149618" spans="1:6" x14ac:dyDescent="0.25">
      <c r="A149618" t="s">
        <v>75101</v>
      </c>
      <c r="B149618">
        <v>1</v>
      </c>
      <c r="C149618" t="s">
        <v>75100</v>
      </c>
      <c r="D149618">
        <v>87</v>
      </c>
      <c r="E149618" t="s">
        <v>6</v>
      </c>
      <c r="F149618" t="s">
        <v>0</v>
      </c>
    </row>
    <row r="149619" spans="1:6" x14ac:dyDescent="0.25">
      <c r="A149619" t="s">
        <v>75099</v>
      </c>
      <c r="B149619">
        <v>1</v>
      </c>
      <c r="C149619" t="s">
        <v>75098</v>
      </c>
      <c r="D149619">
        <v>80</v>
      </c>
      <c r="E149619" t="s">
        <v>32</v>
      </c>
      <c r="F149619" t="s">
        <v>0</v>
      </c>
    </row>
    <row r="149620" spans="1:6" x14ac:dyDescent="0.25">
      <c r="A149620" t="s">
        <v>75097</v>
      </c>
      <c r="B149620">
        <v>1</v>
      </c>
      <c r="C149620" t="s">
        <v>75096</v>
      </c>
      <c r="D149620">
        <v>104</v>
      </c>
      <c r="E149620" t="s">
        <v>1</v>
      </c>
      <c r="F149620" t="s">
        <v>0</v>
      </c>
    </row>
    <row r="149621" spans="1:6" x14ac:dyDescent="0.25">
      <c r="A149621" t="s">
        <v>75095</v>
      </c>
      <c r="B149621">
        <v>1</v>
      </c>
      <c r="C149621" t="s">
        <v>75094</v>
      </c>
      <c r="D149621">
        <v>4</v>
      </c>
      <c r="E149621" t="s">
        <v>1</v>
      </c>
      <c r="F149621" t="s">
        <v>0</v>
      </c>
    </row>
    <row r="149622" spans="1:6" x14ac:dyDescent="0.25">
      <c r="A149622" t="s">
        <v>75093</v>
      </c>
      <c r="B149622">
        <v>1</v>
      </c>
      <c r="C149622" t="s">
        <v>75092</v>
      </c>
      <c r="D149622">
        <v>4</v>
      </c>
      <c r="E149622" t="s">
        <v>1</v>
      </c>
      <c r="F149622" t="s">
        <v>13</v>
      </c>
    </row>
    <row r="149623" spans="1:6" x14ac:dyDescent="0.25">
      <c r="A149623" t="s">
        <v>75091</v>
      </c>
      <c r="B149623">
        <v>1</v>
      </c>
      <c r="C149623" t="s">
        <v>75090</v>
      </c>
      <c r="D149623">
        <v>106</v>
      </c>
      <c r="E149623" t="s">
        <v>1</v>
      </c>
      <c r="F149623" t="s">
        <v>0</v>
      </c>
    </row>
    <row r="149624" spans="1:6" x14ac:dyDescent="0.25">
      <c r="A149624" t="s">
        <v>75089</v>
      </c>
      <c r="B149624">
        <v>1</v>
      </c>
      <c r="C149624" t="s">
        <v>75088</v>
      </c>
      <c r="D149624">
        <v>104</v>
      </c>
      <c r="E149624" t="s">
        <v>1</v>
      </c>
      <c r="F149624" t="s">
        <v>0</v>
      </c>
    </row>
    <row r="149625" spans="1:6" x14ac:dyDescent="0.25">
      <c r="A149625" t="s">
        <v>75087</v>
      </c>
      <c r="B149625">
        <v>1</v>
      </c>
      <c r="C149625" t="s">
        <v>75086</v>
      </c>
      <c r="D149625">
        <v>104</v>
      </c>
      <c r="E149625" t="s">
        <v>1</v>
      </c>
      <c r="F149625" t="s">
        <v>0</v>
      </c>
    </row>
    <row r="149626" spans="1:6" x14ac:dyDescent="0.25">
      <c r="A149626" t="s">
        <v>75085</v>
      </c>
      <c r="B149626">
        <v>1</v>
      </c>
      <c r="C149626" t="s">
        <v>75084</v>
      </c>
      <c r="D149626">
        <v>78</v>
      </c>
      <c r="E149626" t="s">
        <v>1</v>
      </c>
      <c r="F149626" t="s">
        <v>0</v>
      </c>
    </row>
    <row r="149627" spans="1:6" x14ac:dyDescent="0.25">
      <c r="A149627" t="s">
        <v>75083</v>
      </c>
      <c r="B149627">
        <v>1</v>
      </c>
      <c r="C149627" t="s">
        <v>75082</v>
      </c>
      <c r="D149627">
        <v>4</v>
      </c>
      <c r="E149627" t="s">
        <v>1</v>
      </c>
      <c r="F149627" t="s">
        <v>0</v>
      </c>
    </row>
    <row r="149628" spans="1:6" x14ac:dyDescent="0.25">
      <c r="A149628" t="s">
        <v>75081</v>
      </c>
      <c r="B149628">
        <v>1</v>
      </c>
      <c r="C149628" t="s">
        <v>75080</v>
      </c>
      <c r="D149628">
        <v>35</v>
      </c>
      <c r="E149628" t="s">
        <v>6</v>
      </c>
      <c r="F149628" t="s">
        <v>0</v>
      </c>
    </row>
    <row r="149629" spans="1:6" x14ac:dyDescent="0.25">
      <c r="A149629" t="s">
        <v>75079</v>
      </c>
      <c r="B149629">
        <v>1</v>
      </c>
      <c r="C149629" t="s">
        <v>75078</v>
      </c>
      <c r="D149629">
        <v>104</v>
      </c>
      <c r="E149629" t="s">
        <v>1</v>
      </c>
      <c r="F149629" t="s">
        <v>0</v>
      </c>
    </row>
    <row r="149630" spans="1:6" x14ac:dyDescent="0.25">
      <c r="A149630" t="s">
        <v>75077</v>
      </c>
      <c r="B149630">
        <v>1</v>
      </c>
      <c r="C149630" t="s">
        <v>75076</v>
      </c>
      <c r="D149630">
        <v>104</v>
      </c>
      <c r="E149630" t="s">
        <v>1</v>
      </c>
      <c r="F149630" t="s">
        <v>0</v>
      </c>
    </row>
    <row r="149631" spans="1:6" x14ac:dyDescent="0.25">
      <c r="A149631" t="s">
        <v>75075</v>
      </c>
      <c r="B149631">
        <v>1</v>
      </c>
      <c r="C149631" t="s">
        <v>75074</v>
      </c>
      <c r="D149631">
        <v>6</v>
      </c>
      <c r="E149631" t="s">
        <v>6</v>
      </c>
      <c r="F149631" t="s">
        <v>0</v>
      </c>
    </row>
    <row r="149632" spans="1:6" x14ac:dyDescent="0.25">
      <c r="A149632" t="s">
        <v>75073</v>
      </c>
      <c r="B149632">
        <v>1</v>
      </c>
      <c r="C149632" t="s">
        <v>75072</v>
      </c>
      <c r="D149632">
        <v>105</v>
      </c>
      <c r="E149632" t="s">
        <v>1</v>
      </c>
      <c r="F149632" t="s">
        <v>0</v>
      </c>
    </row>
    <row r="149633" spans="1:6" x14ac:dyDescent="0.25">
      <c r="A149633" t="s">
        <v>75071</v>
      </c>
      <c r="B149633">
        <v>1</v>
      </c>
      <c r="C149633" t="s">
        <v>75070</v>
      </c>
      <c r="D149633">
        <v>4</v>
      </c>
      <c r="E149633" t="s">
        <v>1</v>
      </c>
      <c r="F149633" t="s">
        <v>13</v>
      </c>
    </row>
    <row r="149634" spans="1:6" x14ac:dyDescent="0.25">
      <c r="A149634" t="s">
        <v>75069</v>
      </c>
      <c r="B149634">
        <v>1</v>
      </c>
      <c r="C149634" t="s">
        <v>75068</v>
      </c>
      <c r="D149634">
        <v>113</v>
      </c>
      <c r="E149634" t="s">
        <v>1</v>
      </c>
      <c r="F149634" t="s">
        <v>0</v>
      </c>
    </row>
    <row r="149635" spans="1:6" x14ac:dyDescent="0.25">
      <c r="A149635" t="s">
        <v>75067</v>
      </c>
      <c r="B149635">
        <v>1</v>
      </c>
      <c r="C149635" t="s">
        <v>75066</v>
      </c>
      <c r="D149635">
        <v>104</v>
      </c>
      <c r="E149635" t="s">
        <v>1</v>
      </c>
      <c r="F149635" t="s">
        <v>0</v>
      </c>
    </row>
    <row r="149636" spans="1:6" x14ac:dyDescent="0.25">
      <c r="A149636" t="s">
        <v>75065</v>
      </c>
      <c r="B149636">
        <v>1</v>
      </c>
      <c r="C149636" t="s">
        <v>75064</v>
      </c>
      <c r="D149636">
        <v>4</v>
      </c>
      <c r="E149636" t="s">
        <v>1</v>
      </c>
      <c r="F149636" t="s">
        <v>13</v>
      </c>
    </row>
    <row r="149637" spans="1:6" x14ac:dyDescent="0.25">
      <c r="A149637" t="s">
        <v>75063</v>
      </c>
      <c r="B149637">
        <v>1</v>
      </c>
      <c r="C149637" t="s">
        <v>75062</v>
      </c>
      <c r="D149637">
        <v>104</v>
      </c>
      <c r="E149637" t="s">
        <v>1</v>
      </c>
      <c r="F149637" t="s">
        <v>0</v>
      </c>
    </row>
    <row r="149638" spans="1:6" x14ac:dyDescent="0.25">
      <c r="A149638" t="s">
        <v>75061</v>
      </c>
      <c r="B149638">
        <v>1</v>
      </c>
      <c r="C149638" t="s">
        <v>75060</v>
      </c>
      <c r="D149638">
        <v>111</v>
      </c>
      <c r="E149638" t="s">
        <v>1</v>
      </c>
      <c r="F149638" t="s">
        <v>13</v>
      </c>
    </row>
    <row r="149639" spans="1:6" x14ac:dyDescent="0.25">
      <c r="A149639" t="s">
        <v>1078</v>
      </c>
      <c r="B149639">
        <v>1</v>
      </c>
      <c r="C149639" t="s">
        <v>75059</v>
      </c>
      <c r="D149639">
        <v>104</v>
      </c>
      <c r="E149639" t="s">
        <v>1</v>
      </c>
      <c r="F149639" t="s">
        <v>0</v>
      </c>
    </row>
    <row r="149640" spans="1:6" x14ac:dyDescent="0.25">
      <c r="A149640" t="s">
        <v>75058</v>
      </c>
      <c r="B149640">
        <v>1</v>
      </c>
      <c r="C149640" t="s">
        <v>75057</v>
      </c>
      <c r="D149640">
        <v>104</v>
      </c>
      <c r="E149640" t="s">
        <v>1</v>
      </c>
      <c r="F149640" t="s">
        <v>0</v>
      </c>
    </row>
    <row r="149641" spans="1:6" x14ac:dyDescent="0.25">
      <c r="A149641" t="s">
        <v>75056</v>
      </c>
      <c r="B149641">
        <v>1</v>
      </c>
      <c r="C149641" t="s">
        <v>75055</v>
      </c>
      <c r="D149641">
        <v>90</v>
      </c>
      <c r="E149641" t="s">
        <v>6</v>
      </c>
      <c r="F149641" t="s">
        <v>0</v>
      </c>
    </row>
    <row r="149642" spans="1:6" x14ac:dyDescent="0.25">
      <c r="A149642" t="s">
        <v>75054</v>
      </c>
      <c r="B149642">
        <v>1</v>
      </c>
      <c r="C149642" t="s">
        <v>75053</v>
      </c>
      <c r="D149642">
        <v>104</v>
      </c>
      <c r="E149642" t="s">
        <v>1</v>
      </c>
      <c r="F149642" t="s">
        <v>0</v>
      </c>
    </row>
    <row r="149643" spans="1:6" x14ac:dyDescent="0.25">
      <c r="A149643" t="s">
        <v>75052</v>
      </c>
      <c r="B149643">
        <v>1</v>
      </c>
      <c r="C149643" t="s">
        <v>75051</v>
      </c>
      <c r="D149643">
        <v>35</v>
      </c>
      <c r="E149643" t="s">
        <v>6</v>
      </c>
      <c r="F149643" t="s">
        <v>0</v>
      </c>
    </row>
    <row r="149644" spans="1:6" x14ac:dyDescent="0.25">
      <c r="A149644" t="s">
        <v>75050</v>
      </c>
      <c r="B149644">
        <v>1</v>
      </c>
      <c r="C149644" t="s">
        <v>75049</v>
      </c>
      <c r="D149644">
        <v>4</v>
      </c>
      <c r="E149644" t="s">
        <v>1</v>
      </c>
      <c r="F149644" t="s">
        <v>0</v>
      </c>
    </row>
    <row r="149645" spans="1:6" x14ac:dyDescent="0.25">
      <c r="A149645" t="s">
        <v>75048</v>
      </c>
      <c r="B149645">
        <v>1</v>
      </c>
      <c r="C149645" t="s">
        <v>75047</v>
      </c>
      <c r="D149645">
        <v>104</v>
      </c>
      <c r="E149645" t="s">
        <v>1</v>
      </c>
      <c r="F149645" t="s">
        <v>0</v>
      </c>
    </row>
    <row r="149646" spans="1:6" x14ac:dyDescent="0.25">
      <c r="A149646" t="s">
        <v>75046</v>
      </c>
      <c r="B149646">
        <v>1</v>
      </c>
      <c r="C149646" t="s">
        <v>75045</v>
      </c>
      <c r="D149646">
        <v>104</v>
      </c>
      <c r="E149646" t="s">
        <v>1</v>
      </c>
      <c r="F149646" t="s">
        <v>0</v>
      </c>
    </row>
    <row r="149647" spans="1:6" x14ac:dyDescent="0.25">
      <c r="A149647" t="s">
        <v>75044</v>
      </c>
      <c r="B149647">
        <v>1</v>
      </c>
      <c r="C149647" t="s">
        <v>75043</v>
      </c>
      <c r="D149647">
        <v>104</v>
      </c>
      <c r="E149647" t="s">
        <v>1</v>
      </c>
      <c r="F149647" t="s">
        <v>0</v>
      </c>
    </row>
    <row r="149648" spans="1:6" x14ac:dyDescent="0.25">
      <c r="A149648" t="s">
        <v>75042</v>
      </c>
      <c r="B149648">
        <v>1</v>
      </c>
      <c r="C149648" t="s">
        <v>75041</v>
      </c>
      <c r="D149648">
        <v>106</v>
      </c>
      <c r="E149648" t="s">
        <v>1</v>
      </c>
      <c r="F149648" t="s">
        <v>0</v>
      </c>
    </row>
    <row r="149649" spans="1:6" x14ac:dyDescent="0.25">
      <c r="A149649" t="s">
        <v>75040</v>
      </c>
      <c r="B149649">
        <v>1</v>
      </c>
      <c r="C149649" t="s">
        <v>75039</v>
      </c>
      <c r="D149649">
        <v>104</v>
      </c>
      <c r="E149649" t="s">
        <v>1</v>
      </c>
      <c r="F149649" t="s">
        <v>0</v>
      </c>
    </row>
    <row r="149650" spans="1:6" x14ac:dyDescent="0.25">
      <c r="A149650" t="s">
        <v>75038</v>
      </c>
      <c r="B149650">
        <v>1</v>
      </c>
      <c r="C149650" t="s">
        <v>75037</v>
      </c>
      <c r="D149650">
        <v>92</v>
      </c>
      <c r="E149650" t="s">
        <v>253</v>
      </c>
      <c r="F149650" t="s">
        <v>0</v>
      </c>
    </row>
    <row r="149651" spans="1:6" x14ac:dyDescent="0.25">
      <c r="A149651" t="s">
        <v>75036</v>
      </c>
      <c r="B149651">
        <v>1</v>
      </c>
      <c r="C149651" t="s">
        <v>75035</v>
      </c>
      <c r="D149651">
        <v>104</v>
      </c>
      <c r="E149651" t="s">
        <v>1</v>
      </c>
      <c r="F149651" t="s">
        <v>0</v>
      </c>
    </row>
    <row r="149652" spans="1:6" x14ac:dyDescent="0.25">
      <c r="A149652" t="s">
        <v>75034</v>
      </c>
      <c r="B149652">
        <v>1</v>
      </c>
      <c r="C149652" t="s">
        <v>75033</v>
      </c>
      <c r="D149652">
        <v>104</v>
      </c>
      <c r="E149652" t="s">
        <v>1</v>
      </c>
      <c r="F149652" t="s">
        <v>0</v>
      </c>
    </row>
    <row r="149653" spans="1:6" x14ac:dyDescent="0.25">
      <c r="A149653" t="s">
        <v>75032</v>
      </c>
      <c r="B149653">
        <v>1</v>
      </c>
      <c r="C149653" t="s">
        <v>75031</v>
      </c>
      <c r="D149653">
        <v>90</v>
      </c>
      <c r="E149653" t="s">
        <v>6</v>
      </c>
      <c r="F149653" t="s">
        <v>0</v>
      </c>
    </row>
    <row r="149654" spans="1:6" x14ac:dyDescent="0.25">
      <c r="A149654" t="s">
        <v>75030</v>
      </c>
      <c r="B149654">
        <v>1</v>
      </c>
      <c r="C149654" t="s">
        <v>75029</v>
      </c>
      <c r="D149654">
        <v>36</v>
      </c>
      <c r="E149654" t="s">
        <v>6</v>
      </c>
      <c r="F149654" t="s">
        <v>13</v>
      </c>
    </row>
    <row r="149655" spans="1:6" x14ac:dyDescent="0.25">
      <c r="A149655" t="s">
        <v>52827</v>
      </c>
      <c r="B149655">
        <v>1</v>
      </c>
      <c r="C149655" t="s">
        <v>75028</v>
      </c>
      <c r="D149655">
        <v>107</v>
      </c>
      <c r="E149655" t="s">
        <v>1</v>
      </c>
      <c r="F149655" t="s">
        <v>0</v>
      </c>
    </row>
    <row r="149656" spans="1:6" x14ac:dyDescent="0.25">
      <c r="A149656" t="s">
        <v>75027</v>
      </c>
      <c r="B149656">
        <v>1</v>
      </c>
      <c r="C149656" t="s">
        <v>75026</v>
      </c>
      <c r="D149656">
        <v>104</v>
      </c>
      <c r="E149656" t="s">
        <v>1</v>
      </c>
      <c r="F149656" t="s">
        <v>0</v>
      </c>
    </row>
    <row r="149657" spans="1:6" x14ac:dyDescent="0.25">
      <c r="A149657" t="s">
        <v>75025</v>
      </c>
      <c r="B149657">
        <v>1</v>
      </c>
      <c r="C149657" t="s">
        <v>75024</v>
      </c>
      <c r="D149657">
        <v>105</v>
      </c>
      <c r="E149657" t="s">
        <v>1</v>
      </c>
      <c r="F149657" t="s">
        <v>0</v>
      </c>
    </row>
    <row r="149658" spans="1:6" x14ac:dyDescent="0.25">
      <c r="A149658" t="s">
        <v>75023</v>
      </c>
      <c r="B149658">
        <v>1</v>
      </c>
      <c r="C149658" t="s">
        <v>75022</v>
      </c>
      <c r="D149658">
        <v>87</v>
      </c>
      <c r="E149658" t="s">
        <v>6</v>
      </c>
      <c r="F149658" t="s">
        <v>0</v>
      </c>
    </row>
    <row r="149659" spans="1:6" x14ac:dyDescent="0.25">
      <c r="A149659" t="s">
        <v>75021</v>
      </c>
      <c r="B149659">
        <v>1</v>
      </c>
      <c r="C149659" t="s">
        <v>75020</v>
      </c>
      <c r="D149659">
        <v>4</v>
      </c>
      <c r="E149659" t="s">
        <v>1</v>
      </c>
      <c r="F149659" t="s">
        <v>0</v>
      </c>
    </row>
    <row r="149660" spans="1:6" x14ac:dyDescent="0.25">
      <c r="A149660" t="s">
        <v>75019</v>
      </c>
      <c r="B149660">
        <v>1</v>
      </c>
      <c r="C149660" t="s">
        <v>75018</v>
      </c>
      <c r="D149660">
        <v>92</v>
      </c>
      <c r="E149660" t="s">
        <v>253</v>
      </c>
      <c r="F149660" t="s">
        <v>0</v>
      </c>
    </row>
    <row r="149661" spans="1:6" x14ac:dyDescent="0.25">
      <c r="A149661" t="s">
        <v>75017</v>
      </c>
      <c r="B149661">
        <v>1</v>
      </c>
      <c r="C149661" t="s">
        <v>75016</v>
      </c>
      <c r="D149661">
        <v>4</v>
      </c>
      <c r="E149661" t="s">
        <v>1</v>
      </c>
      <c r="F149661" t="s">
        <v>13</v>
      </c>
    </row>
    <row r="149662" spans="1:6" x14ac:dyDescent="0.25">
      <c r="A149662" t="s">
        <v>75015</v>
      </c>
      <c r="B149662">
        <v>1</v>
      </c>
      <c r="C149662" t="s">
        <v>75014</v>
      </c>
      <c r="D149662">
        <v>4</v>
      </c>
      <c r="E149662" t="s">
        <v>1</v>
      </c>
      <c r="F149662" t="s">
        <v>0</v>
      </c>
    </row>
    <row r="149663" spans="1:6" x14ac:dyDescent="0.25">
      <c r="A149663" t="s">
        <v>75013</v>
      </c>
      <c r="B149663">
        <v>1</v>
      </c>
      <c r="C149663" t="s">
        <v>75012</v>
      </c>
      <c r="D149663">
        <v>92</v>
      </c>
      <c r="E149663" t="s">
        <v>253</v>
      </c>
      <c r="F149663" t="s">
        <v>0</v>
      </c>
    </row>
    <row r="149664" spans="1:6" x14ac:dyDescent="0.25">
      <c r="A149664" t="s">
        <v>75011</v>
      </c>
      <c r="B149664">
        <v>1</v>
      </c>
      <c r="C149664" t="s">
        <v>75010</v>
      </c>
      <c r="D149664">
        <v>90</v>
      </c>
      <c r="E149664" t="s">
        <v>6</v>
      </c>
      <c r="F149664" t="s">
        <v>0</v>
      </c>
    </row>
    <row r="149665" spans="1:6" x14ac:dyDescent="0.25">
      <c r="A149665" t="s">
        <v>75009</v>
      </c>
      <c r="B149665">
        <v>1</v>
      </c>
      <c r="C149665" t="s">
        <v>75008</v>
      </c>
      <c r="D149665">
        <v>111</v>
      </c>
      <c r="E149665" t="s">
        <v>1</v>
      </c>
      <c r="F149665" t="s">
        <v>13</v>
      </c>
    </row>
    <row r="149666" spans="1:6" x14ac:dyDescent="0.25">
      <c r="A149666" t="s">
        <v>75007</v>
      </c>
      <c r="B149666">
        <v>1</v>
      </c>
      <c r="C149666" t="s">
        <v>75006</v>
      </c>
      <c r="D149666">
        <v>104</v>
      </c>
      <c r="E149666" t="s">
        <v>1</v>
      </c>
      <c r="F149666" t="s">
        <v>0</v>
      </c>
    </row>
    <row r="149667" spans="1:6" x14ac:dyDescent="0.25">
      <c r="A149667" t="s">
        <v>75005</v>
      </c>
      <c r="B149667">
        <v>1</v>
      </c>
      <c r="C149667" t="s">
        <v>75004</v>
      </c>
      <c r="D149667">
        <v>104</v>
      </c>
      <c r="E149667" t="s">
        <v>1</v>
      </c>
      <c r="F149667" t="s">
        <v>0</v>
      </c>
    </row>
    <row r="149668" spans="1:6" x14ac:dyDescent="0.25">
      <c r="A149668" t="s">
        <v>75003</v>
      </c>
      <c r="B149668">
        <v>1</v>
      </c>
      <c r="C149668" t="s">
        <v>75002</v>
      </c>
      <c r="D149668">
        <v>104</v>
      </c>
      <c r="E149668" t="s">
        <v>1</v>
      </c>
      <c r="F149668" t="s">
        <v>0</v>
      </c>
    </row>
    <row r="149669" spans="1:6" x14ac:dyDescent="0.25">
      <c r="A149669" t="s">
        <v>75001</v>
      </c>
      <c r="B149669">
        <v>1</v>
      </c>
      <c r="C149669" t="s">
        <v>75000</v>
      </c>
      <c r="D149669">
        <v>35</v>
      </c>
      <c r="E149669" t="s">
        <v>6</v>
      </c>
      <c r="F149669" t="s">
        <v>0</v>
      </c>
    </row>
    <row r="149670" spans="1:6" x14ac:dyDescent="0.25">
      <c r="A149670" t="s">
        <v>74999</v>
      </c>
      <c r="B149670">
        <v>1</v>
      </c>
      <c r="C149670" t="s">
        <v>74998</v>
      </c>
      <c r="D149670">
        <v>104</v>
      </c>
      <c r="E149670" t="s">
        <v>1</v>
      </c>
      <c r="F149670" t="s">
        <v>0</v>
      </c>
    </row>
    <row r="149671" spans="1:6" x14ac:dyDescent="0.25">
      <c r="A149671" t="s">
        <v>74997</v>
      </c>
      <c r="B149671">
        <v>1</v>
      </c>
      <c r="C149671" t="s">
        <v>74996</v>
      </c>
      <c r="D149671">
        <v>36</v>
      </c>
      <c r="E149671" t="s">
        <v>6</v>
      </c>
      <c r="F149671" t="s">
        <v>0</v>
      </c>
    </row>
    <row r="149672" spans="1:6" x14ac:dyDescent="0.25">
      <c r="A149672" t="s">
        <v>74995</v>
      </c>
      <c r="B149672">
        <v>1</v>
      </c>
      <c r="C149672" t="s">
        <v>74994</v>
      </c>
      <c r="D149672">
        <v>104</v>
      </c>
      <c r="E149672" t="s">
        <v>1</v>
      </c>
      <c r="F149672" t="s">
        <v>0</v>
      </c>
    </row>
    <row r="149673" spans="1:6" x14ac:dyDescent="0.25">
      <c r="A149673" t="s">
        <v>74993</v>
      </c>
      <c r="B149673">
        <v>1</v>
      </c>
      <c r="C149673" t="s">
        <v>74992</v>
      </c>
      <c r="D149673">
        <v>4</v>
      </c>
      <c r="E149673" t="s">
        <v>1</v>
      </c>
      <c r="F149673" t="s">
        <v>0</v>
      </c>
    </row>
    <row r="149674" spans="1:6" x14ac:dyDescent="0.25">
      <c r="A149674" t="s">
        <v>51051</v>
      </c>
      <c r="B149674">
        <v>1</v>
      </c>
      <c r="C149674" t="s">
        <v>74991</v>
      </c>
      <c r="D149674">
        <v>4</v>
      </c>
      <c r="E149674" t="s">
        <v>1</v>
      </c>
      <c r="F149674" t="s">
        <v>13</v>
      </c>
    </row>
    <row r="149675" spans="1:6" x14ac:dyDescent="0.25">
      <c r="A149675" t="s">
        <v>74990</v>
      </c>
      <c r="B149675">
        <v>1</v>
      </c>
      <c r="C149675" t="s">
        <v>74989</v>
      </c>
      <c r="D149675">
        <v>104</v>
      </c>
      <c r="E149675" t="s">
        <v>1</v>
      </c>
      <c r="F149675" t="s">
        <v>0</v>
      </c>
    </row>
    <row r="149676" spans="1:6" x14ac:dyDescent="0.25">
      <c r="A149676" t="s">
        <v>2958</v>
      </c>
      <c r="B149676">
        <v>1</v>
      </c>
      <c r="C149676" t="s">
        <v>74988</v>
      </c>
      <c r="D149676">
        <v>35</v>
      </c>
      <c r="E149676" t="s">
        <v>6</v>
      </c>
      <c r="F149676" t="s">
        <v>13</v>
      </c>
    </row>
    <row r="149677" spans="1:6" x14ac:dyDescent="0.25">
      <c r="A149677" t="s">
        <v>74987</v>
      </c>
      <c r="B149677">
        <v>1</v>
      </c>
      <c r="C149677" t="s">
        <v>74986</v>
      </c>
      <c r="D149677">
        <v>35</v>
      </c>
      <c r="E149677" t="s">
        <v>6</v>
      </c>
      <c r="F149677" t="s">
        <v>0</v>
      </c>
    </row>
    <row r="149678" spans="1:6" x14ac:dyDescent="0.25">
      <c r="A149678" t="s">
        <v>74985</v>
      </c>
      <c r="B149678">
        <v>1</v>
      </c>
      <c r="C149678" t="s">
        <v>74984</v>
      </c>
      <c r="D149678">
        <v>105</v>
      </c>
      <c r="E149678" t="s">
        <v>1</v>
      </c>
      <c r="F149678" t="s">
        <v>0</v>
      </c>
    </row>
    <row r="149679" spans="1:6" x14ac:dyDescent="0.25">
      <c r="A149679" t="s">
        <v>74983</v>
      </c>
      <c r="B149679">
        <v>1</v>
      </c>
      <c r="C149679" t="s">
        <v>74982</v>
      </c>
      <c r="D149679">
        <v>35</v>
      </c>
      <c r="E149679" t="s">
        <v>6</v>
      </c>
      <c r="F149679" t="s">
        <v>0</v>
      </c>
    </row>
    <row r="149680" spans="1:6" x14ac:dyDescent="0.25">
      <c r="A149680" t="s">
        <v>74981</v>
      </c>
      <c r="B149680">
        <v>1</v>
      </c>
      <c r="C149680" t="s">
        <v>74980</v>
      </c>
      <c r="D149680">
        <v>112</v>
      </c>
      <c r="E149680" t="s">
        <v>1</v>
      </c>
      <c r="F149680" t="s">
        <v>13</v>
      </c>
    </row>
    <row r="149681" spans="1:6" x14ac:dyDescent="0.25">
      <c r="A149681" t="s">
        <v>74979</v>
      </c>
      <c r="B149681">
        <v>1</v>
      </c>
      <c r="C149681" t="s">
        <v>74978</v>
      </c>
      <c r="D149681">
        <v>35</v>
      </c>
      <c r="E149681" t="s">
        <v>6</v>
      </c>
      <c r="F149681" t="s">
        <v>0</v>
      </c>
    </row>
    <row r="149682" spans="1:6" x14ac:dyDescent="0.25">
      <c r="A149682" t="s">
        <v>74977</v>
      </c>
      <c r="B149682">
        <v>1</v>
      </c>
      <c r="C149682" t="s">
        <v>74976</v>
      </c>
      <c r="D149682">
        <v>4</v>
      </c>
      <c r="E149682" t="s">
        <v>1</v>
      </c>
      <c r="F149682" t="s">
        <v>13</v>
      </c>
    </row>
    <row r="149683" spans="1:6" x14ac:dyDescent="0.25">
      <c r="A149683" t="s">
        <v>74975</v>
      </c>
      <c r="B149683">
        <v>1</v>
      </c>
      <c r="C149683" t="s">
        <v>74974</v>
      </c>
      <c r="D149683">
        <v>6</v>
      </c>
      <c r="E149683" t="s">
        <v>6</v>
      </c>
      <c r="F149683" t="s">
        <v>13</v>
      </c>
    </row>
    <row r="149684" spans="1:6" x14ac:dyDescent="0.25">
      <c r="A149684" t="s">
        <v>74973</v>
      </c>
      <c r="B149684">
        <v>1</v>
      </c>
      <c r="C149684" t="s">
        <v>74972</v>
      </c>
      <c r="D149684">
        <v>87</v>
      </c>
      <c r="E149684" t="s">
        <v>6</v>
      </c>
      <c r="F149684" t="s">
        <v>0</v>
      </c>
    </row>
    <row r="149685" spans="1:6" x14ac:dyDescent="0.25">
      <c r="A149685" t="s">
        <v>74971</v>
      </c>
      <c r="B149685">
        <v>1</v>
      </c>
      <c r="C149685" t="s">
        <v>74970</v>
      </c>
      <c r="D149685">
        <v>87</v>
      </c>
      <c r="E149685" t="s">
        <v>6</v>
      </c>
      <c r="F149685" t="s">
        <v>0</v>
      </c>
    </row>
    <row r="149686" spans="1:6" x14ac:dyDescent="0.25">
      <c r="A149686" t="s">
        <v>74969</v>
      </c>
      <c r="B149686">
        <v>1</v>
      </c>
      <c r="C149686" t="s">
        <v>74968</v>
      </c>
      <c r="D149686">
        <v>4</v>
      </c>
      <c r="E149686" t="s">
        <v>1</v>
      </c>
      <c r="F149686" t="s">
        <v>0</v>
      </c>
    </row>
    <row r="149687" spans="1:6" x14ac:dyDescent="0.25">
      <c r="A149687" t="s">
        <v>74967</v>
      </c>
      <c r="B149687">
        <v>1</v>
      </c>
      <c r="C149687" t="s">
        <v>74966</v>
      </c>
      <c r="D149687">
        <v>104</v>
      </c>
      <c r="E149687" t="s">
        <v>1</v>
      </c>
      <c r="F149687" t="s">
        <v>0</v>
      </c>
    </row>
    <row r="149688" spans="1:6" x14ac:dyDescent="0.25">
      <c r="A149688" t="s">
        <v>74965</v>
      </c>
      <c r="B149688">
        <v>1</v>
      </c>
      <c r="C149688" t="s">
        <v>74964</v>
      </c>
      <c r="D149688">
        <v>107</v>
      </c>
      <c r="E149688" t="s">
        <v>1</v>
      </c>
      <c r="F149688" t="s">
        <v>0</v>
      </c>
    </row>
    <row r="149689" spans="1:6" x14ac:dyDescent="0.25">
      <c r="A149689" t="s">
        <v>74963</v>
      </c>
      <c r="B149689">
        <v>1</v>
      </c>
      <c r="C149689" t="s">
        <v>74962</v>
      </c>
      <c r="D149689">
        <v>4</v>
      </c>
      <c r="E149689" t="s">
        <v>1</v>
      </c>
      <c r="F149689" t="s">
        <v>13</v>
      </c>
    </row>
    <row r="149690" spans="1:6" x14ac:dyDescent="0.25">
      <c r="A149690" t="s">
        <v>74961</v>
      </c>
      <c r="B149690">
        <v>1</v>
      </c>
      <c r="C149690" t="s">
        <v>74960</v>
      </c>
      <c r="D149690">
        <v>104</v>
      </c>
      <c r="E149690" t="s">
        <v>1</v>
      </c>
      <c r="F149690" t="s">
        <v>0</v>
      </c>
    </row>
    <row r="149691" spans="1:6" x14ac:dyDescent="0.25">
      <c r="A149691" t="s">
        <v>74959</v>
      </c>
      <c r="B149691">
        <v>1</v>
      </c>
      <c r="C149691" t="s">
        <v>74958</v>
      </c>
      <c r="D149691">
        <v>4</v>
      </c>
      <c r="E149691" t="s">
        <v>1</v>
      </c>
      <c r="F149691" t="s">
        <v>0</v>
      </c>
    </row>
    <row r="149692" spans="1:6" x14ac:dyDescent="0.25">
      <c r="A149692" t="s">
        <v>74957</v>
      </c>
      <c r="B149692">
        <v>1</v>
      </c>
      <c r="C149692" t="s">
        <v>74956</v>
      </c>
      <c r="D149692">
        <v>87</v>
      </c>
      <c r="E149692" t="s">
        <v>6</v>
      </c>
      <c r="F149692" t="s">
        <v>0</v>
      </c>
    </row>
    <row r="149693" spans="1:6" x14ac:dyDescent="0.25">
      <c r="A149693" t="s">
        <v>74955</v>
      </c>
      <c r="B149693">
        <v>1</v>
      </c>
      <c r="C149693" t="s">
        <v>74954</v>
      </c>
      <c r="D149693">
        <v>4</v>
      </c>
      <c r="E149693" t="s">
        <v>1</v>
      </c>
      <c r="F149693" t="s">
        <v>0</v>
      </c>
    </row>
    <row r="149694" spans="1:6" x14ac:dyDescent="0.25">
      <c r="A149694" t="s">
        <v>74953</v>
      </c>
      <c r="B149694">
        <v>1</v>
      </c>
      <c r="C149694" t="s">
        <v>74952</v>
      </c>
      <c r="D149694">
        <v>104</v>
      </c>
      <c r="E149694" t="s">
        <v>1</v>
      </c>
      <c r="F149694" t="s">
        <v>0</v>
      </c>
    </row>
    <row r="149695" spans="1:6" x14ac:dyDescent="0.25">
      <c r="A149695" t="s">
        <v>74951</v>
      </c>
      <c r="B149695">
        <v>1</v>
      </c>
      <c r="C149695" t="s">
        <v>74950</v>
      </c>
      <c r="D149695">
        <v>80</v>
      </c>
      <c r="E149695" t="s">
        <v>32</v>
      </c>
      <c r="F149695" t="s">
        <v>0</v>
      </c>
    </row>
    <row r="149696" spans="1:6" x14ac:dyDescent="0.25">
      <c r="A149696" t="s">
        <v>74949</v>
      </c>
      <c r="B149696">
        <v>1</v>
      </c>
      <c r="C149696" t="s">
        <v>74948</v>
      </c>
      <c r="D149696">
        <v>105</v>
      </c>
      <c r="E149696" t="s">
        <v>1</v>
      </c>
      <c r="F149696" t="s">
        <v>0</v>
      </c>
    </row>
    <row r="149697" spans="1:6" x14ac:dyDescent="0.25">
      <c r="A149697" t="s">
        <v>74947</v>
      </c>
      <c r="B149697">
        <v>1</v>
      </c>
      <c r="C149697" t="s">
        <v>74946</v>
      </c>
      <c r="D149697">
        <v>104</v>
      </c>
      <c r="E149697" t="s">
        <v>1</v>
      </c>
      <c r="F149697" t="s">
        <v>0</v>
      </c>
    </row>
    <row r="149698" spans="1:6" x14ac:dyDescent="0.25">
      <c r="A149698" t="s">
        <v>61687</v>
      </c>
      <c r="B149698">
        <v>1</v>
      </c>
      <c r="C149698" t="s">
        <v>74945</v>
      </c>
      <c r="D149698">
        <v>104</v>
      </c>
      <c r="E149698" t="s">
        <v>1</v>
      </c>
      <c r="F149698" t="s">
        <v>0</v>
      </c>
    </row>
    <row r="149699" spans="1:6" x14ac:dyDescent="0.25">
      <c r="A149699" t="s">
        <v>74944</v>
      </c>
      <c r="B149699">
        <v>1</v>
      </c>
      <c r="C149699" t="s">
        <v>74943</v>
      </c>
      <c r="D149699">
        <v>87</v>
      </c>
      <c r="E149699" t="s">
        <v>6</v>
      </c>
      <c r="F149699" t="s">
        <v>0</v>
      </c>
    </row>
    <row r="149700" spans="1:6" x14ac:dyDescent="0.25">
      <c r="A149700" t="s">
        <v>74942</v>
      </c>
      <c r="B149700">
        <v>1</v>
      </c>
      <c r="C149700" t="s">
        <v>74941</v>
      </c>
      <c r="D149700">
        <v>90</v>
      </c>
      <c r="E149700" t="s">
        <v>6</v>
      </c>
      <c r="F149700" t="s">
        <v>0</v>
      </c>
    </row>
    <row r="149701" spans="1:6" x14ac:dyDescent="0.25">
      <c r="A149701" t="s">
        <v>74940</v>
      </c>
      <c r="B149701">
        <v>1</v>
      </c>
      <c r="C149701" t="s">
        <v>74939</v>
      </c>
      <c r="D149701">
        <v>87</v>
      </c>
      <c r="E149701" t="s">
        <v>6</v>
      </c>
      <c r="F149701" t="s">
        <v>0</v>
      </c>
    </row>
    <row r="149702" spans="1:6" x14ac:dyDescent="0.25">
      <c r="A149702" t="s">
        <v>74938</v>
      </c>
      <c r="B149702">
        <v>1</v>
      </c>
      <c r="C149702" t="s">
        <v>74937</v>
      </c>
      <c r="D149702">
        <v>104</v>
      </c>
      <c r="E149702" t="s">
        <v>1</v>
      </c>
      <c r="F149702" t="s">
        <v>0</v>
      </c>
    </row>
    <row r="149703" spans="1:6" x14ac:dyDescent="0.25">
      <c r="A149703" t="s">
        <v>74936</v>
      </c>
      <c r="B149703">
        <v>1</v>
      </c>
      <c r="C149703" t="s">
        <v>74935</v>
      </c>
      <c r="D149703">
        <v>104</v>
      </c>
      <c r="E149703" t="s">
        <v>1</v>
      </c>
      <c r="F149703" t="s">
        <v>0</v>
      </c>
    </row>
    <row r="149704" spans="1:6" x14ac:dyDescent="0.25">
      <c r="A149704" t="s">
        <v>74934</v>
      </c>
      <c r="B149704">
        <v>1</v>
      </c>
      <c r="C149704" t="s">
        <v>74933</v>
      </c>
      <c r="D149704">
        <v>104</v>
      </c>
      <c r="E149704" t="s">
        <v>1</v>
      </c>
      <c r="F149704" t="s">
        <v>0</v>
      </c>
    </row>
    <row r="149705" spans="1:6" x14ac:dyDescent="0.25">
      <c r="A149705" t="s">
        <v>74932</v>
      </c>
      <c r="B149705">
        <v>1</v>
      </c>
      <c r="C149705" t="s">
        <v>74931</v>
      </c>
      <c r="D149705">
        <v>80</v>
      </c>
      <c r="E149705" t="s">
        <v>32</v>
      </c>
      <c r="F149705" t="s">
        <v>0</v>
      </c>
    </row>
    <row r="149706" spans="1:6" x14ac:dyDescent="0.25">
      <c r="A149706" t="s">
        <v>74930</v>
      </c>
      <c r="B149706">
        <v>1</v>
      </c>
      <c r="C149706" t="s">
        <v>74929</v>
      </c>
      <c r="D149706">
        <v>105</v>
      </c>
      <c r="E149706" t="s">
        <v>1</v>
      </c>
      <c r="F149706" t="s">
        <v>0</v>
      </c>
    </row>
    <row r="149707" spans="1:6" x14ac:dyDescent="0.25">
      <c r="A149707" t="s">
        <v>74928</v>
      </c>
      <c r="B149707">
        <v>1</v>
      </c>
      <c r="C149707" t="s">
        <v>74927</v>
      </c>
      <c r="D149707">
        <v>4</v>
      </c>
      <c r="E149707" t="s">
        <v>1</v>
      </c>
      <c r="F149707" t="s">
        <v>0</v>
      </c>
    </row>
    <row r="149708" spans="1:6" x14ac:dyDescent="0.25">
      <c r="A149708" t="s">
        <v>74926</v>
      </c>
      <c r="B149708">
        <v>1</v>
      </c>
      <c r="C149708" t="s">
        <v>74925</v>
      </c>
      <c r="D149708">
        <v>116</v>
      </c>
      <c r="E149708" t="s">
        <v>1</v>
      </c>
      <c r="F149708" t="s">
        <v>0</v>
      </c>
    </row>
    <row r="149709" spans="1:6" x14ac:dyDescent="0.25">
      <c r="A149709" t="s">
        <v>74924</v>
      </c>
      <c r="B149709">
        <v>1</v>
      </c>
      <c r="C149709" t="s">
        <v>74923</v>
      </c>
      <c r="D149709">
        <v>105</v>
      </c>
      <c r="E149709" t="s">
        <v>1</v>
      </c>
      <c r="F149709" t="s">
        <v>0</v>
      </c>
    </row>
    <row r="149710" spans="1:6" x14ac:dyDescent="0.25">
      <c r="A149710" t="s">
        <v>74922</v>
      </c>
      <c r="B149710">
        <v>1</v>
      </c>
      <c r="C149710" t="s">
        <v>74921</v>
      </c>
      <c r="D149710">
        <v>104</v>
      </c>
      <c r="E149710" t="s">
        <v>1</v>
      </c>
      <c r="F149710" t="s">
        <v>0</v>
      </c>
    </row>
    <row r="149711" spans="1:6" x14ac:dyDescent="0.25">
      <c r="A149711" t="s">
        <v>74920</v>
      </c>
      <c r="B149711">
        <v>1</v>
      </c>
      <c r="C149711" t="s">
        <v>74919</v>
      </c>
      <c r="D149711">
        <v>104</v>
      </c>
      <c r="E149711" t="s">
        <v>1</v>
      </c>
      <c r="F149711" t="s">
        <v>0</v>
      </c>
    </row>
    <row r="149712" spans="1:6" x14ac:dyDescent="0.25">
      <c r="A149712" t="s">
        <v>74918</v>
      </c>
      <c r="B149712">
        <v>1</v>
      </c>
      <c r="C149712" t="s">
        <v>74917</v>
      </c>
      <c r="D149712">
        <v>4</v>
      </c>
      <c r="E149712" t="s">
        <v>1</v>
      </c>
      <c r="F149712" t="s">
        <v>13</v>
      </c>
    </row>
    <row r="149713" spans="1:6" x14ac:dyDescent="0.25">
      <c r="A149713" t="s">
        <v>74916</v>
      </c>
      <c r="B149713">
        <v>1</v>
      </c>
      <c r="C149713" t="s">
        <v>74915</v>
      </c>
      <c r="D149713">
        <v>104</v>
      </c>
      <c r="E149713" t="s">
        <v>1</v>
      </c>
      <c r="F149713" t="s">
        <v>0</v>
      </c>
    </row>
    <row r="149714" spans="1:6" x14ac:dyDescent="0.25">
      <c r="A149714" t="s">
        <v>74914</v>
      </c>
      <c r="B149714">
        <v>1</v>
      </c>
      <c r="C149714" t="s">
        <v>74913</v>
      </c>
      <c r="D149714">
        <v>35</v>
      </c>
      <c r="E149714" t="s">
        <v>6</v>
      </c>
      <c r="F149714" t="s">
        <v>0</v>
      </c>
    </row>
    <row r="149715" spans="1:6" x14ac:dyDescent="0.25">
      <c r="A149715" t="s">
        <v>74912</v>
      </c>
      <c r="B149715">
        <v>1</v>
      </c>
      <c r="C149715" t="s">
        <v>74911</v>
      </c>
      <c r="D149715">
        <v>104</v>
      </c>
      <c r="E149715" t="s">
        <v>1</v>
      </c>
      <c r="F149715" t="s">
        <v>0</v>
      </c>
    </row>
    <row r="149716" spans="1:6" x14ac:dyDescent="0.25">
      <c r="A149716" t="s">
        <v>74910</v>
      </c>
      <c r="B149716">
        <v>1</v>
      </c>
      <c r="C149716" t="s">
        <v>74909</v>
      </c>
      <c r="D149716">
        <v>87</v>
      </c>
      <c r="E149716" t="s">
        <v>6</v>
      </c>
      <c r="F149716" t="s">
        <v>0</v>
      </c>
    </row>
    <row r="149717" spans="1:6" x14ac:dyDescent="0.25">
      <c r="A149717" t="s">
        <v>74908</v>
      </c>
      <c r="B149717">
        <v>1</v>
      </c>
      <c r="C149717" t="s">
        <v>74907</v>
      </c>
      <c r="D149717">
        <v>92</v>
      </c>
      <c r="E149717" t="s">
        <v>253</v>
      </c>
      <c r="F149717" t="s">
        <v>0</v>
      </c>
    </row>
    <row r="149718" spans="1:6" x14ac:dyDescent="0.25">
      <c r="A149718" t="s">
        <v>74906</v>
      </c>
      <c r="B149718">
        <v>1</v>
      </c>
      <c r="C149718" t="s">
        <v>74905</v>
      </c>
      <c r="D149718">
        <v>80</v>
      </c>
      <c r="E149718" t="s">
        <v>32</v>
      </c>
      <c r="F149718" t="s">
        <v>0</v>
      </c>
    </row>
    <row r="149719" spans="1:6" x14ac:dyDescent="0.25">
      <c r="A149719" t="s">
        <v>74904</v>
      </c>
      <c r="B149719">
        <v>1</v>
      </c>
      <c r="C149719" t="s">
        <v>74903</v>
      </c>
      <c r="D149719">
        <v>110</v>
      </c>
      <c r="E149719" t="s">
        <v>1</v>
      </c>
      <c r="F149719" t="s">
        <v>0</v>
      </c>
    </row>
    <row r="149720" spans="1:6" x14ac:dyDescent="0.25">
      <c r="A149720" t="s">
        <v>74902</v>
      </c>
      <c r="B149720">
        <v>1</v>
      </c>
      <c r="C149720" t="s">
        <v>74901</v>
      </c>
      <c r="D149720">
        <v>90</v>
      </c>
      <c r="E149720" t="s">
        <v>6</v>
      </c>
      <c r="F149720" t="s">
        <v>0</v>
      </c>
    </row>
    <row r="149721" spans="1:6" x14ac:dyDescent="0.25">
      <c r="A149721" t="s">
        <v>74900</v>
      </c>
      <c r="B149721">
        <v>1</v>
      </c>
      <c r="C149721" t="s">
        <v>74899</v>
      </c>
      <c r="D149721">
        <v>35</v>
      </c>
      <c r="E149721" t="s">
        <v>6</v>
      </c>
      <c r="F149721" t="s">
        <v>0</v>
      </c>
    </row>
    <row r="149722" spans="1:6" x14ac:dyDescent="0.25">
      <c r="A149722" t="s">
        <v>74898</v>
      </c>
      <c r="B149722">
        <v>1</v>
      </c>
      <c r="C149722" t="s">
        <v>74897</v>
      </c>
      <c r="D149722">
        <v>106</v>
      </c>
      <c r="E149722" t="s">
        <v>1</v>
      </c>
      <c r="F149722" t="s">
        <v>0</v>
      </c>
    </row>
    <row r="149723" spans="1:6" x14ac:dyDescent="0.25">
      <c r="A149723" t="s">
        <v>74896</v>
      </c>
      <c r="B149723">
        <v>1</v>
      </c>
      <c r="C149723" t="s">
        <v>74895</v>
      </c>
      <c r="D149723">
        <v>110</v>
      </c>
      <c r="E149723" t="s">
        <v>1</v>
      </c>
      <c r="F149723" t="s">
        <v>0</v>
      </c>
    </row>
    <row r="149724" spans="1:6" x14ac:dyDescent="0.25">
      <c r="A149724" t="s">
        <v>74894</v>
      </c>
      <c r="B149724">
        <v>1</v>
      </c>
      <c r="C149724" t="s">
        <v>74893</v>
      </c>
      <c r="D149724">
        <v>35</v>
      </c>
      <c r="E149724" t="s">
        <v>6</v>
      </c>
      <c r="F149724" t="s">
        <v>0</v>
      </c>
    </row>
    <row r="149725" spans="1:6" x14ac:dyDescent="0.25">
      <c r="A149725" t="s">
        <v>74892</v>
      </c>
      <c r="B149725">
        <v>1</v>
      </c>
      <c r="C149725" t="s">
        <v>74891</v>
      </c>
      <c r="D149725">
        <v>104</v>
      </c>
      <c r="E149725" t="s">
        <v>1</v>
      </c>
      <c r="F149725" t="s">
        <v>0</v>
      </c>
    </row>
    <row r="149726" spans="1:6" x14ac:dyDescent="0.25">
      <c r="A149726" t="s">
        <v>74890</v>
      </c>
      <c r="B149726">
        <v>1</v>
      </c>
      <c r="C149726" t="s">
        <v>74889</v>
      </c>
      <c r="D149726">
        <v>91</v>
      </c>
      <c r="E149726" t="s">
        <v>6</v>
      </c>
      <c r="F149726" t="s">
        <v>0</v>
      </c>
    </row>
    <row r="149727" spans="1:6" x14ac:dyDescent="0.25">
      <c r="A149727" t="s">
        <v>74888</v>
      </c>
      <c r="B149727">
        <v>1</v>
      </c>
      <c r="C149727" t="s">
        <v>74887</v>
      </c>
      <c r="D149727">
        <v>4</v>
      </c>
      <c r="E149727" t="s">
        <v>1</v>
      </c>
      <c r="F149727" t="s">
        <v>0</v>
      </c>
    </row>
    <row r="149728" spans="1:6" x14ac:dyDescent="0.25">
      <c r="A149728" t="s">
        <v>74886</v>
      </c>
      <c r="B149728">
        <v>1</v>
      </c>
      <c r="C149728" t="s">
        <v>74885</v>
      </c>
      <c r="D149728">
        <v>104</v>
      </c>
      <c r="E149728" t="s">
        <v>1</v>
      </c>
      <c r="F149728" t="s">
        <v>0</v>
      </c>
    </row>
    <row r="149729" spans="1:6" x14ac:dyDescent="0.25">
      <c r="A149729" t="s">
        <v>74884</v>
      </c>
      <c r="B149729">
        <v>1</v>
      </c>
      <c r="C149729" t="s">
        <v>74883</v>
      </c>
      <c r="D149729">
        <v>104</v>
      </c>
      <c r="E149729" t="s">
        <v>1</v>
      </c>
      <c r="F149729" t="s">
        <v>0</v>
      </c>
    </row>
    <row r="149730" spans="1:6" x14ac:dyDescent="0.25">
      <c r="A149730" t="s">
        <v>74882</v>
      </c>
      <c r="B149730">
        <v>1</v>
      </c>
      <c r="C149730" t="s">
        <v>74881</v>
      </c>
      <c r="D149730">
        <v>104</v>
      </c>
      <c r="E149730" t="s">
        <v>1</v>
      </c>
      <c r="F149730" t="s">
        <v>0</v>
      </c>
    </row>
    <row r="149731" spans="1:6" x14ac:dyDescent="0.25">
      <c r="A149731" t="s">
        <v>74880</v>
      </c>
      <c r="B149731">
        <v>4</v>
      </c>
      <c r="C149731" t="s">
        <v>74879</v>
      </c>
      <c r="D149731">
        <v>4</v>
      </c>
      <c r="E149731" t="s">
        <v>1</v>
      </c>
      <c r="F149731" t="s">
        <v>0</v>
      </c>
    </row>
    <row r="149732" spans="1:6" x14ac:dyDescent="0.25">
      <c r="A149732" t="s">
        <v>74878</v>
      </c>
      <c r="B149732">
        <v>1</v>
      </c>
      <c r="C149732" t="s">
        <v>74877</v>
      </c>
      <c r="D149732">
        <v>104</v>
      </c>
      <c r="E149732" t="s">
        <v>1</v>
      </c>
      <c r="F149732" t="s">
        <v>0</v>
      </c>
    </row>
    <row r="149733" spans="1:6" x14ac:dyDescent="0.25">
      <c r="A149733" t="s">
        <v>74876</v>
      </c>
      <c r="B149733">
        <v>1</v>
      </c>
      <c r="C149733" t="s">
        <v>74875</v>
      </c>
      <c r="D149733">
        <v>104</v>
      </c>
      <c r="E149733" t="s">
        <v>1</v>
      </c>
      <c r="F149733" t="s">
        <v>0</v>
      </c>
    </row>
    <row r="149734" spans="1:6" x14ac:dyDescent="0.25">
      <c r="A149734" t="s">
        <v>74874</v>
      </c>
      <c r="B149734">
        <v>1</v>
      </c>
      <c r="C149734" t="s">
        <v>74873</v>
      </c>
      <c r="D149734">
        <v>104</v>
      </c>
      <c r="E149734" t="s">
        <v>1</v>
      </c>
      <c r="F149734" t="s">
        <v>0</v>
      </c>
    </row>
    <row r="149735" spans="1:6" x14ac:dyDescent="0.25">
      <c r="A149735" t="s">
        <v>74872</v>
      </c>
      <c r="B149735">
        <v>1</v>
      </c>
      <c r="C149735" t="s">
        <v>74871</v>
      </c>
      <c r="D149735">
        <v>35</v>
      </c>
      <c r="E149735" t="s">
        <v>6</v>
      </c>
      <c r="F149735" t="s">
        <v>0</v>
      </c>
    </row>
    <row r="149736" spans="1:6" x14ac:dyDescent="0.25">
      <c r="A149736" t="s">
        <v>74870</v>
      </c>
      <c r="B149736">
        <v>1</v>
      </c>
      <c r="C149736" t="s">
        <v>74869</v>
      </c>
      <c r="D149736">
        <v>35</v>
      </c>
      <c r="E149736" t="s">
        <v>6</v>
      </c>
      <c r="F149736" t="s">
        <v>0</v>
      </c>
    </row>
    <row r="149737" spans="1:6" x14ac:dyDescent="0.25">
      <c r="A149737" t="s">
        <v>74868</v>
      </c>
      <c r="B149737">
        <v>1</v>
      </c>
      <c r="C149737" t="s">
        <v>74867</v>
      </c>
      <c r="D149737">
        <v>104</v>
      </c>
      <c r="E149737" t="s">
        <v>1</v>
      </c>
      <c r="F149737" t="s">
        <v>0</v>
      </c>
    </row>
    <row r="149738" spans="1:6" x14ac:dyDescent="0.25">
      <c r="A149738" t="s">
        <v>74866</v>
      </c>
      <c r="B149738">
        <v>1</v>
      </c>
      <c r="C149738" t="s">
        <v>74865</v>
      </c>
      <c r="D149738">
        <v>104</v>
      </c>
      <c r="E149738" t="s">
        <v>1</v>
      </c>
      <c r="F149738" t="s">
        <v>0</v>
      </c>
    </row>
    <row r="149739" spans="1:6" x14ac:dyDescent="0.25">
      <c r="A149739" t="s">
        <v>74864</v>
      </c>
      <c r="B149739">
        <v>1</v>
      </c>
      <c r="C149739" t="s">
        <v>74863</v>
      </c>
      <c r="D149739">
        <v>104</v>
      </c>
      <c r="E149739" t="s">
        <v>1</v>
      </c>
      <c r="F149739" t="s">
        <v>0</v>
      </c>
    </row>
    <row r="149740" spans="1:6" x14ac:dyDescent="0.25">
      <c r="A149740" t="s">
        <v>58473</v>
      </c>
      <c r="B149740">
        <v>1</v>
      </c>
      <c r="C149740" t="s">
        <v>74862</v>
      </c>
      <c r="D149740">
        <v>80</v>
      </c>
      <c r="E149740" t="s">
        <v>32</v>
      </c>
      <c r="F149740" t="s">
        <v>0</v>
      </c>
    </row>
    <row r="149741" spans="1:6" x14ac:dyDescent="0.25">
      <c r="A149741" t="s">
        <v>74861</v>
      </c>
      <c r="B149741">
        <v>1</v>
      </c>
      <c r="C149741" t="s">
        <v>74860</v>
      </c>
      <c r="D149741">
        <v>92</v>
      </c>
      <c r="E149741" t="s">
        <v>253</v>
      </c>
      <c r="F149741" t="s">
        <v>0</v>
      </c>
    </row>
    <row r="149742" spans="1:6" x14ac:dyDescent="0.25">
      <c r="A149742" t="s">
        <v>74859</v>
      </c>
      <c r="B149742">
        <v>1</v>
      </c>
      <c r="C149742" t="s">
        <v>74858</v>
      </c>
      <c r="D149742">
        <v>104</v>
      </c>
      <c r="E149742" t="s">
        <v>1</v>
      </c>
      <c r="F149742" t="s">
        <v>0</v>
      </c>
    </row>
    <row r="149743" spans="1:6" x14ac:dyDescent="0.25">
      <c r="A149743" t="s">
        <v>74857</v>
      </c>
      <c r="B149743">
        <v>1</v>
      </c>
      <c r="C149743" t="s">
        <v>74856</v>
      </c>
      <c r="D149743">
        <v>4</v>
      </c>
      <c r="E149743" t="s">
        <v>1</v>
      </c>
      <c r="F149743" t="s">
        <v>13</v>
      </c>
    </row>
    <row r="149744" spans="1:6" x14ac:dyDescent="0.25">
      <c r="A149744" t="s">
        <v>74855</v>
      </c>
      <c r="B149744">
        <v>1</v>
      </c>
      <c r="C149744" t="s">
        <v>74854</v>
      </c>
      <c r="D149744">
        <v>4</v>
      </c>
      <c r="E149744" t="s">
        <v>1</v>
      </c>
      <c r="F149744" t="s">
        <v>13</v>
      </c>
    </row>
    <row r="149745" spans="1:6" x14ac:dyDescent="0.25">
      <c r="A149745" t="s">
        <v>74853</v>
      </c>
      <c r="B149745">
        <v>1</v>
      </c>
      <c r="C149745" t="s">
        <v>74852</v>
      </c>
      <c r="D149745">
        <v>107</v>
      </c>
      <c r="E149745" t="s">
        <v>1</v>
      </c>
      <c r="F149745" t="s">
        <v>0</v>
      </c>
    </row>
    <row r="149746" spans="1:6" x14ac:dyDescent="0.25">
      <c r="A149746" t="s">
        <v>74851</v>
      </c>
      <c r="B149746">
        <v>1</v>
      </c>
      <c r="C149746" t="s">
        <v>74850</v>
      </c>
      <c r="D149746">
        <v>104</v>
      </c>
      <c r="E149746" t="s">
        <v>1</v>
      </c>
      <c r="F149746" t="s">
        <v>0</v>
      </c>
    </row>
    <row r="149747" spans="1:6" x14ac:dyDescent="0.25">
      <c r="A149747" t="s">
        <v>74849</v>
      </c>
      <c r="B149747">
        <v>1</v>
      </c>
      <c r="C149747" t="s">
        <v>74848</v>
      </c>
      <c r="D149747">
        <v>104</v>
      </c>
      <c r="E149747" t="s">
        <v>1</v>
      </c>
      <c r="F149747" t="s">
        <v>0</v>
      </c>
    </row>
    <row r="149748" spans="1:6" x14ac:dyDescent="0.25">
      <c r="A149748" t="s">
        <v>74847</v>
      </c>
      <c r="B149748">
        <v>1</v>
      </c>
      <c r="C149748" t="s">
        <v>74846</v>
      </c>
      <c r="D149748">
        <v>110</v>
      </c>
      <c r="E149748" t="s">
        <v>1</v>
      </c>
      <c r="F149748" t="s">
        <v>0</v>
      </c>
    </row>
    <row r="149749" spans="1:6" x14ac:dyDescent="0.25">
      <c r="A149749" t="s">
        <v>74845</v>
      </c>
      <c r="B149749">
        <v>1</v>
      </c>
      <c r="C149749" t="s">
        <v>74844</v>
      </c>
      <c r="D149749">
        <v>104</v>
      </c>
      <c r="E149749" t="s">
        <v>1</v>
      </c>
      <c r="F149749" t="s">
        <v>0</v>
      </c>
    </row>
    <row r="149750" spans="1:6" x14ac:dyDescent="0.25">
      <c r="A149750" t="s">
        <v>74843</v>
      </c>
      <c r="B149750">
        <v>1</v>
      </c>
      <c r="C149750" t="s">
        <v>74842</v>
      </c>
      <c r="D149750">
        <v>104</v>
      </c>
      <c r="E149750" t="s">
        <v>1</v>
      </c>
      <c r="F149750" t="s">
        <v>0</v>
      </c>
    </row>
    <row r="149751" spans="1:6" x14ac:dyDescent="0.25">
      <c r="A149751" t="s">
        <v>74841</v>
      </c>
      <c r="B149751">
        <v>1</v>
      </c>
      <c r="C149751" t="s">
        <v>74840</v>
      </c>
      <c r="D149751">
        <v>104</v>
      </c>
      <c r="E149751" t="s">
        <v>1</v>
      </c>
      <c r="F149751" t="s">
        <v>0</v>
      </c>
    </row>
    <row r="149752" spans="1:6" x14ac:dyDescent="0.25">
      <c r="A149752" t="s">
        <v>74839</v>
      </c>
      <c r="B149752">
        <v>1</v>
      </c>
      <c r="C149752" t="s">
        <v>74838</v>
      </c>
      <c r="D149752">
        <v>104</v>
      </c>
      <c r="E149752" t="s">
        <v>1</v>
      </c>
      <c r="F149752" t="s">
        <v>0</v>
      </c>
    </row>
    <row r="149753" spans="1:6" x14ac:dyDescent="0.25">
      <c r="A149753" t="s">
        <v>74837</v>
      </c>
      <c r="B149753">
        <v>1</v>
      </c>
      <c r="C149753" t="s">
        <v>74836</v>
      </c>
      <c r="D149753">
        <v>6</v>
      </c>
      <c r="E149753" t="s">
        <v>6</v>
      </c>
      <c r="F149753" t="s">
        <v>0</v>
      </c>
    </row>
    <row r="149754" spans="1:6" x14ac:dyDescent="0.25">
      <c r="A149754" t="s">
        <v>74835</v>
      </c>
      <c r="B149754">
        <v>1</v>
      </c>
      <c r="C149754" t="s">
        <v>74834</v>
      </c>
      <c r="D149754">
        <v>104</v>
      </c>
      <c r="E149754" t="s">
        <v>1</v>
      </c>
      <c r="F149754" t="s">
        <v>0</v>
      </c>
    </row>
    <row r="149755" spans="1:6" x14ac:dyDescent="0.25">
      <c r="A149755" t="s">
        <v>74833</v>
      </c>
      <c r="B149755">
        <v>1</v>
      </c>
      <c r="C149755" t="s">
        <v>74832</v>
      </c>
      <c r="D149755">
        <v>87</v>
      </c>
      <c r="E149755" t="s">
        <v>6</v>
      </c>
      <c r="F149755" t="s">
        <v>0</v>
      </c>
    </row>
    <row r="149756" spans="1:6" x14ac:dyDescent="0.25">
      <c r="A149756" t="s">
        <v>74831</v>
      </c>
      <c r="B149756">
        <v>1</v>
      </c>
      <c r="C149756" t="s">
        <v>74830</v>
      </c>
      <c r="D149756">
        <v>54</v>
      </c>
      <c r="E149756" t="s">
        <v>6</v>
      </c>
      <c r="F149756" t="s">
        <v>0</v>
      </c>
    </row>
    <row r="149757" spans="1:6" x14ac:dyDescent="0.25">
      <c r="A149757" t="s">
        <v>74829</v>
      </c>
      <c r="B149757">
        <v>1</v>
      </c>
      <c r="C149757" t="s">
        <v>74828</v>
      </c>
      <c r="D149757">
        <v>87</v>
      </c>
      <c r="E149757" t="s">
        <v>6</v>
      </c>
      <c r="F149757" t="s">
        <v>0</v>
      </c>
    </row>
    <row r="149758" spans="1:6" x14ac:dyDescent="0.25">
      <c r="A149758" t="s">
        <v>74827</v>
      </c>
      <c r="B149758">
        <v>1</v>
      </c>
      <c r="C149758" t="s">
        <v>74826</v>
      </c>
      <c r="D149758">
        <v>105</v>
      </c>
      <c r="E149758" t="s">
        <v>1</v>
      </c>
      <c r="F149758" t="s">
        <v>0</v>
      </c>
    </row>
    <row r="149759" spans="1:6" x14ac:dyDescent="0.25">
      <c r="A149759" t="s">
        <v>74825</v>
      </c>
      <c r="B149759">
        <v>1</v>
      </c>
      <c r="C149759" t="s">
        <v>74824</v>
      </c>
      <c r="D149759">
        <v>104</v>
      </c>
      <c r="E149759" t="s">
        <v>1</v>
      </c>
      <c r="F149759" t="s">
        <v>0</v>
      </c>
    </row>
    <row r="149760" spans="1:6" x14ac:dyDescent="0.25">
      <c r="A149760" t="s">
        <v>74823</v>
      </c>
      <c r="B149760">
        <v>1</v>
      </c>
      <c r="C149760" t="s">
        <v>74822</v>
      </c>
      <c r="D149760">
        <v>105</v>
      </c>
      <c r="E149760" t="s">
        <v>1</v>
      </c>
      <c r="F149760" t="s">
        <v>0</v>
      </c>
    </row>
    <row r="149761" spans="1:6" x14ac:dyDescent="0.25">
      <c r="A149761" t="s">
        <v>74821</v>
      </c>
      <c r="B149761">
        <v>1</v>
      </c>
      <c r="C149761" t="s">
        <v>74820</v>
      </c>
      <c r="D149761">
        <v>92</v>
      </c>
      <c r="E149761" t="s">
        <v>253</v>
      </c>
      <c r="F149761" t="s">
        <v>0</v>
      </c>
    </row>
    <row r="149762" spans="1:6" x14ac:dyDescent="0.25">
      <c r="A149762" t="s">
        <v>74819</v>
      </c>
      <c r="B149762">
        <v>1</v>
      </c>
      <c r="C149762" t="s">
        <v>74818</v>
      </c>
      <c r="D149762">
        <v>6</v>
      </c>
      <c r="E149762" t="s">
        <v>6</v>
      </c>
      <c r="F149762" t="s">
        <v>13</v>
      </c>
    </row>
    <row r="149763" spans="1:6" x14ac:dyDescent="0.25">
      <c r="A149763" t="s">
        <v>74817</v>
      </c>
      <c r="B149763">
        <v>1</v>
      </c>
      <c r="C149763" t="s">
        <v>74816</v>
      </c>
      <c r="D149763">
        <v>4</v>
      </c>
      <c r="E149763" t="s">
        <v>1</v>
      </c>
      <c r="F149763" t="s">
        <v>0</v>
      </c>
    </row>
    <row r="149764" spans="1:6" x14ac:dyDescent="0.25">
      <c r="A149764" t="s">
        <v>74815</v>
      </c>
      <c r="B149764">
        <v>1</v>
      </c>
      <c r="C149764" t="s">
        <v>74814</v>
      </c>
      <c r="D149764">
        <v>104</v>
      </c>
      <c r="E149764" t="s">
        <v>1</v>
      </c>
      <c r="F149764" t="s">
        <v>0</v>
      </c>
    </row>
    <row r="149765" spans="1:6" x14ac:dyDescent="0.25">
      <c r="A149765" t="s">
        <v>74813</v>
      </c>
      <c r="B149765">
        <v>1</v>
      </c>
      <c r="C149765" t="s">
        <v>74812</v>
      </c>
      <c r="D149765">
        <v>104</v>
      </c>
      <c r="E149765" t="s">
        <v>1</v>
      </c>
      <c r="F149765" t="s">
        <v>0</v>
      </c>
    </row>
    <row r="149766" spans="1:6" x14ac:dyDescent="0.25">
      <c r="A149766" t="s">
        <v>74811</v>
      </c>
      <c r="B149766">
        <v>1</v>
      </c>
      <c r="C149766" t="s">
        <v>74810</v>
      </c>
      <c r="D149766">
        <v>87</v>
      </c>
      <c r="E149766" t="s">
        <v>6</v>
      </c>
      <c r="F149766" t="s">
        <v>0</v>
      </c>
    </row>
    <row r="149767" spans="1:6" x14ac:dyDescent="0.25">
      <c r="A149767" t="s">
        <v>74809</v>
      </c>
      <c r="B149767">
        <v>1</v>
      </c>
      <c r="C149767" t="s">
        <v>74808</v>
      </c>
      <c r="D149767">
        <v>104</v>
      </c>
      <c r="E149767" t="s">
        <v>1</v>
      </c>
      <c r="F149767" t="s">
        <v>0</v>
      </c>
    </row>
    <row r="149768" spans="1:6" x14ac:dyDescent="0.25">
      <c r="A149768" t="s">
        <v>74807</v>
      </c>
      <c r="B149768">
        <v>1</v>
      </c>
      <c r="C149768" t="s">
        <v>74806</v>
      </c>
      <c r="D149768">
        <v>104</v>
      </c>
      <c r="E149768" t="s">
        <v>1</v>
      </c>
      <c r="F149768" t="s">
        <v>0</v>
      </c>
    </row>
    <row r="149769" spans="1:6" x14ac:dyDescent="0.25">
      <c r="A149769" t="s">
        <v>74805</v>
      </c>
      <c r="B149769">
        <v>1</v>
      </c>
      <c r="C149769" t="s">
        <v>74804</v>
      </c>
      <c r="D149769">
        <v>104</v>
      </c>
      <c r="E149769" t="s">
        <v>1</v>
      </c>
      <c r="F149769" t="s">
        <v>0</v>
      </c>
    </row>
    <row r="149770" spans="1:6" x14ac:dyDescent="0.25">
      <c r="A149770" t="s">
        <v>74803</v>
      </c>
      <c r="B149770">
        <v>1</v>
      </c>
      <c r="C149770" t="s">
        <v>74802</v>
      </c>
      <c r="D149770">
        <v>35</v>
      </c>
      <c r="E149770" t="s">
        <v>6</v>
      </c>
      <c r="F149770" t="s">
        <v>0</v>
      </c>
    </row>
    <row r="149771" spans="1:6" x14ac:dyDescent="0.25">
      <c r="A149771" t="s">
        <v>74801</v>
      </c>
      <c r="B149771">
        <v>1</v>
      </c>
      <c r="C149771" t="s">
        <v>74800</v>
      </c>
      <c r="D149771">
        <v>35</v>
      </c>
      <c r="E149771" t="s">
        <v>6</v>
      </c>
      <c r="F149771" t="s">
        <v>0</v>
      </c>
    </row>
    <row r="149772" spans="1:6" x14ac:dyDescent="0.25">
      <c r="A149772" t="s">
        <v>74799</v>
      </c>
      <c r="B149772">
        <v>1</v>
      </c>
      <c r="C149772" t="s">
        <v>74798</v>
      </c>
      <c r="D149772">
        <v>104</v>
      </c>
      <c r="E149772" t="s">
        <v>1</v>
      </c>
      <c r="F149772" t="s">
        <v>0</v>
      </c>
    </row>
    <row r="149773" spans="1:6" x14ac:dyDescent="0.25">
      <c r="A149773" t="s">
        <v>74797</v>
      </c>
      <c r="B149773">
        <v>1</v>
      </c>
      <c r="C149773" t="s">
        <v>74796</v>
      </c>
      <c r="D149773">
        <v>90</v>
      </c>
      <c r="E149773" t="s">
        <v>6</v>
      </c>
      <c r="F149773" t="s">
        <v>0</v>
      </c>
    </row>
    <row r="149774" spans="1:6" x14ac:dyDescent="0.25">
      <c r="A149774" t="s">
        <v>74795</v>
      </c>
      <c r="B149774">
        <v>1</v>
      </c>
      <c r="C149774" t="s">
        <v>74794</v>
      </c>
      <c r="D149774">
        <v>80</v>
      </c>
      <c r="E149774" t="s">
        <v>32</v>
      </c>
      <c r="F149774" t="s">
        <v>0</v>
      </c>
    </row>
    <row r="149775" spans="1:6" x14ac:dyDescent="0.25">
      <c r="A149775" t="s">
        <v>74793</v>
      </c>
      <c r="B149775">
        <v>1</v>
      </c>
      <c r="C149775" t="s">
        <v>74792</v>
      </c>
      <c r="D149775">
        <v>4</v>
      </c>
      <c r="E149775" t="s">
        <v>1</v>
      </c>
      <c r="F149775" t="s">
        <v>13</v>
      </c>
    </row>
    <row r="149776" spans="1:6" x14ac:dyDescent="0.25">
      <c r="A149776" t="s">
        <v>74791</v>
      </c>
      <c r="B149776">
        <v>1</v>
      </c>
      <c r="C149776" t="s">
        <v>74790</v>
      </c>
      <c r="D149776">
        <v>87</v>
      </c>
      <c r="E149776" t="s">
        <v>6</v>
      </c>
      <c r="F149776" t="s">
        <v>0</v>
      </c>
    </row>
    <row r="149777" spans="1:6" x14ac:dyDescent="0.25">
      <c r="A149777" t="s">
        <v>74789</v>
      </c>
      <c r="B149777">
        <v>1</v>
      </c>
      <c r="C149777" t="s">
        <v>74788</v>
      </c>
      <c r="D149777">
        <v>104</v>
      </c>
      <c r="E149777" t="s">
        <v>1</v>
      </c>
      <c r="F149777" t="s">
        <v>0</v>
      </c>
    </row>
    <row r="149778" spans="1:6" x14ac:dyDescent="0.25">
      <c r="A149778" t="s">
        <v>74787</v>
      </c>
      <c r="B149778">
        <v>1</v>
      </c>
      <c r="C149778" t="s">
        <v>74786</v>
      </c>
      <c r="D149778">
        <v>104</v>
      </c>
      <c r="E149778" t="s">
        <v>1</v>
      </c>
      <c r="F149778" t="s">
        <v>0</v>
      </c>
    </row>
    <row r="149779" spans="1:6" x14ac:dyDescent="0.25">
      <c r="A149779" t="s">
        <v>74785</v>
      </c>
      <c r="B149779">
        <v>1</v>
      </c>
      <c r="C149779" t="s">
        <v>74784</v>
      </c>
      <c r="D149779">
        <v>78</v>
      </c>
      <c r="E149779" t="s">
        <v>1</v>
      </c>
      <c r="F149779" t="s">
        <v>0</v>
      </c>
    </row>
    <row r="149780" spans="1:6" x14ac:dyDescent="0.25">
      <c r="A149780" t="s">
        <v>74783</v>
      </c>
      <c r="B149780">
        <v>1</v>
      </c>
      <c r="C149780" t="s">
        <v>74782</v>
      </c>
      <c r="D149780">
        <v>104</v>
      </c>
      <c r="E149780" t="s">
        <v>1</v>
      </c>
      <c r="F149780" t="s">
        <v>0</v>
      </c>
    </row>
    <row r="149781" spans="1:6" x14ac:dyDescent="0.25">
      <c r="A149781" t="s">
        <v>74781</v>
      </c>
      <c r="B149781">
        <v>1</v>
      </c>
      <c r="C149781" t="s">
        <v>74780</v>
      </c>
      <c r="D149781">
        <v>35</v>
      </c>
      <c r="E149781" t="s">
        <v>6</v>
      </c>
      <c r="F149781" t="s">
        <v>0</v>
      </c>
    </row>
    <row r="149782" spans="1:6" x14ac:dyDescent="0.25">
      <c r="A149782" t="s">
        <v>74779</v>
      </c>
      <c r="B149782">
        <v>1</v>
      </c>
      <c r="C149782" t="s">
        <v>74778</v>
      </c>
      <c r="D149782">
        <v>104</v>
      </c>
      <c r="E149782" t="s">
        <v>1</v>
      </c>
      <c r="F149782" t="s">
        <v>0</v>
      </c>
    </row>
    <row r="149783" spans="1:6" x14ac:dyDescent="0.25">
      <c r="A149783" t="s">
        <v>74777</v>
      </c>
      <c r="B149783">
        <v>1</v>
      </c>
      <c r="C149783" t="s">
        <v>74776</v>
      </c>
      <c r="D149783">
        <v>104</v>
      </c>
      <c r="E149783" t="s">
        <v>1</v>
      </c>
      <c r="F149783" t="s">
        <v>0</v>
      </c>
    </row>
    <row r="149784" spans="1:6" x14ac:dyDescent="0.25">
      <c r="A149784" t="s">
        <v>74775</v>
      </c>
      <c r="B149784">
        <v>1</v>
      </c>
      <c r="C149784" t="s">
        <v>74774</v>
      </c>
      <c r="D149784">
        <v>4</v>
      </c>
      <c r="E149784" t="s">
        <v>1</v>
      </c>
      <c r="F149784" t="s">
        <v>0</v>
      </c>
    </row>
    <row r="149785" spans="1:6" x14ac:dyDescent="0.25">
      <c r="A149785" t="s">
        <v>74773</v>
      </c>
      <c r="B149785">
        <v>1</v>
      </c>
      <c r="C149785" t="s">
        <v>74772</v>
      </c>
      <c r="D149785">
        <v>104</v>
      </c>
      <c r="E149785" t="s">
        <v>1</v>
      </c>
      <c r="F149785" t="s">
        <v>0</v>
      </c>
    </row>
    <row r="149786" spans="1:6" x14ac:dyDescent="0.25">
      <c r="A149786" t="s">
        <v>74771</v>
      </c>
      <c r="B149786">
        <v>1</v>
      </c>
      <c r="C149786" t="s">
        <v>74770</v>
      </c>
      <c r="D149786">
        <v>80</v>
      </c>
      <c r="E149786" t="s">
        <v>32</v>
      </c>
      <c r="F149786" t="s">
        <v>0</v>
      </c>
    </row>
    <row r="149787" spans="1:6" x14ac:dyDescent="0.25">
      <c r="A149787" t="s">
        <v>74769</v>
      </c>
      <c r="B149787">
        <v>1</v>
      </c>
      <c r="C149787" t="s">
        <v>74768</v>
      </c>
      <c r="D149787">
        <v>104</v>
      </c>
      <c r="E149787" t="s">
        <v>1</v>
      </c>
      <c r="F149787" t="s">
        <v>0</v>
      </c>
    </row>
    <row r="149788" spans="1:6" x14ac:dyDescent="0.25">
      <c r="A149788" t="s">
        <v>18000</v>
      </c>
      <c r="B149788">
        <v>1</v>
      </c>
      <c r="C149788" t="s">
        <v>74767</v>
      </c>
      <c r="D149788">
        <v>35</v>
      </c>
      <c r="E149788" t="s">
        <v>6</v>
      </c>
      <c r="F149788" t="s">
        <v>0</v>
      </c>
    </row>
    <row r="149789" spans="1:6" x14ac:dyDescent="0.25">
      <c r="A149789" t="s">
        <v>74766</v>
      </c>
      <c r="B149789">
        <v>1</v>
      </c>
      <c r="C149789" t="s">
        <v>74765</v>
      </c>
      <c r="D149789">
        <v>107</v>
      </c>
      <c r="E149789" t="s">
        <v>1</v>
      </c>
      <c r="F149789" t="s">
        <v>0</v>
      </c>
    </row>
    <row r="149790" spans="1:6" x14ac:dyDescent="0.25">
      <c r="A149790" t="s">
        <v>74764</v>
      </c>
      <c r="B149790">
        <v>1</v>
      </c>
      <c r="C149790" t="s">
        <v>74763</v>
      </c>
      <c r="D149790">
        <v>104</v>
      </c>
      <c r="E149790" t="s">
        <v>1</v>
      </c>
      <c r="F149790" t="s">
        <v>0</v>
      </c>
    </row>
    <row r="149791" spans="1:6" x14ac:dyDescent="0.25">
      <c r="A149791" t="s">
        <v>74762</v>
      </c>
      <c r="B149791">
        <v>1</v>
      </c>
      <c r="C149791" t="s">
        <v>74761</v>
      </c>
      <c r="D149791">
        <v>104</v>
      </c>
      <c r="E149791" t="s">
        <v>1</v>
      </c>
      <c r="F149791" t="s">
        <v>0</v>
      </c>
    </row>
    <row r="149792" spans="1:6" x14ac:dyDescent="0.25">
      <c r="A149792" t="s">
        <v>74760</v>
      </c>
      <c r="B149792">
        <v>1</v>
      </c>
      <c r="C149792" t="s">
        <v>74759</v>
      </c>
      <c r="D149792">
        <v>4</v>
      </c>
      <c r="E149792" t="s">
        <v>1</v>
      </c>
      <c r="F149792" t="s">
        <v>0</v>
      </c>
    </row>
    <row r="149793" spans="1:6" x14ac:dyDescent="0.25">
      <c r="A149793" t="s">
        <v>74758</v>
      </c>
      <c r="B149793">
        <v>1</v>
      </c>
      <c r="C149793" t="s">
        <v>74757</v>
      </c>
      <c r="D149793">
        <v>90</v>
      </c>
      <c r="E149793" t="s">
        <v>6</v>
      </c>
      <c r="F149793" t="s">
        <v>0</v>
      </c>
    </row>
    <row r="149794" spans="1:6" x14ac:dyDescent="0.25">
      <c r="A149794" t="s">
        <v>74756</v>
      </c>
      <c r="B149794">
        <v>1</v>
      </c>
      <c r="C149794" t="s">
        <v>74755</v>
      </c>
      <c r="D149794">
        <v>104</v>
      </c>
      <c r="E149794" t="s">
        <v>1</v>
      </c>
      <c r="F149794" t="s">
        <v>0</v>
      </c>
    </row>
    <row r="149795" spans="1:6" x14ac:dyDescent="0.25">
      <c r="A149795" t="s">
        <v>74754</v>
      </c>
      <c r="B149795">
        <v>1</v>
      </c>
      <c r="C149795" t="s">
        <v>74753</v>
      </c>
      <c r="D149795">
        <v>104</v>
      </c>
      <c r="E149795" t="s">
        <v>1</v>
      </c>
      <c r="F149795" t="s">
        <v>0</v>
      </c>
    </row>
    <row r="149796" spans="1:6" x14ac:dyDescent="0.25">
      <c r="A149796" t="s">
        <v>74752</v>
      </c>
      <c r="B149796">
        <v>1</v>
      </c>
      <c r="C149796" t="s">
        <v>74751</v>
      </c>
      <c r="D149796">
        <v>104</v>
      </c>
      <c r="E149796" t="s">
        <v>1</v>
      </c>
      <c r="F149796" t="s">
        <v>0</v>
      </c>
    </row>
    <row r="149797" spans="1:6" x14ac:dyDescent="0.25">
      <c r="A149797" t="s">
        <v>74750</v>
      </c>
      <c r="B149797">
        <v>1</v>
      </c>
      <c r="C149797" t="s">
        <v>74749</v>
      </c>
      <c r="D149797">
        <v>104</v>
      </c>
      <c r="E149797" t="s">
        <v>1</v>
      </c>
      <c r="F149797" t="s">
        <v>0</v>
      </c>
    </row>
    <row r="149798" spans="1:6" x14ac:dyDescent="0.25">
      <c r="A149798" t="s">
        <v>74748</v>
      </c>
      <c r="B149798">
        <v>1</v>
      </c>
      <c r="C149798" t="s">
        <v>74747</v>
      </c>
      <c r="D149798">
        <v>104</v>
      </c>
      <c r="E149798" t="s">
        <v>1</v>
      </c>
      <c r="F149798" t="s">
        <v>0</v>
      </c>
    </row>
    <row r="149799" spans="1:6" x14ac:dyDescent="0.25">
      <c r="A149799" t="s">
        <v>74746</v>
      </c>
      <c r="B149799">
        <v>1</v>
      </c>
      <c r="C149799" t="s">
        <v>74745</v>
      </c>
      <c r="D149799">
        <v>105</v>
      </c>
      <c r="E149799" t="s">
        <v>1</v>
      </c>
      <c r="F149799" t="s">
        <v>0</v>
      </c>
    </row>
    <row r="149800" spans="1:6" x14ac:dyDescent="0.25">
      <c r="A149800" t="s">
        <v>74744</v>
      </c>
      <c r="B149800">
        <v>1</v>
      </c>
      <c r="C149800" t="s">
        <v>74743</v>
      </c>
      <c r="D149800">
        <v>87</v>
      </c>
      <c r="E149800" t="s">
        <v>6</v>
      </c>
      <c r="F149800" t="s">
        <v>0</v>
      </c>
    </row>
    <row r="149801" spans="1:6" x14ac:dyDescent="0.25">
      <c r="A149801" t="s">
        <v>74742</v>
      </c>
      <c r="B149801">
        <v>1</v>
      </c>
      <c r="C149801" t="s">
        <v>74741</v>
      </c>
      <c r="D149801">
        <v>107</v>
      </c>
      <c r="E149801" t="s">
        <v>1</v>
      </c>
      <c r="F149801" t="s">
        <v>0</v>
      </c>
    </row>
    <row r="149802" spans="1:6" x14ac:dyDescent="0.25">
      <c r="A149802" t="s">
        <v>74740</v>
      </c>
      <c r="B149802">
        <v>1</v>
      </c>
      <c r="C149802" t="s">
        <v>74739</v>
      </c>
      <c r="D149802">
        <v>104</v>
      </c>
      <c r="E149802" t="s">
        <v>1</v>
      </c>
      <c r="F149802" t="s">
        <v>0</v>
      </c>
    </row>
    <row r="149803" spans="1:6" x14ac:dyDescent="0.25">
      <c r="A149803" t="s">
        <v>74738</v>
      </c>
      <c r="B149803">
        <v>1</v>
      </c>
      <c r="C149803" t="s">
        <v>74737</v>
      </c>
      <c r="D149803">
        <v>104</v>
      </c>
      <c r="E149803" t="s">
        <v>1</v>
      </c>
      <c r="F149803" t="s">
        <v>0</v>
      </c>
    </row>
    <row r="149804" spans="1:6" x14ac:dyDescent="0.25">
      <c r="A149804" t="s">
        <v>74736</v>
      </c>
      <c r="B149804">
        <v>1</v>
      </c>
      <c r="C149804" t="s">
        <v>74735</v>
      </c>
      <c r="D149804">
        <v>104</v>
      </c>
      <c r="E149804" t="s">
        <v>1</v>
      </c>
      <c r="F149804" t="s">
        <v>0</v>
      </c>
    </row>
    <row r="149805" spans="1:6" x14ac:dyDescent="0.25">
      <c r="A149805" t="s">
        <v>74734</v>
      </c>
      <c r="B149805">
        <v>1</v>
      </c>
      <c r="C149805" t="s">
        <v>74733</v>
      </c>
      <c r="D149805">
        <v>104</v>
      </c>
      <c r="E149805" t="s">
        <v>1</v>
      </c>
      <c r="F149805" t="s">
        <v>0</v>
      </c>
    </row>
    <row r="149806" spans="1:6" x14ac:dyDescent="0.25">
      <c r="A149806" t="s">
        <v>74732</v>
      </c>
      <c r="B149806">
        <v>1</v>
      </c>
      <c r="C149806" t="s">
        <v>74731</v>
      </c>
      <c r="D149806">
        <v>87</v>
      </c>
      <c r="E149806" t="s">
        <v>6</v>
      </c>
      <c r="F149806" t="s">
        <v>0</v>
      </c>
    </row>
    <row r="149807" spans="1:6" x14ac:dyDescent="0.25">
      <c r="A149807" t="s">
        <v>74730</v>
      </c>
      <c r="B149807">
        <v>1</v>
      </c>
      <c r="C149807" t="s">
        <v>74729</v>
      </c>
      <c r="D149807">
        <v>87</v>
      </c>
      <c r="E149807" t="s">
        <v>6</v>
      </c>
      <c r="F149807" t="s">
        <v>0</v>
      </c>
    </row>
    <row r="149808" spans="1:6" x14ac:dyDescent="0.25">
      <c r="A149808" t="s">
        <v>74728</v>
      </c>
      <c r="B149808">
        <v>1</v>
      </c>
      <c r="C149808" t="s">
        <v>74727</v>
      </c>
      <c r="D149808">
        <v>87</v>
      </c>
      <c r="E149808" t="s">
        <v>6</v>
      </c>
      <c r="F149808" t="s">
        <v>0</v>
      </c>
    </row>
    <row r="149809" spans="1:6" x14ac:dyDescent="0.25">
      <c r="A149809" t="s">
        <v>74726</v>
      </c>
      <c r="B149809">
        <v>1</v>
      </c>
      <c r="C149809" t="s">
        <v>74725</v>
      </c>
      <c r="D149809">
        <v>104</v>
      </c>
      <c r="E149809" t="s">
        <v>1</v>
      </c>
      <c r="F149809" t="s">
        <v>0</v>
      </c>
    </row>
    <row r="149810" spans="1:6" x14ac:dyDescent="0.25">
      <c r="A149810" t="s">
        <v>74724</v>
      </c>
      <c r="B149810">
        <v>1</v>
      </c>
      <c r="C149810" t="s">
        <v>74723</v>
      </c>
      <c r="D149810">
        <v>116</v>
      </c>
      <c r="E149810" t="s">
        <v>1</v>
      </c>
      <c r="F149810" t="s">
        <v>0</v>
      </c>
    </row>
    <row r="149811" spans="1:6" x14ac:dyDescent="0.25">
      <c r="A149811" t="s">
        <v>74722</v>
      </c>
      <c r="B149811">
        <v>1</v>
      </c>
      <c r="C149811" t="s">
        <v>74721</v>
      </c>
      <c r="D149811">
        <v>6</v>
      </c>
      <c r="E149811" t="s">
        <v>6</v>
      </c>
      <c r="F149811" t="s">
        <v>0</v>
      </c>
    </row>
    <row r="149812" spans="1:6" x14ac:dyDescent="0.25">
      <c r="A149812" t="s">
        <v>74720</v>
      </c>
      <c r="B149812">
        <v>1</v>
      </c>
      <c r="C149812" t="s">
        <v>74719</v>
      </c>
      <c r="D149812">
        <v>104</v>
      </c>
      <c r="E149812" t="s">
        <v>1</v>
      </c>
      <c r="F149812" t="s">
        <v>0</v>
      </c>
    </row>
    <row r="149813" spans="1:6" x14ac:dyDescent="0.25">
      <c r="A149813" t="s">
        <v>74718</v>
      </c>
      <c r="B149813">
        <v>1</v>
      </c>
      <c r="C149813" t="s">
        <v>74717</v>
      </c>
      <c r="D149813">
        <v>105</v>
      </c>
      <c r="E149813" t="s">
        <v>1</v>
      </c>
      <c r="F149813" t="s">
        <v>0</v>
      </c>
    </row>
    <row r="149814" spans="1:6" x14ac:dyDescent="0.25">
      <c r="A149814" t="s">
        <v>74716</v>
      </c>
      <c r="B149814">
        <v>1</v>
      </c>
      <c r="C149814" t="s">
        <v>74715</v>
      </c>
      <c r="D149814">
        <v>87</v>
      </c>
      <c r="E149814" t="s">
        <v>6</v>
      </c>
      <c r="F149814" t="s">
        <v>0</v>
      </c>
    </row>
    <row r="149815" spans="1:6" x14ac:dyDescent="0.25">
      <c r="A149815" t="s">
        <v>74714</v>
      </c>
      <c r="B149815">
        <v>1</v>
      </c>
      <c r="C149815" t="s">
        <v>74713</v>
      </c>
      <c r="D149815">
        <v>104</v>
      </c>
      <c r="E149815" t="s">
        <v>1</v>
      </c>
      <c r="F149815" t="s">
        <v>0</v>
      </c>
    </row>
    <row r="149816" spans="1:6" x14ac:dyDescent="0.25">
      <c r="A149816" t="s">
        <v>74712</v>
      </c>
      <c r="B149816">
        <v>1</v>
      </c>
      <c r="C149816" t="s">
        <v>74711</v>
      </c>
      <c r="D149816">
        <v>104</v>
      </c>
      <c r="E149816" t="s">
        <v>1</v>
      </c>
      <c r="F149816" t="s">
        <v>0</v>
      </c>
    </row>
    <row r="149817" spans="1:6" x14ac:dyDescent="0.25">
      <c r="A149817" t="s">
        <v>74710</v>
      </c>
      <c r="B149817">
        <v>1</v>
      </c>
      <c r="C149817" t="s">
        <v>74709</v>
      </c>
      <c r="D149817">
        <v>97</v>
      </c>
      <c r="E149817" t="s">
        <v>6</v>
      </c>
      <c r="F149817" t="s">
        <v>0</v>
      </c>
    </row>
    <row r="149818" spans="1:6" x14ac:dyDescent="0.25">
      <c r="A149818" t="s">
        <v>74708</v>
      </c>
      <c r="B149818">
        <v>1</v>
      </c>
      <c r="C149818" t="s">
        <v>74707</v>
      </c>
      <c r="D149818">
        <v>4</v>
      </c>
      <c r="E149818" t="s">
        <v>1</v>
      </c>
      <c r="F149818" t="s">
        <v>0</v>
      </c>
    </row>
    <row r="149819" spans="1:6" x14ac:dyDescent="0.25">
      <c r="A149819" t="s">
        <v>74706</v>
      </c>
      <c r="B149819">
        <v>1</v>
      </c>
      <c r="C149819" t="s">
        <v>74705</v>
      </c>
      <c r="D149819">
        <v>54</v>
      </c>
      <c r="E149819" t="s">
        <v>6</v>
      </c>
      <c r="F149819" t="s">
        <v>0</v>
      </c>
    </row>
    <row r="149820" spans="1:6" x14ac:dyDescent="0.25">
      <c r="A149820" t="s">
        <v>74704</v>
      </c>
      <c r="B149820">
        <v>1</v>
      </c>
      <c r="C149820" t="s">
        <v>74703</v>
      </c>
      <c r="D149820">
        <v>104</v>
      </c>
      <c r="E149820" t="s">
        <v>1</v>
      </c>
      <c r="F149820" t="s">
        <v>0</v>
      </c>
    </row>
    <row r="149821" spans="1:6" x14ac:dyDescent="0.25">
      <c r="A149821" t="s">
        <v>74702</v>
      </c>
      <c r="B149821">
        <v>1</v>
      </c>
      <c r="C149821" t="s">
        <v>74701</v>
      </c>
      <c r="D149821">
        <v>104</v>
      </c>
      <c r="E149821" t="s">
        <v>1</v>
      </c>
      <c r="F149821" t="s">
        <v>0</v>
      </c>
    </row>
    <row r="149822" spans="1:6" x14ac:dyDescent="0.25">
      <c r="A149822" t="s">
        <v>74700</v>
      </c>
      <c r="B149822">
        <v>1</v>
      </c>
      <c r="C149822" t="s">
        <v>74699</v>
      </c>
      <c r="D149822">
        <v>87</v>
      </c>
      <c r="E149822" t="s">
        <v>6</v>
      </c>
      <c r="F149822" t="s">
        <v>0</v>
      </c>
    </row>
    <row r="149823" spans="1:6" x14ac:dyDescent="0.25">
      <c r="A149823" t="s">
        <v>74698</v>
      </c>
      <c r="B149823">
        <v>1</v>
      </c>
      <c r="C149823" t="s">
        <v>74697</v>
      </c>
      <c r="D149823">
        <v>35</v>
      </c>
      <c r="E149823" t="s">
        <v>6</v>
      </c>
      <c r="F149823" t="s">
        <v>0</v>
      </c>
    </row>
    <row r="149824" spans="1:6" x14ac:dyDescent="0.25">
      <c r="A149824" t="s">
        <v>74696</v>
      </c>
      <c r="B149824">
        <v>1</v>
      </c>
      <c r="C149824" t="s">
        <v>74695</v>
      </c>
      <c r="D149824">
        <v>110</v>
      </c>
      <c r="E149824" t="s">
        <v>1</v>
      </c>
      <c r="F149824" t="s">
        <v>0</v>
      </c>
    </row>
    <row r="149825" spans="1:6" x14ac:dyDescent="0.25">
      <c r="A149825" t="s">
        <v>74694</v>
      </c>
      <c r="B149825">
        <v>1</v>
      </c>
      <c r="C149825" t="s">
        <v>74693</v>
      </c>
      <c r="D149825">
        <v>4</v>
      </c>
      <c r="E149825" t="s">
        <v>1</v>
      </c>
      <c r="F149825" t="s">
        <v>0</v>
      </c>
    </row>
    <row r="149826" spans="1:6" x14ac:dyDescent="0.25">
      <c r="A149826" t="s">
        <v>74692</v>
      </c>
      <c r="B149826">
        <v>1</v>
      </c>
      <c r="C149826" t="s">
        <v>74691</v>
      </c>
      <c r="D149826">
        <v>104</v>
      </c>
      <c r="E149826" t="s">
        <v>1</v>
      </c>
      <c r="F149826" t="s">
        <v>0</v>
      </c>
    </row>
    <row r="149827" spans="1:6" x14ac:dyDescent="0.25">
      <c r="A149827" t="s">
        <v>74690</v>
      </c>
      <c r="B149827">
        <v>1</v>
      </c>
      <c r="C149827" t="s">
        <v>74689</v>
      </c>
      <c r="D149827">
        <v>106</v>
      </c>
      <c r="E149827" t="s">
        <v>1</v>
      </c>
      <c r="F149827" t="s">
        <v>0</v>
      </c>
    </row>
    <row r="149828" spans="1:6" x14ac:dyDescent="0.25">
      <c r="A149828" t="s">
        <v>74688</v>
      </c>
      <c r="B149828">
        <v>1</v>
      </c>
      <c r="C149828" t="s">
        <v>74687</v>
      </c>
      <c r="D149828">
        <v>87</v>
      </c>
      <c r="E149828" t="s">
        <v>6</v>
      </c>
      <c r="F149828" t="s">
        <v>0</v>
      </c>
    </row>
    <row r="149829" spans="1:6" x14ac:dyDescent="0.25">
      <c r="A149829" t="s">
        <v>74686</v>
      </c>
      <c r="B149829">
        <v>1</v>
      </c>
      <c r="C149829" t="s">
        <v>74685</v>
      </c>
      <c r="D149829">
        <v>104</v>
      </c>
      <c r="E149829" t="s">
        <v>1</v>
      </c>
      <c r="F149829" t="s">
        <v>0</v>
      </c>
    </row>
    <row r="149830" spans="1:6" x14ac:dyDescent="0.25">
      <c r="A149830" t="s">
        <v>74684</v>
      </c>
      <c r="B149830">
        <v>1</v>
      </c>
      <c r="C149830" t="s">
        <v>74683</v>
      </c>
      <c r="D149830">
        <v>104</v>
      </c>
      <c r="E149830" t="s">
        <v>1</v>
      </c>
      <c r="F149830" t="s">
        <v>0</v>
      </c>
    </row>
    <row r="149831" spans="1:6" x14ac:dyDescent="0.25">
      <c r="A149831" t="s">
        <v>74682</v>
      </c>
      <c r="B149831">
        <v>1</v>
      </c>
      <c r="C149831" t="s">
        <v>74681</v>
      </c>
      <c r="D149831">
        <v>6</v>
      </c>
      <c r="E149831" t="s">
        <v>6</v>
      </c>
      <c r="F149831" t="s">
        <v>0</v>
      </c>
    </row>
    <row r="149832" spans="1:6" x14ac:dyDescent="0.25">
      <c r="A149832" t="s">
        <v>74680</v>
      </c>
      <c r="B149832">
        <v>1</v>
      </c>
      <c r="C149832" t="s">
        <v>74679</v>
      </c>
      <c r="D149832">
        <v>104</v>
      </c>
      <c r="E149832" t="s">
        <v>1</v>
      </c>
      <c r="F149832" t="s">
        <v>0</v>
      </c>
    </row>
    <row r="149833" spans="1:6" x14ac:dyDescent="0.25">
      <c r="A149833" t="s">
        <v>74678</v>
      </c>
      <c r="B149833">
        <v>1</v>
      </c>
      <c r="C149833" t="s">
        <v>74677</v>
      </c>
      <c r="D149833">
        <v>105</v>
      </c>
      <c r="E149833" t="s">
        <v>1</v>
      </c>
      <c r="F149833" t="s">
        <v>0</v>
      </c>
    </row>
    <row r="149834" spans="1:6" x14ac:dyDescent="0.25">
      <c r="A149834" t="s">
        <v>61787</v>
      </c>
      <c r="B149834">
        <v>1</v>
      </c>
      <c r="C149834" t="s">
        <v>74676</v>
      </c>
      <c r="D149834">
        <v>87</v>
      </c>
      <c r="E149834" t="s">
        <v>6</v>
      </c>
      <c r="F149834" t="s">
        <v>0</v>
      </c>
    </row>
    <row r="149835" spans="1:6" x14ac:dyDescent="0.25">
      <c r="A149835" t="s">
        <v>74675</v>
      </c>
      <c r="B149835">
        <v>1</v>
      </c>
      <c r="C149835" t="s">
        <v>74674</v>
      </c>
      <c r="D149835">
        <v>4</v>
      </c>
      <c r="E149835" t="s">
        <v>1</v>
      </c>
      <c r="F149835" t="s">
        <v>0</v>
      </c>
    </row>
    <row r="149836" spans="1:6" x14ac:dyDescent="0.25">
      <c r="A149836" t="s">
        <v>74673</v>
      </c>
      <c r="B149836">
        <v>1</v>
      </c>
      <c r="C149836" t="s">
        <v>74672</v>
      </c>
      <c r="D149836">
        <v>87</v>
      </c>
      <c r="E149836" t="s">
        <v>6</v>
      </c>
      <c r="F149836" t="s">
        <v>0</v>
      </c>
    </row>
    <row r="149837" spans="1:6" x14ac:dyDescent="0.25">
      <c r="A149837" t="s">
        <v>74671</v>
      </c>
      <c r="B149837">
        <v>1</v>
      </c>
      <c r="C149837" t="s">
        <v>74670</v>
      </c>
      <c r="D149837">
        <v>104</v>
      </c>
      <c r="E149837" t="s">
        <v>1</v>
      </c>
      <c r="F149837" t="s">
        <v>0</v>
      </c>
    </row>
    <row r="149838" spans="1:6" x14ac:dyDescent="0.25">
      <c r="A149838" t="s">
        <v>74669</v>
      </c>
      <c r="B149838">
        <v>1</v>
      </c>
      <c r="C149838" t="s">
        <v>74668</v>
      </c>
      <c r="D149838">
        <v>35</v>
      </c>
      <c r="E149838" t="s">
        <v>6</v>
      </c>
      <c r="F149838" t="s">
        <v>13</v>
      </c>
    </row>
    <row r="149839" spans="1:6" x14ac:dyDescent="0.25">
      <c r="A149839" t="s">
        <v>74667</v>
      </c>
      <c r="B149839">
        <v>1</v>
      </c>
      <c r="C149839" t="s">
        <v>74666</v>
      </c>
      <c r="D149839">
        <v>105</v>
      </c>
      <c r="E149839" t="s">
        <v>1</v>
      </c>
      <c r="F149839" t="s">
        <v>0</v>
      </c>
    </row>
    <row r="149840" spans="1:6" x14ac:dyDescent="0.25">
      <c r="A149840" t="s">
        <v>74665</v>
      </c>
      <c r="B149840">
        <v>1</v>
      </c>
      <c r="C149840" t="s">
        <v>74664</v>
      </c>
      <c r="D149840">
        <v>80</v>
      </c>
      <c r="E149840" t="s">
        <v>32</v>
      </c>
      <c r="F149840" t="s">
        <v>0</v>
      </c>
    </row>
    <row r="149841" spans="1:6" x14ac:dyDescent="0.25">
      <c r="A149841" t="s">
        <v>74663</v>
      </c>
      <c r="B149841">
        <v>1</v>
      </c>
      <c r="C149841" t="s">
        <v>74662</v>
      </c>
      <c r="D149841">
        <v>54</v>
      </c>
      <c r="E149841" t="s">
        <v>6</v>
      </c>
      <c r="F149841" t="s">
        <v>0</v>
      </c>
    </row>
    <row r="149842" spans="1:6" x14ac:dyDescent="0.25">
      <c r="A149842" t="s">
        <v>74661</v>
      </c>
      <c r="B149842">
        <v>1</v>
      </c>
      <c r="C149842" t="s">
        <v>74660</v>
      </c>
      <c r="D149842">
        <v>4</v>
      </c>
      <c r="E149842" t="s">
        <v>1</v>
      </c>
      <c r="F149842" t="s">
        <v>13</v>
      </c>
    </row>
    <row r="149843" spans="1:6" x14ac:dyDescent="0.25">
      <c r="A149843" t="s">
        <v>74659</v>
      </c>
      <c r="B149843">
        <v>1</v>
      </c>
      <c r="C149843" t="s">
        <v>74658</v>
      </c>
      <c r="D149843">
        <v>87</v>
      </c>
      <c r="E149843" t="s">
        <v>6</v>
      </c>
      <c r="F149843" t="s">
        <v>0</v>
      </c>
    </row>
    <row r="149844" spans="1:6" x14ac:dyDescent="0.25">
      <c r="A149844" t="s">
        <v>74657</v>
      </c>
      <c r="B149844">
        <v>1</v>
      </c>
      <c r="C149844" t="s">
        <v>74656</v>
      </c>
      <c r="D149844">
        <v>104</v>
      </c>
      <c r="E149844" t="s">
        <v>1</v>
      </c>
      <c r="F149844" t="s">
        <v>0</v>
      </c>
    </row>
    <row r="149845" spans="1:6" x14ac:dyDescent="0.25">
      <c r="A149845" t="s">
        <v>74655</v>
      </c>
      <c r="B149845">
        <v>1</v>
      </c>
      <c r="C149845" t="s">
        <v>74654</v>
      </c>
      <c r="D149845">
        <v>87</v>
      </c>
      <c r="E149845" t="s">
        <v>6</v>
      </c>
      <c r="F149845" t="s">
        <v>0</v>
      </c>
    </row>
    <row r="149846" spans="1:6" x14ac:dyDescent="0.25">
      <c r="A149846" t="s">
        <v>74653</v>
      </c>
      <c r="B149846">
        <v>1</v>
      </c>
      <c r="C149846" t="s">
        <v>74652</v>
      </c>
      <c r="D149846">
        <v>93</v>
      </c>
      <c r="E149846" t="s">
        <v>6</v>
      </c>
      <c r="F149846" t="s">
        <v>0</v>
      </c>
    </row>
    <row r="149847" spans="1:6" x14ac:dyDescent="0.25">
      <c r="A149847" t="s">
        <v>74651</v>
      </c>
      <c r="B149847">
        <v>1</v>
      </c>
      <c r="C149847" t="s">
        <v>74650</v>
      </c>
      <c r="D149847">
        <v>104</v>
      </c>
      <c r="E149847" t="s">
        <v>1</v>
      </c>
      <c r="F149847" t="s">
        <v>0</v>
      </c>
    </row>
    <row r="149848" spans="1:6" x14ac:dyDescent="0.25">
      <c r="A149848" t="s">
        <v>74649</v>
      </c>
      <c r="B149848">
        <v>1</v>
      </c>
      <c r="C149848" t="s">
        <v>74648</v>
      </c>
      <c r="D149848">
        <v>104</v>
      </c>
      <c r="E149848" t="s">
        <v>1</v>
      </c>
      <c r="F149848" t="s">
        <v>0</v>
      </c>
    </row>
    <row r="149849" spans="1:6" x14ac:dyDescent="0.25">
      <c r="A149849" t="s">
        <v>74647</v>
      </c>
      <c r="B149849">
        <v>1</v>
      </c>
      <c r="C149849" t="s">
        <v>74646</v>
      </c>
      <c r="D149849">
        <v>104</v>
      </c>
      <c r="E149849" t="s">
        <v>1</v>
      </c>
      <c r="F149849" t="s">
        <v>0</v>
      </c>
    </row>
    <row r="149850" spans="1:6" x14ac:dyDescent="0.25">
      <c r="A149850" t="s">
        <v>74645</v>
      </c>
      <c r="B149850">
        <v>1</v>
      </c>
      <c r="C149850" t="s">
        <v>74644</v>
      </c>
      <c r="D149850">
        <v>105</v>
      </c>
      <c r="E149850" t="s">
        <v>1</v>
      </c>
      <c r="F149850" t="s">
        <v>0</v>
      </c>
    </row>
    <row r="149851" spans="1:6" x14ac:dyDescent="0.25">
      <c r="A149851" t="s">
        <v>74643</v>
      </c>
      <c r="B149851">
        <v>1</v>
      </c>
      <c r="C149851" t="s">
        <v>74642</v>
      </c>
      <c r="D149851">
        <v>80</v>
      </c>
      <c r="E149851" t="s">
        <v>32</v>
      </c>
      <c r="F149851" t="s">
        <v>0</v>
      </c>
    </row>
    <row r="149852" spans="1:6" x14ac:dyDescent="0.25">
      <c r="A149852" t="s">
        <v>74641</v>
      </c>
      <c r="B149852">
        <v>1</v>
      </c>
      <c r="C149852" t="s">
        <v>74640</v>
      </c>
      <c r="D149852">
        <v>4</v>
      </c>
      <c r="E149852" t="s">
        <v>1</v>
      </c>
      <c r="F149852" t="s">
        <v>0</v>
      </c>
    </row>
    <row r="149853" spans="1:6" x14ac:dyDescent="0.25">
      <c r="A149853" t="s">
        <v>74639</v>
      </c>
      <c r="B149853">
        <v>1</v>
      </c>
      <c r="C149853" t="s">
        <v>74638</v>
      </c>
      <c r="D149853">
        <v>4</v>
      </c>
      <c r="E149853" t="s">
        <v>1</v>
      </c>
      <c r="F149853" t="s">
        <v>0</v>
      </c>
    </row>
    <row r="149854" spans="1:6" x14ac:dyDescent="0.25">
      <c r="A149854" t="s">
        <v>74637</v>
      </c>
      <c r="B149854">
        <v>1</v>
      </c>
      <c r="C149854" t="s">
        <v>74636</v>
      </c>
      <c r="D149854">
        <v>110</v>
      </c>
      <c r="E149854" t="s">
        <v>1</v>
      </c>
      <c r="F149854" t="s">
        <v>0</v>
      </c>
    </row>
    <row r="149855" spans="1:6" x14ac:dyDescent="0.25">
      <c r="A149855" t="s">
        <v>74635</v>
      </c>
      <c r="B149855">
        <v>1</v>
      </c>
      <c r="C149855" t="s">
        <v>74634</v>
      </c>
      <c r="D149855">
        <v>104</v>
      </c>
      <c r="E149855" t="s">
        <v>1</v>
      </c>
      <c r="F149855" t="s">
        <v>0</v>
      </c>
    </row>
    <row r="149856" spans="1:6" x14ac:dyDescent="0.25">
      <c r="A149856" t="s">
        <v>74633</v>
      </c>
      <c r="B149856">
        <v>1</v>
      </c>
      <c r="C149856" t="s">
        <v>74632</v>
      </c>
      <c r="D149856">
        <v>105</v>
      </c>
      <c r="E149856" t="s">
        <v>1</v>
      </c>
      <c r="F149856" t="s">
        <v>0</v>
      </c>
    </row>
    <row r="149857" spans="1:6" x14ac:dyDescent="0.25">
      <c r="A149857" t="s">
        <v>74631</v>
      </c>
      <c r="B149857">
        <v>1</v>
      </c>
      <c r="C149857" t="s">
        <v>74630</v>
      </c>
      <c r="D149857">
        <v>104</v>
      </c>
      <c r="E149857" t="s">
        <v>1</v>
      </c>
      <c r="F149857" t="s">
        <v>0</v>
      </c>
    </row>
    <row r="149858" spans="1:6" x14ac:dyDescent="0.25">
      <c r="A149858" t="s">
        <v>74629</v>
      </c>
      <c r="B149858">
        <v>1</v>
      </c>
      <c r="C149858" t="s">
        <v>74628</v>
      </c>
      <c r="D149858">
        <v>80</v>
      </c>
      <c r="E149858" t="s">
        <v>32</v>
      </c>
      <c r="F149858" t="s">
        <v>0</v>
      </c>
    </row>
    <row r="149859" spans="1:6" x14ac:dyDescent="0.25">
      <c r="A149859" t="s">
        <v>74627</v>
      </c>
      <c r="B149859">
        <v>1</v>
      </c>
      <c r="C149859" t="s">
        <v>74626</v>
      </c>
      <c r="D149859">
        <v>21</v>
      </c>
      <c r="E149859" t="s">
        <v>1</v>
      </c>
      <c r="F149859" t="s">
        <v>0</v>
      </c>
    </row>
    <row r="149860" spans="1:6" x14ac:dyDescent="0.25">
      <c r="A149860" t="s">
        <v>74625</v>
      </c>
      <c r="B149860">
        <v>1</v>
      </c>
      <c r="C149860" t="s">
        <v>74624</v>
      </c>
      <c r="D149860">
        <v>105</v>
      </c>
      <c r="E149860" t="s">
        <v>1</v>
      </c>
      <c r="F149860" t="s">
        <v>0</v>
      </c>
    </row>
    <row r="149861" spans="1:6" x14ac:dyDescent="0.25">
      <c r="A149861" t="s">
        <v>74623</v>
      </c>
      <c r="B149861">
        <v>1</v>
      </c>
      <c r="C149861" t="s">
        <v>74622</v>
      </c>
      <c r="D149861">
        <v>87</v>
      </c>
      <c r="E149861" t="s">
        <v>6</v>
      </c>
      <c r="F149861" t="s">
        <v>0</v>
      </c>
    </row>
    <row r="149862" spans="1:6" x14ac:dyDescent="0.25">
      <c r="A149862" t="s">
        <v>74621</v>
      </c>
      <c r="B149862">
        <v>1</v>
      </c>
      <c r="C149862" t="s">
        <v>74620</v>
      </c>
      <c r="D149862">
        <v>104</v>
      </c>
      <c r="E149862" t="s">
        <v>1</v>
      </c>
      <c r="F149862" t="s">
        <v>0</v>
      </c>
    </row>
    <row r="149863" spans="1:6" x14ac:dyDescent="0.25">
      <c r="A149863" t="s">
        <v>74619</v>
      </c>
      <c r="B149863">
        <v>1</v>
      </c>
      <c r="C149863" t="s">
        <v>74618</v>
      </c>
      <c r="D149863">
        <v>4</v>
      </c>
      <c r="E149863" t="s">
        <v>1</v>
      </c>
      <c r="F149863" t="s">
        <v>0</v>
      </c>
    </row>
    <row r="149864" spans="1:6" x14ac:dyDescent="0.25">
      <c r="A149864" t="s">
        <v>74617</v>
      </c>
      <c r="B149864">
        <v>1</v>
      </c>
      <c r="C149864" t="s">
        <v>74616</v>
      </c>
      <c r="D149864">
        <v>4</v>
      </c>
      <c r="E149864" t="s">
        <v>1</v>
      </c>
      <c r="F149864" t="s">
        <v>13</v>
      </c>
    </row>
    <row r="149865" spans="1:6" x14ac:dyDescent="0.25">
      <c r="A149865" t="s">
        <v>74615</v>
      </c>
      <c r="B149865">
        <v>1</v>
      </c>
      <c r="C149865" t="s">
        <v>74614</v>
      </c>
      <c r="D149865">
        <v>104</v>
      </c>
      <c r="E149865" t="s">
        <v>1</v>
      </c>
      <c r="F149865" t="s">
        <v>0</v>
      </c>
    </row>
    <row r="149866" spans="1:6" x14ac:dyDescent="0.25">
      <c r="A149866" t="s">
        <v>74613</v>
      </c>
      <c r="B149866">
        <v>1</v>
      </c>
      <c r="C149866" t="s">
        <v>74612</v>
      </c>
      <c r="D149866">
        <v>111</v>
      </c>
      <c r="E149866" t="s">
        <v>1</v>
      </c>
      <c r="F149866" t="s">
        <v>13</v>
      </c>
    </row>
    <row r="149867" spans="1:6" x14ac:dyDescent="0.25">
      <c r="A149867" t="s">
        <v>74611</v>
      </c>
      <c r="B149867">
        <v>1</v>
      </c>
      <c r="C149867" t="s">
        <v>74610</v>
      </c>
      <c r="D149867">
        <v>90</v>
      </c>
      <c r="E149867" t="s">
        <v>6</v>
      </c>
      <c r="F149867" t="s">
        <v>0</v>
      </c>
    </row>
    <row r="149868" spans="1:6" x14ac:dyDescent="0.25">
      <c r="A149868" t="s">
        <v>74609</v>
      </c>
      <c r="B149868">
        <v>1</v>
      </c>
      <c r="C149868" t="s">
        <v>74608</v>
      </c>
      <c r="D149868">
        <v>4</v>
      </c>
      <c r="E149868" t="s">
        <v>1</v>
      </c>
      <c r="F149868" t="s">
        <v>0</v>
      </c>
    </row>
    <row r="149869" spans="1:6" x14ac:dyDescent="0.25">
      <c r="A149869" t="s">
        <v>74607</v>
      </c>
      <c r="B149869">
        <v>1</v>
      </c>
      <c r="C149869" t="s">
        <v>74606</v>
      </c>
      <c r="D149869">
        <v>104</v>
      </c>
      <c r="E149869" t="s">
        <v>1</v>
      </c>
      <c r="F149869" t="s">
        <v>0</v>
      </c>
    </row>
    <row r="149870" spans="1:6" x14ac:dyDescent="0.25">
      <c r="A149870" t="s">
        <v>74605</v>
      </c>
      <c r="B149870">
        <v>1</v>
      </c>
      <c r="C149870" t="s">
        <v>74604</v>
      </c>
      <c r="D149870">
        <v>104</v>
      </c>
      <c r="E149870" t="s">
        <v>1</v>
      </c>
      <c r="F149870" t="s">
        <v>0</v>
      </c>
    </row>
    <row r="149871" spans="1:6" x14ac:dyDescent="0.25">
      <c r="A149871" t="s">
        <v>74603</v>
      </c>
      <c r="B149871">
        <v>1</v>
      </c>
      <c r="C149871" t="s">
        <v>74602</v>
      </c>
      <c r="D149871">
        <v>104</v>
      </c>
      <c r="E149871" t="s">
        <v>1</v>
      </c>
      <c r="F149871" t="s">
        <v>0</v>
      </c>
    </row>
    <row r="149872" spans="1:6" x14ac:dyDescent="0.25">
      <c r="A149872" t="s">
        <v>74601</v>
      </c>
      <c r="B149872">
        <v>1</v>
      </c>
      <c r="C149872" t="s">
        <v>74600</v>
      </c>
      <c r="D149872">
        <v>104</v>
      </c>
      <c r="E149872" t="s">
        <v>1</v>
      </c>
      <c r="F149872" t="s">
        <v>0</v>
      </c>
    </row>
    <row r="149873" spans="1:6" x14ac:dyDescent="0.25">
      <c r="A149873" t="s">
        <v>74599</v>
      </c>
      <c r="B149873">
        <v>1</v>
      </c>
      <c r="C149873" t="s">
        <v>74598</v>
      </c>
      <c r="D149873">
        <v>92</v>
      </c>
      <c r="E149873" t="s">
        <v>253</v>
      </c>
      <c r="F149873" t="s">
        <v>0</v>
      </c>
    </row>
    <row r="149874" spans="1:6" x14ac:dyDescent="0.25">
      <c r="A149874" t="s">
        <v>74597</v>
      </c>
      <c r="B149874">
        <v>1</v>
      </c>
      <c r="C149874" t="s">
        <v>74596</v>
      </c>
      <c r="D149874">
        <v>104</v>
      </c>
      <c r="E149874" t="s">
        <v>1</v>
      </c>
      <c r="F149874" t="s">
        <v>0</v>
      </c>
    </row>
    <row r="149875" spans="1:6" x14ac:dyDescent="0.25">
      <c r="A149875" t="s">
        <v>74595</v>
      </c>
      <c r="B149875">
        <v>1</v>
      </c>
      <c r="C149875" t="s">
        <v>74594</v>
      </c>
      <c r="D149875">
        <v>104</v>
      </c>
      <c r="E149875" t="s">
        <v>1</v>
      </c>
      <c r="F149875" t="s">
        <v>0</v>
      </c>
    </row>
    <row r="149876" spans="1:6" x14ac:dyDescent="0.25">
      <c r="A149876" t="s">
        <v>74593</v>
      </c>
      <c r="B149876">
        <v>1</v>
      </c>
      <c r="C149876" t="s">
        <v>74592</v>
      </c>
      <c r="D149876">
        <v>104</v>
      </c>
      <c r="E149876" t="s">
        <v>1</v>
      </c>
      <c r="F149876" t="s">
        <v>0</v>
      </c>
    </row>
    <row r="149877" spans="1:6" x14ac:dyDescent="0.25">
      <c r="A149877" t="s">
        <v>74591</v>
      </c>
      <c r="B149877">
        <v>1</v>
      </c>
      <c r="C149877" t="s">
        <v>74590</v>
      </c>
      <c r="D149877">
        <v>87</v>
      </c>
      <c r="E149877" t="s">
        <v>6</v>
      </c>
      <c r="F149877" t="s">
        <v>0</v>
      </c>
    </row>
    <row r="149878" spans="1:6" x14ac:dyDescent="0.25">
      <c r="A149878" t="s">
        <v>74589</v>
      </c>
      <c r="B149878">
        <v>1</v>
      </c>
      <c r="C149878" t="s">
        <v>74588</v>
      </c>
      <c r="D149878">
        <v>111</v>
      </c>
      <c r="E149878" t="s">
        <v>1</v>
      </c>
      <c r="F149878" t="s">
        <v>13</v>
      </c>
    </row>
    <row r="149879" spans="1:6" x14ac:dyDescent="0.25">
      <c r="A149879" t="s">
        <v>74587</v>
      </c>
      <c r="B149879">
        <v>1</v>
      </c>
      <c r="C149879" t="s">
        <v>74586</v>
      </c>
      <c r="D149879">
        <v>111</v>
      </c>
      <c r="E149879" t="s">
        <v>1</v>
      </c>
      <c r="F149879" t="s">
        <v>13</v>
      </c>
    </row>
    <row r="149880" spans="1:6" x14ac:dyDescent="0.25">
      <c r="A149880" t="s">
        <v>74585</v>
      </c>
      <c r="B149880">
        <v>1</v>
      </c>
      <c r="C149880" t="s">
        <v>74584</v>
      </c>
      <c r="D149880">
        <v>104</v>
      </c>
      <c r="E149880" t="s">
        <v>1</v>
      </c>
      <c r="F149880" t="s">
        <v>0</v>
      </c>
    </row>
    <row r="149881" spans="1:6" x14ac:dyDescent="0.25">
      <c r="A149881" t="s">
        <v>74583</v>
      </c>
      <c r="B149881">
        <v>1</v>
      </c>
      <c r="C149881" t="s">
        <v>74582</v>
      </c>
      <c r="D149881">
        <v>104</v>
      </c>
      <c r="E149881" t="s">
        <v>1</v>
      </c>
      <c r="F149881" t="s">
        <v>0</v>
      </c>
    </row>
    <row r="149882" spans="1:6" x14ac:dyDescent="0.25">
      <c r="A149882" t="s">
        <v>74581</v>
      </c>
      <c r="B149882">
        <v>1</v>
      </c>
      <c r="C149882" t="s">
        <v>74580</v>
      </c>
      <c r="D149882">
        <v>104</v>
      </c>
      <c r="E149882" t="s">
        <v>1</v>
      </c>
      <c r="F149882" t="s">
        <v>0</v>
      </c>
    </row>
    <row r="149883" spans="1:6" x14ac:dyDescent="0.25">
      <c r="A149883" t="s">
        <v>74579</v>
      </c>
      <c r="B149883">
        <v>1</v>
      </c>
      <c r="C149883" t="s">
        <v>74578</v>
      </c>
      <c r="D149883">
        <v>93</v>
      </c>
      <c r="E149883" t="s">
        <v>6</v>
      </c>
      <c r="F149883" t="s">
        <v>0</v>
      </c>
    </row>
    <row r="149884" spans="1:6" x14ac:dyDescent="0.25">
      <c r="A149884" t="s">
        <v>74577</v>
      </c>
      <c r="B149884">
        <v>1</v>
      </c>
      <c r="C149884" t="s">
        <v>74576</v>
      </c>
      <c r="D149884">
        <v>105</v>
      </c>
      <c r="E149884" t="s">
        <v>1</v>
      </c>
      <c r="F149884" t="s">
        <v>0</v>
      </c>
    </row>
    <row r="149885" spans="1:6" x14ac:dyDescent="0.25">
      <c r="A149885" t="s">
        <v>74575</v>
      </c>
      <c r="B149885">
        <v>1</v>
      </c>
      <c r="C149885" t="s">
        <v>74574</v>
      </c>
      <c r="D149885">
        <v>104</v>
      </c>
      <c r="E149885" t="s">
        <v>1</v>
      </c>
      <c r="F149885" t="s">
        <v>0</v>
      </c>
    </row>
    <row r="149886" spans="1:6" x14ac:dyDescent="0.25">
      <c r="A149886" t="s">
        <v>74573</v>
      </c>
      <c r="B149886">
        <v>1</v>
      </c>
      <c r="C149886" t="s">
        <v>74572</v>
      </c>
      <c r="D149886">
        <v>104</v>
      </c>
      <c r="E149886" t="s">
        <v>1</v>
      </c>
      <c r="F149886" t="s">
        <v>0</v>
      </c>
    </row>
    <row r="149887" spans="1:6" x14ac:dyDescent="0.25">
      <c r="A149887" t="s">
        <v>74571</v>
      </c>
      <c r="B149887">
        <v>1</v>
      </c>
      <c r="C149887" t="s">
        <v>74570</v>
      </c>
      <c r="D149887">
        <v>98</v>
      </c>
      <c r="E149887" t="s">
        <v>6</v>
      </c>
      <c r="F149887" t="s">
        <v>0</v>
      </c>
    </row>
    <row r="149888" spans="1:6" x14ac:dyDescent="0.25">
      <c r="A149888" t="s">
        <v>74569</v>
      </c>
      <c r="B149888">
        <v>1</v>
      </c>
      <c r="C149888" t="s">
        <v>74568</v>
      </c>
      <c r="D149888">
        <v>87</v>
      </c>
      <c r="E149888" t="s">
        <v>6</v>
      </c>
      <c r="F149888" t="s">
        <v>0</v>
      </c>
    </row>
    <row r="149889" spans="1:6" x14ac:dyDescent="0.25">
      <c r="A149889" t="s">
        <v>74567</v>
      </c>
      <c r="B149889">
        <v>1</v>
      </c>
      <c r="C149889" t="s">
        <v>74566</v>
      </c>
      <c r="D149889">
        <v>105</v>
      </c>
      <c r="E149889" t="s">
        <v>1</v>
      </c>
      <c r="F149889" t="s">
        <v>0</v>
      </c>
    </row>
    <row r="149890" spans="1:6" x14ac:dyDescent="0.25">
      <c r="A149890" t="s">
        <v>74565</v>
      </c>
      <c r="B149890">
        <v>1</v>
      </c>
      <c r="C149890" t="s">
        <v>74564</v>
      </c>
      <c r="D149890">
        <v>104</v>
      </c>
      <c r="E149890" t="s">
        <v>1</v>
      </c>
      <c r="F149890" t="s">
        <v>0</v>
      </c>
    </row>
    <row r="149891" spans="1:6" x14ac:dyDescent="0.25">
      <c r="A149891" t="s">
        <v>74563</v>
      </c>
      <c r="B149891">
        <v>1</v>
      </c>
      <c r="C149891" t="s">
        <v>74562</v>
      </c>
      <c r="D149891">
        <v>106</v>
      </c>
      <c r="E149891" t="s">
        <v>1</v>
      </c>
      <c r="F149891" t="s">
        <v>0</v>
      </c>
    </row>
    <row r="149892" spans="1:6" x14ac:dyDescent="0.25">
      <c r="A149892" t="s">
        <v>74561</v>
      </c>
      <c r="B149892">
        <v>1</v>
      </c>
      <c r="C149892" t="s">
        <v>74560</v>
      </c>
      <c r="D149892">
        <v>104</v>
      </c>
      <c r="E149892" t="s">
        <v>1</v>
      </c>
      <c r="F149892" t="s">
        <v>0</v>
      </c>
    </row>
    <row r="149893" spans="1:6" x14ac:dyDescent="0.25">
      <c r="A149893" t="s">
        <v>74559</v>
      </c>
      <c r="B149893">
        <v>1</v>
      </c>
      <c r="C149893" t="s">
        <v>74558</v>
      </c>
      <c r="D149893">
        <v>104</v>
      </c>
      <c r="E149893" t="s">
        <v>1</v>
      </c>
      <c r="F149893" t="s">
        <v>0</v>
      </c>
    </row>
    <row r="149894" spans="1:6" x14ac:dyDescent="0.25">
      <c r="A149894" t="s">
        <v>74557</v>
      </c>
      <c r="B149894">
        <v>1</v>
      </c>
      <c r="C149894" t="s">
        <v>74556</v>
      </c>
      <c r="D149894">
        <v>36</v>
      </c>
      <c r="E149894" t="s">
        <v>6</v>
      </c>
      <c r="F149894" t="s">
        <v>0</v>
      </c>
    </row>
    <row r="149895" spans="1:6" x14ac:dyDescent="0.25">
      <c r="A149895" t="s">
        <v>74555</v>
      </c>
      <c r="B149895">
        <v>1</v>
      </c>
      <c r="C149895" t="s">
        <v>74554</v>
      </c>
      <c r="D149895">
        <v>35</v>
      </c>
      <c r="E149895" t="s">
        <v>6</v>
      </c>
      <c r="F149895" t="s">
        <v>13</v>
      </c>
    </row>
    <row r="149896" spans="1:6" x14ac:dyDescent="0.25">
      <c r="A149896" t="s">
        <v>74553</v>
      </c>
      <c r="B149896">
        <v>1</v>
      </c>
      <c r="C149896" t="s">
        <v>74552</v>
      </c>
      <c r="D149896">
        <v>4</v>
      </c>
      <c r="E149896" t="s">
        <v>1</v>
      </c>
      <c r="F149896" t="s">
        <v>0</v>
      </c>
    </row>
    <row r="149897" spans="1:6" x14ac:dyDescent="0.25">
      <c r="A149897" t="s">
        <v>74551</v>
      </c>
      <c r="B149897">
        <v>1</v>
      </c>
      <c r="C149897" t="s">
        <v>74550</v>
      </c>
      <c r="D149897">
        <v>104</v>
      </c>
      <c r="E149897" t="s">
        <v>1</v>
      </c>
      <c r="F149897" t="s">
        <v>0</v>
      </c>
    </row>
    <row r="149898" spans="1:6" x14ac:dyDescent="0.25">
      <c r="A149898" t="s">
        <v>74549</v>
      </c>
      <c r="B149898">
        <v>1</v>
      </c>
      <c r="C149898" t="s">
        <v>74548</v>
      </c>
      <c r="D149898">
        <v>104</v>
      </c>
      <c r="E149898" t="s">
        <v>1</v>
      </c>
      <c r="F149898" t="s">
        <v>0</v>
      </c>
    </row>
    <row r="149899" spans="1:6" x14ac:dyDescent="0.25">
      <c r="A149899" t="s">
        <v>74547</v>
      </c>
      <c r="B149899">
        <v>1</v>
      </c>
      <c r="C149899" t="s">
        <v>74546</v>
      </c>
      <c r="D149899">
        <v>104</v>
      </c>
      <c r="E149899" t="s">
        <v>1</v>
      </c>
      <c r="F149899" t="s">
        <v>0</v>
      </c>
    </row>
    <row r="149900" spans="1:6" x14ac:dyDescent="0.25">
      <c r="A149900" t="s">
        <v>74545</v>
      </c>
      <c r="B149900">
        <v>1</v>
      </c>
      <c r="C149900" t="s">
        <v>74544</v>
      </c>
      <c r="D149900">
        <v>4</v>
      </c>
      <c r="E149900" t="s">
        <v>1</v>
      </c>
      <c r="F149900" t="s">
        <v>0</v>
      </c>
    </row>
    <row r="149901" spans="1:6" x14ac:dyDescent="0.25">
      <c r="A149901" t="s">
        <v>74543</v>
      </c>
      <c r="B149901">
        <v>1</v>
      </c>
      <c r="C149901" t="s">
        <v>74542</v>
      </c>
      <c r="D149901">
        <v>4</v>
      </c>
      <c r="E149901" t="s">
        <v>1</v>
      </c>
      <c r="F149901" t="s">
        <v>0</v>
      </c>
    </row>
    <row r="149902" spans="1:6" x14ac:dyDescent="0.25">
      <c r="A149902" t="s">
        <v>74541</v>
      </c>
      <c r="B149902">
        <v>1</v>
      </c>
      <c r="C149902" t="s">
        <v>74540</v>
      </c>
      <c r="D149902">
        <v>104</v>
      </c>
      <c r="E149902" t="s">
        <v>1</v>
      </c>
      <c r="F149902" t="s">
        <v>0</v>
      </c>
    </row>
    <row r="149903" spans="1:6" x14ac:dyDescent="0.25">
      <c r="A149903" t="s">
        <v>74539</v>
      </c>
      <c r="B149903">
        <v>1</v>
      </c>
      <c r="C149903" t="s">
        <v>74538</v>
      </c>
      <c r="D149903">
        <v>104</v>
      </c>
      <c r="E149903" t="s">
        <v>1</v>
      </c>
      <c r="F149903" t="s">
        <v>0</v>
      </c>
    </row>
    <row r="149904" spans="1:6" x14ac:dyDescent="0.25">
      <c r="A149904" t="s">
        <v>74537</v>
      </c>
      <c r="B149904">
        <v>1</v>
      </c>
      <c r="C149904" t="s">
        <v>74536</v>
      </c>
      <c r="D149904">
        <v>80</v>
      </c>
      <c r="E149904" t="s">
        <v>32</v>
      </c>
      <c r="F149904" t="s">
        <v>0</v>
      </c>
    </row>
    <row r="149905" spans="1:6" x14ac:dyDescent="0.25">
      <c r="A149905" t="s">
        <v>74535</v>
      </c>
      <c r="B149905">
        <v>1</v>
      </c>
      <c r="C149905" t="s">
        <v>74534</v>
      </c>
      <c r="D149905">
        <v>35</v>
      </c>
      <c r="E149905" t="s">
        <v>6</v>
      </c>
      <c r="F149905" t="s">
        <v>0</v>
      </c>
    </row>
    <row r="149906" spans="1:6" x14ac:dyDescent="0.25">
      <c r="A149906" t="s">
        <v>74533</v>
      </c>
      <c r="B149906">
        <v>1</v>
      </c>
      <c r="C149906" t="s">
        <v>74532</v>
      </c>
      <c r="D149906">
        <v>35</v>
      </c>
      <c r="E149906" t="s">
        <v>6</v>
      </c>
      <c r="F149906" t="s">
        <v>0</v>
      </c>
    </row>
    <row r="149907" spans="1:6" x14ac:dyDescent="0.25">
      <c r="A149907" t="s">
        <v>74531</v>
      </c>
      <c r="B149907">
        <v>1</v>
      </c>
      <c r="C149907" t="s">
        <v>74530</v>
      </c>
      <c r="D149907">
        <v>87</v>
      </c>
      <c r="E149907" t="s">
        <v>6</v>
      </c>
      <c r="F149907" t="s">
        <v>0</v>
      </c>
    </row>
    <row r="149908" spans="1:6" x14ac:dyDescent="0.25">
      <c r="A149908" t="s">
        <v>74529</v>
      </c>
      <c r="B149908">
        <v>1</v>
      </c>
      <c r="C149908" t="s">
        <v>74528</v>
      </c>
      <c r="D149908">
        <v>104</v>
      </c>
      <c r="E149908" t="s">
        <v>1</v>
      </c>
      <c r="F149908" t="s">
        <v>0</v>
      </c>
    </row>
    <row r="149909" spans="1:6" x14ac:dyDescent="0.25">
      <c r="A149909" t="s">
        <v>74527</v>
      </c>
      <c r="B149909">
        <v>1</v>
      </c>
      <c r="C149909" t="s">
        <v>74526</v>
      </c>
      <c r="D149909">
        <v>4</v>
      </c>
      <c r="E149909" t="s">
        <v>1</v>
      </c>
      <c r="F149909" t="s">
        <v>0</v>
      </c>
    </row>
    <row r="149910" spans="1:6" x14ac:dyDescent="0.25">
      <c r="A149910" t="s">
        <v>74525</v>
      </c>
      <c r="B149910">
        <v>1</v>
      </c>
      <c r="C149910" t="s">
        <v>74524</v>
      </c>
      <c r="D149910">
        <v>107</v>
      </c>
      <c r="E149910" t="s">
        <v>1</v>
      </c>
      <c r="F149910" t="s">
        <v>0</v>
      </c>
    </row>
    <row r="149911" spans="1:6" x14ac:dyDescent="0.25">
      <c r="A149911" t="s">
        <v>74523</v>
      </c>
      <c r="B149911">
        <v>1</v>
      </c>
      <c r="C149911" t="s">
        <v>74522</v>
      </c>
      <c r="D149911">
        <v>87</v>
      </c>
      <c r="E149911" t="s">
        <v>6</v>
      </c>
      <c r="F149911" t="s">
        <v>0</v>
      </c>
    </row>
    <row r="149912" spans="1:6" x14ac:dyDescent="0.25">
      <c r="A149912" t="s">
        <v>74521</v>
      </c>
      <c r="B149912">
        <v>1</v>
      </c>
      <c r="C149912" t="s">
        <v>74520</v>
      </c>
      <c r="D149912">
        <v>94</v>
      </c>
      <c r="E149912" t="s">
        <v>6</v>
      </c>
      <c r="F149912" t="s">
        <v>0</v>
      </c>
    </row>
    <row r="149913" spans="1:6" x14ac:dyDescent="0.25">
      <c r="A149913" t="s">
        <v>74519</v>
      </c>
      <c r="B149913">
        <v>1</v>
      </c>
      <c r="C149913" t="s">
        <v>74518</v>
      </c>
      <c r="D149913">
        <v>35</v>
      </c>
      <c r="E149913" t="s">
        <v>6</v>
      </c>
      <c r="F149913" t="s">
        <v>13</v>
      </c>
    </row>
    <row r="149914" spans="1:6" x14ac:dyDescent="0.25">
      <c r="A149914" t="s">
        <v>74517</v>
      </c>
      <c r="B149914">
        <v>1</v>
      </c>
      <c r="C149914" t="s">
        <v>74516</v>
      </c>
      <c r="D149914">
        <v>104</v>
      </c>
      <c r="E149914" t="s">
        <v>1</v>
      </c>
      <c r="F149914" t="s">
        <v>0</v>
      </c>
    </row>
    <row r="149915" spans="1:6" x14ac:dyDescent="0.25">
      <c r="A149915" t="s">
        <v>74515</v>
      </c>
      <c r="B149915">
        <v>1</v>
      </c>
      <c r="C149915" t="s">
        <v>74514</v>
      </c>
      <c r="D149915">
        <v>4</v>
      </c>
      <c r="E149915" t="s">
        <v>1</v>
      </c>
      <c r="F149915" t="s">
        <v>0</v>
      </c>
    </row>
    <row r="149916" spans="1:6" x14ac:dyDescent="0.25">
      <c r="A149916" t="s">
        <v>74513</v>
      </c>
      <c r="B149916">
        <v>1</v>
      </c>
      <c r="C149916" t="s">
        <v>74512</v>
      </c>
      <c r="D149916">
        <v>87</v>
      </c>
      <c r="E149916" t="s">
        <v>6</v>
      </c>
      <c r="F149916" t="s">
        <v>0</v>
      </c>
    </row>
    <row r="149917" spans="1:6" x14ac:dyDescent="0.25">
      <c r="A149917" t="s">
        <v>74511</v>
      </c>
      <c r="B149917">
        <v>1</v>
      </c>
      <c r="C149917" t="s">
        <v>74510</v>
      </c>
      <c r="D149917">
        <v>6</v>
      </c>
      <c r="E149917" t="s">
        <v>6</v>
      </c>
      <c r="F149917" t="s">
        <v>0</v>
      </c>
    </row>
    <row r="149918" spans="1:6" x14ac:dyDescent="0.25">
      <c r="A149918" t="s">
        <v>74509</v>
      </c>
      <c r="B149918">
        <v>1</v>
      </c>
      <c r="C149918" t="s">
        <v>74508</v>
      </c>
      <c r="D149918">
        <v>104</v>
      </c>
      <c r="E149918" t="s">
        <v>1</v>
      </c>
      <c r="F149918" t="s">
        <v>0</v>
      </c>
    </row>
    <row r="149919" spans="1:6" x14ac:dyDescent="0.25">
      <c r="A149919" t="s">
        <v>74507</v>
      </c>
      <c r="B149919">
        <v>1</v>
      </c>
      <c r="C149919" t="s">
        <v>74506</v>
      </c>
      <c r="D149919">
        <v>4</v>
      </c>
      <c r="E149919" t="s">
        <v>1</v>
      </c>
      <c r="F149919" t="s">
        <v>13</v>
      </c>
    </row>
    <row r="149920" spans="1:6" x14ac:dyDescent="0.25">
      <c r="A149920" t="s">
        <v>74505</v>
      </c>
      <c r="B149920">
        <v>1</v>
      </c>
      <c r="C149920" t="s">
        <v>74504</v>
      </c>
      <c r="D149920">
        <v>104</v>
      </c>
      <c r="E149920" t="s">
        <v>1</v>
      </c>
      <c r="F149920" t="s">
        <v>0</v>
      </c>
    </row>
    <row r="149921" spans="1:6" x14ac:dyDescent="0.25">
      <c r="A149921" t="s">
        <v>74503</v>
      </c>
      <c r="B149921">
        <v>1</v>
      </c>
      <c r="C149921" t="s">
        <v>74502</v>
      </c>
      <c r="D149921">
        <v>104</v>
      </c>
      <c r="E149921" t="s">
        <v>1</v>
      </c>
      <c r="F149921" t="s">
        <v>0</v>
      </c>
    </row>
    <row r="149922" spans="1:6" x14ac:dyDescent="0.25">
      <c r="A149922" t="s">
        <v>74501</v>
      </c>
      <c r="B149922">
        <v>1</v>
      </c>
      <c r="C149922" t="s">
        <v>74500</v>
      </c>
      <c r="D149922">
        <v>4</v>
      </c>
      <c r="E149922" t="s">
        <v>1</v>
      </c>
      <c r="F149922" t="s">
        <v>13</v>
      </c>
    </row>
    <row r="149923" spans="1:6" x14ac:dyDescent="0.25">
      <c r="A149923" t="s">
        <v>74499</v>
      </c>
      <c r="B149923">
        <v>1</v>
      </c>
      <c r="C149923" t="s">
        <v>74498</v>
      </c>
      <c r="D149923">
        <v>87</v>
      </c>
      <c r="E149923" t="s">
        <v>6</v>
      </c>
      <c r="F149923" t="s">
        <v>0</v>
      </c>
    </row>
    <row r="149924" spans="1:6" x14ac:dyDescent="0.25">
      <c r="A149924" t="s">
        <v>74497</v>
      </c>
      <c r="B149924">
        <v>1</v>
      </c>
      <c r="C149924" t="s">
        <v>74496</v>
      </c>
      <c r="D149924">
        <v>111</v>
      </c>
      <c r="E149924" t="s">
        <v>1</v>
      </c>
      <c r="F149924" t="s">
        <v>13</v>
      </c>
    </row>
    <row r="149925" spans="1:6" x14ac:dyDescent="0.25">
      <c r="A149925" t="s">
        <v>74495</v>
      </c>
      <c r="B149925">
        <v>1</v>
      </c>
      <c r="C149925" t="s">
        <v>74494</v>
      </c>
      <c r="D149925">
        <v>110</v>
      </c>
      <c r="E149925" t="s">
        <v>1</v>
      </c>
      <c r="F149925" t="s">
        <v>0</v>
      </c>
    </row>
    <row r="149926" spans="1:6" x14ac:dyDescent="0.25">
      <c r="A149926" t="s">
        <v>74493</v>
      </c>
      <c r="B149926">
        <v>1</v>
      </c>
      <c r="C149926" t="s">
        <v>74492</v>
      </c>
      <c r="D149926">
        <v>87</v>
      </c>
      <c r="E149926" t="s">
        <v>6</v>
      </c>
      <c r="F149926" t="s">
        <v>0</v>
      </c>
    </row>
    <row r="149927" spans="1:6" x14ac:dyDescent="0.25">
      <c r="A149927" t="s">
        <v>74491</v>
      </c>
      <c r="B149927">
        <v>1</v>
      </c>
      <c r="C149927" t="s">
        <v>74490</v>
      </c>
      <c r="D149927">
        <v>105</v>
      </c>
      <c r="E149927" t="s">
        <v>1</v>
      </c>
      <c r="F149927" t="s">
        <v>0</v>
      </c>
    </row>
    <row r="149928" spans="1:6" x14ac:dyDescent="0.25">
      <c r="A149928" t="s">
        <v>74489</v>
      </c>
      <c r="B149928">
        <v>1</v>
      </c>
      <c r="C149928" t="s">
        <v>74488</v>
      </c>
      <c r="D149928">
        <v>87</v>
      </c>
      <c r="E149928" t="s">
        <v>6</v>
      </c>
      <c r="F149928" t="s">
        <v>0</v>
      </c>
    </row>
    <row r="149929" spans="1:6" x14ac:dyDescent="0.25">
      <c r="A149929" t="s">
        <v>74487</v>
      </c>
      <c r="B149929">
        <v>1</v>
      </c>
      <c r="C149929" t="s">
        <v>74486</v>
      </c>
      <c r="D149929">
        <v>105</v>
      </c>
      <c r="E149929" t="s">
        <v>1</v>
      </c>
      <c r="F149929" t="s">
        <v>0</v>
      </c>
    </row>
    <row r="149930" spans="1:6" x14ac:dyDescent="0.25">
      <c r="A149930" t="s">
        <v>74485</v>
      </c>
      <c r="B149930">
        <v>1</v>
      </c>
      <c r="C149930" t="s">
        <v>74484</v>
      </c>
      <c r="D149930">
        <v>105</v>
      </c>
      <c r="E149930" t="s">
        <v>1</v>
      </c>
      <c r="F149930" t="s">
        <v>0</v>
      </c>
    </row>
    <row r="149931" spans="1:6" x14ac:dyDescent="0.25">
      <c r="A149931" t="s">
        <v>74483</v>
      </c>
      <c r="B149931">
        <v>1</v>
      </c>
      <c r="C149931" t="s">
        <v>74482</v>
      </c>
      <c r="D149931">
        <v>4</v>
      </c>
      <c r="E149931" t="s">
        <v>1</v>
      </c>
      <c r="F149931" t="s">
        <v>13</v>
      </c>
    </row>
    <row r="149932" spans="1:6" x14ac:dyDescent="0.25">
      <c r="A149932" t="s">
        <v>74481</v>
      </c>
      <c r="B149932">
        <v>1</v>
      </c>
      <c r="C149932" t="s">
        <v>74480</v>
      </c>
      <c r="D149932">
        <v>104</v>
      </c>
      <c r="E149932" t="s">
        <v>1</v>
      </c>
      <c r="F149932" t="s">
        <v>0</v>
      </c>
    </row>
    <row r="149933" spans="1:6" x14ac:dyDescent="0.25">
      <c r="A149933" t="s">
        <v>74479</v>
      </c>
      <c r="B149933">
        <v>1</v>
      </c>
      <c r="C149933" t="s">
        <v>74478</v>
      </c>
      <c r="D149933">
        <v>90</v>
      </c>
      <c r="E149933" t="s">
        <v>6</v>
      </c>
      <c r="F149933" t="s">
        <v>0</v>
      </c>
    </row>
    <row r="149934" spans="1:6" x14ac:dyDescent="0.25">
      <c r="A149934" t="s">
        <v>74477</v>
      </c>
      <c r="B149934">
        <v>1</v>
      </c>
      <c r="C149934" t="s">
        <v>74476</v>
      </c>
      <c r="D149934">
        <v>104</v>
      </c>
      <c r="E149934" t="s">
        <v>1</v>
      </c>
      <c r="F149934" t="s">
        <v>0</v>
      </c>
    </row>
    <row r="149935" spans="1:6" x14ac:dyDescent="0.25">
      <c r="A149935" t="s">
        <v>74475</v>
      </c>
      <c r="B149935">
        <v>1</v>
      </c>
      <c r="C149935" t="s">
        <v>74474</v>
      </c>
      <c r="D149935">
        <v>104</v>
      </c>
      <c r="E149935" t="s">
        <v>1</v>
      </c>
      <c r="F149935" t="s">
        <v>0</v>
      </c>
    </row>
    <row r="149936" spans="1:6" x14ac:dyDescent="0.25">
      <c r="A149936" t="s">
        <v>74473</v>
      </c>
      <c r="B149936">
        <v>1</v>
      </c>
      <c r="C149936" t="s">
        <v>74472</v>
      </c>
      <c r="D149936">
        <v>4</v>
      </c>
      <c r="E149936" t="s">
        <v>1</v>
      </c>
      <c r="F149936" t="s">
        <v>0</v>
      </c>
    </row>
    <row r="149937" spans="1:6" x14ac:dyDescent="0.25">
      <c r="A149937" t="s">
        <v>74471</v>
      </c>
      <c r="B149937">
        <v>1</v>
      </c>
      <c r="C149937" t="s">
        <v>74470</v>
      </c>
      <c r="D149937">
        <v>4</v>
      </c>
      <c r="E149937" t="s">
        <v>1</v>
      </c>
      <c r="F149937" t="s">
        <v>13</v>
      </c>
    </row>
    <row r="149938" spans="1:6" x14ac:dyDescent="0.25">
      <c r="A149938" t="s">
        <v>74469</v>
      </c>
      <c r="B149938">
        <v>1</v>
      </c>
      <c r="C149938" t="s">
        <v>74468</v>
      </c>
      <c r="D149938">
        <v>87</v>
      </c>
      <c r="E149938" t="s">
        <v>6</v>
      </c>
      <c r="F149938" t="s">
        <v>0</v>
      </c>
    </row>
    <row r="149939" spans="1:6" x14ac:dyDescent="0.25">
      <c r="A149939" t="s">
        <v>74467</v>
      </c>
      <c r="B149939">
        <v>1</v>
      </c>
      <c r="C149939" t="s">
        <v>74466</v>
      </c>
      <c r="D149939">
        <v>104</v>
      </c>
      <c r="E149939" t="s">
        <v>1</v>
      </c>
      <c r="F149939" t="s">
        <v>0</v>
      </c>
    </row>
    <row r="149940" spans="1:6" x14ac:dyDescent="0.25">
      <c r="A149940" t="s">
        <v>74465</v>
      </c>
      <c r="B149940">
        <v>1</v>
      </c>
      <c r="C149940" t="s">
        <v>74464</v>
      </c>
      <c r="D149940">
        <v>104</v>
      </c>
      <c r="E149940" t="s">
        <v>1</v>
      </c>
      <c r="F149940" t="s">
        <v>0</v>
      </c>
    </row>
    <row r="149941" spans="1:6" x14ac:dyDescent="0.25">
      <c r="A149941" t="s">
        <v>74463</v>
      </c>
      <c r="B149941">
        <v>1</v>
      </c>
      <c r="C149941" t="s">
        <v>74462</v>
      </c>
      <c r="D149941">
        <v>104</v>
      </c>
      <c r="E149941" t="s">
        <v>1</v>
      </c>
      <c r="F149941" t="s">
        <v>0</v>
      </c>
    </row>
    <row r="149942" spans="1:6" x14ac:dyDescent="0.25">
      <c r="A149942" t="s">
        <v>74461</v>
      </c>
      <c r="B149942">
        <v>1</v>
      </c>
      <c r="C149942" t="s">
        <v>74460</v>
      </c>
      <c r="D149942">
        <v>4</v>
      </c>
      <c r="E149942" t="s">
        <v>1</v>
      </c>
      <c r="F149942" t="s">
        <v>0</v>
      </c>
    </row>
    <row r="149943" spans="1:6" x14ac:dyDescent="0.25">
      <c r="A149943" t="s">
        <v>74459</v>
      </c>
      <c r="B149943">
        <v>1</v>
      </c>
      <c r="C149943" t="s">
        <v>74458</v>
      </c>
      <c r="D149943">
        <v>111</v>
      </c>
      <c r="E149943" t="s">
        <v>1</v>
      </c>
      <c r="F149943" t="s">
        <v>13</v>
      </c>
    </row>
    <row r="149944" spans="1:6" x14ac:dyDescent="0.25">
      <c r="A149944" t="s">
        <v>74457</v>
      </c>
      <c r="B149944">
        <v>1</v>
      </c>
      <c r="C149944" t="s">
        <v>74456</v>
      </c>
      <c r="D149944">
        <v>111</v>
      </c>
      <c r="E149944" t="s">
        <v>1</v>
      </c>
      <c r="F149944" t="s">
        <v>0</v>
      </c>
    </row>
    <row r="149945" spans="1:6" x14ac:dyDescent="0.25">
      <c r="A149945" t="s">
        <v>74455</v>
      </c>
      <c r="B149945">
        <v>1</v>
      </c>
      <c r="C149945" t="s">
        <v>74454</v>
      </c>
      <c r="D149945">
        <v>111</v>
      </c>
      <c r="E149945" t="s">
        <v>1</v>
      </c>
      <c r="F149945" t="s">
        <v>0</v>
      </c>
    </row>
    <row r="149946" spans="1:6" x14ac:dyDescent="0.25">
      <c r="A149946" t="s">
        <v>74453</v>
      </c>
      <c r="B149946">
        <v>1</v>
      </c>
      <c r="C149946" t="s">
        <v>74452</v>
      </c>
      <c r="D149946">
        <v>105</v>
      </c>
      <c r="E149946" t="s">
        <v>1</v>
      </c>
      <c r="F149946" t="s">
        <v>0</v>
      </c>
    </row>
    <row r="149947" spans="1:6" x14ac:dyDescent="0.25">
      <c r="A149947" t="s">
        <v>74451</v>
      </c>
      <c r="B149947">
        <v>1</v>
      </c>
      <c r="C149947" t="s">
        <v>74450</v>
      </c>
      <c r="D149947">
        <v>104</v>
      </c>
      <c r="E149947" t="s">
        <v>1</v>
      </c>
      <c r="F149947" t="s">
        <v>0</v>
      </c>
    </row>
    <row r="149948" spans="1:6" x14ac:dyDescent="0.25">
      <c r="A149948" t="s">
        <v>74449</v>
      </c>
      <c r="B149948">
        <v>1</v>
      </c>
      <c r="C149948" t="s">
        <v>74448</v>
      </c>
      <c r="D149948">
        <v>87</v>
      </c>
      <c r="E149948" t="s">
        <v>6</v>
      </c>
      <c r="F149948" t="s">
        <v>0</v>
      </c>
    </row>
    <row r="149949" spans="1:6" x14ac:dyDescent="0.25">
      <c r="A149949" t="s">
        <v>74447</v>
      </c>
      <c r="B149949">
        <v>1</v>
      </c>
      <c r="C149949" t="s">
        <v>74446</v>
      </c>
      <c r="D149949">
        <v>35</v>
      </c>
      <c r="E149949" t="s">
        <v>6</v>
      </c>
      <c r="F149949" t="s">
        <v>0</v>
      </c>
    </row>
    <row r="149950" spans="1:6" x14ac:dyDescent="0.25">
      <c r="A149950" t="s">
        <v>74445</v>
      </c>
      <c r="B149950">
        <v>1</v>
      </c>
      <c r="C149950" t="s">
        <v>74444</v>
      </c>
      <c r="D149950">
        <v>104</v>
      </c>
      <c r="E149950" t="s">
        <v>1</v>
      </c>
      <c r="F149950" t="s">
        <v>0</v>
      </c>
    </row>
    <row r="149951" spans="1:6" x14ac:dyDescent="0.25">
      <c r="A149951" t="s">
        <v>74443</v>
      </c>
      <c r="B149951">
        <v>1</v>
      </c>
      <c r="C149951" t="s">
        <v>74442</v>
      </c>
      <c r="D149951">
        <v>87</v>
      </c>
      <c r="E149951" t="s">
        <v>6</v>
      </c>
      <c r="F149951" t="s">
        <v>0</v>
      </c>
    </row>
    <row r="149952" spans="1:6" x14ac:dyDescent="0.25">
      <c r="A149952" t="s">
        <v>74441</v>
      </c>
      <c r="B149952">
        <v>1</v>
      </c>
      <c r="C149952" t="s">
        <v>74440</v>
      </c>
      <c r="D149952">
        <v>104</v>
      </c>
      <c r="E149952" t="s">
        <v>1</v>
      </c>
      <c r="F149952" t="s">
        <v>0</v>
      </c>
    </row>
    <row r="149953" spans="1:6" x14ac:dyDescent="0.25">
      <c r="A149953" t="s">
        <v>74439</v>
      </c>
      <c r="B149953">
        <v>1</v>
      </c>
      <c r="C149953" t="s">
        <v>74438</v>
      </c>
      <c r="D149953">
        <v>104</v>
      </c>
      <c r="E149953" t="s">
        <v>1</v>
      </c>
      <c r="F149953" t="s">
        <v>0</v>
      </c>
    </row>
    <row r="149954" spans="1:6" x14ac:dyDescent="0.25">
      <c r="A149954" t="s">
        <v>74437</v>
      </c>
      <c r="B149954">
        <v>1</v>
      </c>
      <c r="C149954" t="s">
        <v>74436</v>
      </c>
      <c r="D149954">
        <v>87</v>
      </c>
      <c r="E149954" t="s">
        <v>6</v>
      </c>
      <c r="F149954" t="s">
        <v>0</v>
      </c>
    </row>
    <row r="149955" spans="1:6" x14ac:dyDescent="0.25">
      <c r="A149955" t="s">
        <v>74435</v>
      </c>
      <c r="B149955">
        <v>1</v>
      </c>
      <c r="C149955" t="s">
        <v>74434</v>
      </c>
      <c r="D149955">
        <v>104</v>
      </c>
      <c r="E149955" t="s">
        <v>1</v>
      </c>
      <c r="F149955" t="s">
        <v>0</v>
      </c>
    </row>
    <row r="149956" spans="1:6" x14ac:dyDescent="0.25">
      <c r="A149956" t="s">
        <v>74433</v>
      </c>
      <c r="B149956">
        <v>1</v>
      </c>
      <c r="C149956" t="s">
        <v>74432</v>
      </c>
      <c r="D149956">
        <v>105</v>
      </c>
      <c r="E149956" t="s">
        <v>1</v>
      </c>
      <c r="F149956" t="s">
        <v>0</v>
      </c>
    </row>
    <row r="149957" spans="1:6" x14ac:dyDescent="0.25">
      <c r="A149957" t="s">
        <v>74431</v>
      </c>
      <c r="B149957">
        <v>1</v>
      </c>
      <c r="C149957" t="s">
        <v>74430</v>
      </c>
      <c r="D149957">
        <v>104</v>
      </c>
      <c r="E149957" t="s">
        <v>1</v>
      </c>
      <c r="F149957" t="s">
        <v>0</v>
      </c>
    </row>
    <row r="149958" spans="1:6" x14ac:dyDescent="0.25">
      <c r="A149958" t="s">
        <v>74429</v>
      </c>
      <c r="B149958">
        <v>1</v>
      </c>
      <c r="C149958" t="s">
        <v>74428</v>
      </c>
      <c r="D149958">
        <v>4</v>
      </c>
      <c r="E149958" t="s">
        <v>1</v>
      </c>
      <c r="F149958" t="s">
        <v>0</v>
      </c>
    </row>
    <row r="149959" spans="1:6" x14ac:dyDescent="0.25">
      <c r="A149959" t="s">
        <v>74427</v>
      </c>
      <c r="B149959">
        <v>1</v>
      </c>
      <c r="C149959" t="s">
        <v>74426</v>
      </c>
      <c r="D149959">
        <v>92</v>
      </c>
      <c r="E149959" t="s">
        <v>253</v>
      </c>
      <c r="F149959" t="s">
        <v>0</v>
      </c>
    </row>
    <row r="149960" spans="1:6" x14ac:dyDescent="0.25">
      <c r="A149960" t="s">
        <v>74425</v>
      </c>
      <c r="B149960">
        <v>1</v>
      </c>
      <c r="C149960" t="s">
        <v>74424</v>
      </c>
      <c r="D149960">
        <v>90</v>
      </c>
      <c r="E149960" t="s">
        <v>6</v>
      </c>
      <c r="F149960" t="s">
        <v>0</v>
      </c>
    </row>
    <row r="149961" spans="1:6" x14ac:dyDescent="0.25">
      <c r="A149961" t="s">
        <v>74423</v>
      </c>
      <c r="B149961">
        <v>1</v>
      </c>
      <c r="C149961" t="s">
        <v>74422</v>
      </c>
      <c r="D149961">
        <v>104</v>
      </c>
      <c r="E149961" t="s">
        <v>1</v>
      </c>
      <c r="F149961" t="s">
        <v>0</v>
      </c>
    </row>
    <row r="149962" spans="1:6" x14ac:dyDescent="0.25">
      <c r="A149962" t="s">
        <v>74421</v>
      </c>
      <c r="B149962">
        <v>1</v>
      </c>
      <c r="C149962" t="s">
        <v>74420</v>
      </c>
      <c r="D149962">
        <v>4</v>
      </c>
      <c r="E149962" t="s">
        <v>1</v>
      </c>
      <c r="F149962" t="s">
        <v>0</v>
      </c>
    </row>
    <row r="149963" spans="1:6" x14ac:dyDescent="0.25">
      <c r="A149963" t="s">
        <v>74419</v>
      </c>
      <c r="B149963">
        <v>1</v>
      </c>
      <c r="C149963" t="s">
        <v>74418</v>
      </c>
      <c r="D149963">
        <v>106</v>
      </c>
      <c r="E149963" t="s">
        <v>1</v>
      </c>
      <c r="F149963" t="s">
        <v>0</v>
      </c>
    </row>
    <row r="149964" spans="1:6" x14ac:dyDescent="0.25">
      <c r="A149964" t="s">
        <v>74417</v>
      </c>
      <c r="B149964">
        <v>1</v>
      </c>
      <c r="C149964" t="s">
        <v>74416</v>
      </c>
      <c r="D149964">
        <v>4</v>
      </c>
      <c r="E149964" t="s">
        <v>1</v>
      </c>
      <c r="F149964" t="s">
        <v>13</v>
      </c>
    </row>
    <row r="149965" spans="1:6" x14ac:dyDescent="0.25">
      <c r="A149965" t="s">
        <v>74415</v>
      </c>
      <c r="B149965">
        <v>1</v>
      </c>
      <c r="C149965" t="s">
        <v>74414</v>
      </c>
      <c r="D149965">
        <v>104</v>
      </c>
      <c r="E149965" t="s">
        <v>1</v>
      </c>
      <c r="F149965" t="s">
        <v>0</v>
      </c>
    </row>
    <row r="149966" spans="1:6" x14ac:dyDescent="0.25">
      <c r="A149966" t="s">
        <v>74413</v>
      </c>
      <c r="B149966">
        <v>1</v>
      </c>
      <c r="C149966" t="s">
        <v>74412</v>
      </c>
      <c r="D149966">
        <v>105</v>
      </c>
      <c r="E149966" t="s">
        <v>1</v>
      </c>
      <c r="F149966" t="s">
        <v>0</v>
      </c>
    </row>
    <row r="149967" spans="1:6" x14ac:dyDescent="0.25">
      <c r="A149967" t="s">
        <v>74411</v>
      </c>
      <c r="B149967">
        <v>1</v>
      </c>
      <c r="C149967" t="s">
        <v>74410</v>
      </c>
      <c r="D149967">
        <v>92</v>
      </c>
      <c r="E149967" t="s">
        <v>253</v>
      </c>
      <c r="F149967" t="s">
        <v>0</v>
      </c>
    </row>
    <row r="149968" spans="1:6" x14ac:dyDescent="0.25">
      <c r="A149968" t="s">
        <v>74409</v>
      </c>
      <c r="B149968">
        <v>1</v>
      </c>
      <c r="C149968" t="s">
        <v>74408</v>
      </c>
      <c r="D149968">
        <v>98</v>
      </c>
      <c r="E149968" t="s">
        <v>6</v>
      </c>
      <c r="F149968" t="s">
        <v>0</v>
      </c>
    </row>
    <row r="149969" spans="1:6" x14ac:dyDescent="0.25">
      <c r="A149969" t="s">
        <v>74407</v>
      </c>
      <c r="B149969">
        <v>1</v>
      </c>
      <c r="C149969" t="s">
        <v>74406</v>
      </c>
      <c r="D149969">
        <v>87</v>
      </c>
      <c r="E149969" t="s">
        <v>6</v>
      </c>
      <c r="F149969" t="s">
        <v>0</v>
      </c>
    </row>
    <row r="149970" spans="1:6" x14ac:dyDescent="0.25">
      <c r="A149970" t="s">
        <v>74405</v>
      </c>
      <c r="B149970">
        <v>1</v>
      </c>
      <c r="C149970" t="s">
        <v>74404</v>
      </c>
      <c r="D149970">
        <v>104</v>
      </c>
      <c r="E149970" t="s">
        <v>1</v>
      </c>
      <c r="F149970" t="s">
        <v>0</v>
      </c>
    </row>
    <row r="149971" spans="1:6" x14ac:dyDescent="0.25">
      <c r="A149971" t="s">
        <v>74403</v>
      </c>
      <c r="B149971">
        <v>1</v>
      </c>
      <c r="C149971" t="s">
        <v>74402</v>
      </c>
      <c r="D149971">
        <v>4</v>
      </c>
      <c r="E149971" t="s">
        <v>1</v>
      </c>
      <c r="F149971" t="s">
        <v>13</v>
      </c>
    </row>
    <row r="149972" spans="1:6" x14ac:dyDescent="0.25">
      <c r="A149972" t="s">
        <v>74401</v>
      </c>
      <c r="B149972">
        <v>1</v>
      </c>
      <c r="C149972" t="s">
        <v>74400</v>
      </c>
      <c r="D149972">
        <v>4</v>
      </c>
      <c r="E149972" t="s">
        <v>1</v>
      </c>
      <c r="F149972" t="s">
        <v>0</v>
      </c>
    </row>
    <row r="149973" spans="1:6" x14ac:dyDescent="0.25">
      <c r="A149973" t="s">
        <v>74399</v>
      </c>
      <c r="B149973">
        <v>1</v>
      </c>
      <c r="C149973" t="s">
        <v>74398</v>
      </c>
      <c r="D149973">
        <v>105</v>
      </c>
      <c r="E149973" t="s">
        <v>1</v>
      </c>
      <c r="F149973" t="s">
        <v>0</v>
      </c>
    </row>
    <row r="149974" spans="1:6" x14ac:dyDescent="0.25">
      <c r="A149974" t="s">
        <v>74397</v>
      </c>
      <c r="B149974">
        <v>1</v>
      </c>
      <c r="C149974" t="s">
        <v>74396</v>
      </c>
      <c r="D149974">
        <v>104</v>
      </c>
      <c r="E149974" t="s">
        <v>1</v>
      </c>
      <c r="F149974" t="s">
        <v>0</v>
      </c>
    </row>
    <row r="149975" spans="1:6" x14ac:dyDescent="0.25">
      <c r="A149975" t="s">
        <v>74395</v>
      </c>
      <c r="B149975">
        <v>1</v>
      </c>
      <c r="C149975" t="s">
        <v>74394</v>
      </c>
      <c r="D149975">
        <v>104</v>
      </c>
      <c r="E149975" t="s">
        <v>1</v>
      </c>
      <c r="F149975" t="s">
        <v>0</v>
      </c>
    </row>
    <row r="149976" spans="1:6" x14ac:dyDescent="0.25">
      <c r="A149976" t="s">
        <v>74393</v>
      </c>
      <c r="B149976">
        <v>1</v>
      </c>
      <c r="C149976" t="s">
        <v>74392</v>
      </c>
      <c r="D149976">
        <v>104</v>
      </c>
      <c r="E149976" t="s">
        <v>1</v>
      </c>
      <c r="F149976" t="s">
        <v>0</v>
      </c>
    </row>
    <row r="149977" spans="1:6" x14ac:dyDescent="0.25">
      <c r="A149977" t="s">
        <v>74391</v>
      </c>
      <c r="B149977">
        <v>1</v>
      </c>
      <c r="C149977" t="s">
        <v>74390</v>
      </c>
      <c r="D149977">
        <v>107</v>
      </c>
      <c r="E149977" t="s">
        <v>1</v>
      </c>
      <c r="F149977" t="s">
        <v>0</v>
      </c>
    </row>
    <row r="149978" spans="1:6" x14ac:dyDescent="0.25">
      <c r="A149978" t="s">
        <v>74389</v>
      </c>
      <c r="B149978">
        <v>3</v>
      </c>
      <c r="C149978" t="s">
        <v>74388</v>
      </c>
      <c r="D149978">
        <v>6</v>
      </c>
      <c r="E149978" t="s">
        <v>6</v>
      </c>
      <c r="F149978" t="s">
        <v>0</v>
      </c>
    </row>
    <row r="149979" spans="1:6" x14ac:dyDescent="0.25">
      <c r="A149979" t="s">
        <v>74387</v>
      </c>
      <c r="B149979">
        <v>1</v>
      </c>
      <c r="C149979" t="s">
        <v>74386</v>
      </c>
      <c r="D149979">
        <v>4</v>
      </c>
      <c r="E149979" t="s">
        <v>1</v>
      </c>
      <c r="F149979" t="s">
        <v>13</v>
      </c>
    </row>
    <row r="149980" spans="1:6" x14ac:dyDescent="0.25">
      <c r="A149980" t="s">
        <v>74385</v>
      </c>
      <c r="B149980">
        <v>1</v>
      </c>
      <c r="C149980" t="s">
        <v>74384</v>
      </c>
      <c r="D149980">
        <v>95</v>
      </c>
      <c r="E149980" t="s">
        <v>1</v>
      </c>
      <c r="F149980" t="s">
        <v>13</v>
      </c>
    </row>
    <row r="149981" spans="1:6" x14ac:dyDescent="0.25">
      <c r="A149981" t="s">
        <v>74383</v>
      </c>
      <c r="B149981">
        <v>1</v>
      </c>
      <c r="C149981" t="s">
        <v>74382</v>
      </c>
      <c r="D149981">
        <v>35</v>
      </c>
      <c r="E149981" t="s">
        <v>6</v>
      </c>
      <c r="F149981" t="s">
        <v>0</v>
      </c>
    </row>
    <row r="149982" spans="1:6" x14ac:dyDescent="0.25">
      <c r="A149982" t="s">
        <v>74381</v>
      </c>
      <c r="B149982">
        <v>1</v>
      </c>
      <c r="C149982" t="s">
        <v>74380</v>
      </c>
      <c r="D149982">
        <v>104</v>
      </c>
      <c r="E149982" t="s">
        <v>1</v>
      </c>
      <c r="F149982" t="s">
        <v>0</v>
      </c>
    </row>
    <row r="149983" spans="1:6" x14ac:dyDescent="0.25">
      <c r="A149983" t="s">
        <v>74379</v>
      </c>
      <c r="B149983">
        <v>1</v>
      </c>
      <c r="C149983" t="s">
        <v>74378</v>
      </c>
      <c r="D149983">
        <v>104</v>
      </c>
      <c r="E149983" t="s">
        <v>1</v>
      </c>
      <c r="F149983" t="s">
        <v>0</v>
      </c>
    </row>
    <row r="149984" spans="1:6" x14ac:dyDescent="0.25">
      <c r="A149984" t="s">
        <v>74377</v>
      </c>
      <c r="B149984">
        <v>1</v>
      </c>
      <c r="C149984" t="s">
        <v>74376</v>
      </c>
      <c r="D149984">
        <v>104</v>
      </c>
      <c r="E149984" t="s">
        <v>1</v>
      </c>
      <c r="F149984" t="s">
        <v>0</v>
      </c>
    </row>
    <row r="149985" spans="1:6" x14ac:dyDescent="0.25">
      <c r="A149985" t="s">
        <v>74375</v>
      </c>
      <c r="B149985">
        <v>1</v>
      </c>
      <c r="C149985" t="s">
        <v>74374</v>
      </c>
      <c r="D149985">
        <v>104</v>
      </c>
      <c r="E149985" t="s">
        <v>1</v>
      </c>
      <c r="F149985" t="s">
        <v>0</v>
      </c>
    </row>
    <row r="149986" spans="1:6" x14ac:dyDescent="0.25">
      <c r="A149986" t="s">
        <v>74373</v>
      </c>
      <c r="B149986">
        <v>1</v>
      </c>
      <c r="C149986" t="s">
        <v>74372</v>
      </c>
      <c r="D149986">
        <v>35</v>
      </c>
      <c r="E149986" t="s">
        <v>6</v>
      </c>
      <c r="F149986" t="s">
        <v>0</v>
      </c>
    </row>
    <row r="149987" spans="1:6" x14ac:dyDescent="0.25">
      <c r="A149987" t="s">
        <v>47895</v>
      </c>
      <c r="B149987">
        <v>1</v>
      </c>
      <c r="C149987" t="s">
        <v>74371</v>
      </c>
      <c r="D149987">
        <v>98</v>
      </c>
      <c r="E149987" t="s">
        <v>6</v>
      </c>
      <c r="F149987" t="s">
        <v>0</v>
      </c>
    </row>
    <row r="149988" spans="1:6" x14ac:dyDescent="0.25">
      <c r="A149988" t="s">
        <v>74370</v>
      </c>
      <c r="B149988">
        <v>1</v>
      </c>
      <c r="C149988" t="s">
        <v>74369</v>
      </c>
      <c r="D149988">
        <v>104</v>
      </c>
      <c r="E149988" t="s">
        <v>1</v>
      </c>
      <c r="F149988" t="s">
        <v>0</v>
      </c>
    </row>
    <row r="149989" spans="1:6" x14ac:dyDescent="0.25">
      <c r="A149989" t="s">
        <v>74368</v>
      </c>
      <c r="B149989">
        <v>1</v>
      </c>
      <c r="C149989" t="s">
        <v>74367</v>
      </c>
      <c r="D149989">
        <v>104</v>
      </c>
      <c r="E149989" t="s">
        <v>1</v>
      </c>
      <c r="F149989" t="s">
        <v>0</v>
      </c>
    </row>
    <row r="149990" spans="1:6" x14ac:dyDescent="0.25">
      <c r="A149990" t="s">
        <v>74366</v>
      </c>
      <c r="B149990">
        <v>1</v>
      </c>
      <c r="C149990" t="s">
        <v>74365</v>
      </c>
      <c r="D149990">
        <v>104</v>
      </c>
      <c r="E149990" t="s">
        <v>1</v>
      </c>
      <c r="F149990" t="s">
        <v>0</v>
      </c>
    </row>
    <row r="149991" spans="1:6" x14ac:dyDescent="0.25">
      <c r="A149991" t="s">
        <v>74364</v>
      </c>
      <c r="B149991">
        <v>1</v>
      </c>
      <c r="C149991" t="s">
        <v>74363</v>
      </c>
      <c r="D149991">
        <v>35</v>
      </c>
      <c r="E149991" t="s">
        <v>6</v>
      </c>
      <c r="F149991" t="s">
        <v>0</v>
      </c>
    </row>
    <row r="149992" spans="1:6" x14ac:dyDescent="0.25">
      <c r="A149992" t="s">
        <v>74362</v>
      </c>
      <c r="B149992">
        <v>1</v>
      </c>
      <c r="C149992" t="s">
        <v>74361</v>
      </c>
      <c r="D149992">
        <v>104</v>
      </c>
      <c r="E149992" t="s">
        <v>1</v>
      </c>
      <c r="F149992" t="s">
        <v>0</v>
      </c>
    </row>
    <row r="149993" spans="1:6" x14ac:dyDescent="0.25">
      <c r="A149993" t="s">
        <v>74360</v>
      </c>
      <c r="B149993">
        <v>1</v>
      </c>
      <c r="C149993" t="s">
        <v>74359</v>
      </c>
      <c r="D149993">
        <v>105</v>
      </c>
      <c r="E149993" t="s">
        <v>1</v>
      </c>
      <c r="F149993" t="s">
        <v>0</v>
      </c>
    </row>
    <row r="149994" spans="1:6" x14ac:dyDescent="0.25">
      <c r="A149994" t="s">
        <v>74358</v>
      </c>
      <c r="B149994">
        <v>1</v>
      </c>
      <c r="C149994" t="s">
        <v>74357</v>
      </c>
      <c r="D149994">
        <v>104</v>
      </c>
      <c r="E149994" t="s">
        <v>1</v>
      </c>
      <c r="F149994" t="s">
        <v>0</v>
      </c>
    </row>
    <row r="149995" spans="1:6" x14ac:dyDescent="0.25">
      <c r="A149995" t="s">
        <v>74356</v>
      </c>
      <c r="B149995">
        <v>1</v>
      </c>
      <c r="C149995" t="s">
        <v>74355</v>
      </c>
      <c r="D149995">
        <v>105</v>
      </c>
      <c r="E149995" t="s">
        <v>1</v>
      </c>
      <c r="F149995" t="s">
        <v>0</v>
      </c>
    </row>
    <row r="149996" spans="1:6" x14ac:dyDescent="0.25">
      <c r="A149996" t="s">
        <v>74354</v>
      </c>
      <c r="B149996">
        <v>1</v>
      </c>
      <c r="C149996" t="s">
        <v>74353</v>
      </c>
      <c r="D149996">
        <v>4</v>
      </c>
      <c r="E149996" t="s">
        <v>1</v>
      </c>
      <c r="F149996" t="s">
        <v>0</v>
      </c>
    </row>
    <row r="149997" spans="1:6" x14ac:dyDescent="0.25">
      <c r="A149997" t="s">
        <v>9937</v>
      </c>
      <c r="B149997">
        <v>1</v>
      </c>
      <c r="C149997" t="s">
        <v>74352</v>
      </c>
      <c r="D149997">
        <v>104</v>
      </c>
      <c r="E149997" t="s">
        <v>1</v>
      </c>
      <c r="F149997" t="s">
        <v>0</v>
      </c>
    </row>
    <row r="149998" spans="1:6" x14ac:dyDescent="0.25">
      <c r="A149998" t="s">
        <v>74351</v>
      </c>
      <c r="B149998">
        <v>1</v>
      </c>
      <c r="C149998" t="s">
        <v>74350</v>
      </c>
      <c r="D149998">
        <v>107</v>
      </c>
      <c r="E149998" t="s">
        <v>1</v>
      </c>
      <c r="F149998" t="s">
        <v>0</v>
      </c>
    </row>
    <row r="149999" spans="1:6" x14ac:dyDescent="0.25">
      <c r="A149999" t="s">
        <v>74349</v>
      </c>
      <c r="B149999">
        <v>1</v>
      </c>
      <c r="C149999" t="s">
        <v>74348</v>
      </c>
      <c r="D149999">
        <v>104</v>
      </c>
      <c r="E149999" t="s">
        <v>1</v>
      </c>
      <c r="F149999" t="s">
        <v>0</v>
      </c>
    </row>
    <row r="150000" spans="1:6" x14ac:dyDescent="0.25">
      <c r="A150000" t="s">
        <v>74347</v>
      </c>
      <c r="B150000">
        <v>1</v>
      </c>
      <c r="C150000" t="s">
        <v>74346</v>
      </c>
      <c r="D150000">
        <v>104</v>
      </c>
      <c r="E150000" t="s">
        <v>1</v>
      </c>
      <c r="F150000" t="s">
        <v>0</v>
      </c>
    </row>
    <row r="150001" spans="1:6" x14ac:dyDescent="0.25">
      <c r="A150001" t="s">
        <v>74345</v>
      </c>
      <c r="B150001">
        <v>1</v>
      </c>
      <c r="C150001" t="s">
        <v>74344</v>
      </c>
      <c r="D150001">
        <v>104</v>
      </c>
      <c r="E150001" t="s">
        <v>1</v>
      </c>
      <c r="F150001" t="s">
        <v>0</v>
      </c>
    </row>
    <row r="150002" spans="1:6" x14ac:dyDescent="0.25">
      <c r="A150002" t="s">
        <v>74343</v>
      </c>
      <c r="B150002">
        <v>1</v>
      </c>
      <c r="C150002" t="s">
        <v>74342</v>
      </c>
      <c r="D150002">
        <v>98</v>
      </c>
      <c r="E150002" t="s">
        <v>6</v>
      </c>
      <c r="F150002" t="s">
        <v>0</v>
      </c>
    </row>
    <row r="150003" spans="1:6" x14ac:dyDescent="0.25">
      <c r="A150003" t="s">
        <v>74341</v>
      </c>
      <c r="B150003">
        <v>1</v>
      </c>
      <c r="C150003" t="s">
        <v>74340</v>
      </c>
      <c r="D150003">
        <v>98</v>
      </c>
      <c r="E150003" t="s">
        <v>6</v>
      </c>
      <c r="F150003" t="s">
        <v>0</v>
      </c>
    </row>
    <row r="150004" spans="1:6" x14ac:dyDescent="0.25">
      <c r="A150004" t="s">
        <v>74339</v>
      </c>
      <c r="B150004">
        <v>1</v>
      </c>
      <c r="C150004" t="s">
        <v>74338</v>
      </c>
      <c r="D150004">
        <v>104</v>
      </c>
      <c r="E150004" t="s">
        <v>1</v>
      </c>
      <c r="F150004" t="s">
        <v>0</v>
      </c>
    </row>
    <row r="150005" spans="1:6" x14ac:dyDescent="0.25">
      <c r="A150005" t="s">
        <v>74337</v>
      </c>
      <c r="B150005">
        <v>1</v>
      </c>
      <c r="C150005" t="s">
        <v>74336</v>
      </c>
      <c r="D150005">
        <v>104</v>
      </c>
      <c r="E150005" t="s">
        <v>1</v>
      </c>
      <c r="F150005" t="s">
        <v>0</v>
      </c>
    </row>
    <row r="150006" spans="1:6" x14ac:dyDescent="0.25">
      <c r="A150006" t="s">
        <v>74335</v>
      </c>
      <c r="B150006">
        <v>1</v>
      </c>
      <c r="C150006" t="s">
        <v>74334</v>
      </c>
      <c r="D150006">
        <v>35</v>
      </c>
      <c r="E150006" t="s">
        <v>6</v>
      </c>
      <c r="F150006" t="s">
        <v>0</v>
      </c>
    </row>
    <row r="150007" spans="1:6" x14ac:dyDescent="0.25">
      <c r="A150007" t="s">
        <v>74333</v>
      </c>
      <c r="B150007">
        <v>1</v>
      </c>
      <c r="C150007" t="s">
        <v>74332</v>
      </c>
      <c r="D150007">
        <v>104</v>
      </c>
      <c r="E150007" t="s">
        <v>1</v>
      </c>
      <c r="F150007" t="s">
        <v>0</v>
      </c>
    </row>
    <row r="150008" spans="1:6" x14ac:dyDescent="0.25">
      <c r="A150008" t="s">
        <v>74331</v>
      </c>
      <c r="B150008">
        <v>1</v>
      </c>
      <c r="C150008" t="s">
        <v>74330</v>
      </c>
      <c r="D150008">
        <v>105</v>
      </c>
      <c r="E150008" t="s">
        <v>1</v>
      </c>
      <c r="F150008" t="s">
        <v>0</v>
      </c>
    </row>
    <row r="150009" spans="1:6" x14ac:dyDescent="0.25">
      <c r="A150009" t="s">
        <v>74329</v>
      </c>
      <c r="B150009">
        <v>1</v>
      </c>
      <c r="C150009" t="s">
        <v>74328</v>
      </c>
      <c r="D150009">
        <v>105</v>
      </c>
      <c r="E150009" t="s">
        <v>1</v>
      </c>
      <c r="F150009" t="s">
        <v>0</v>
      </c>
    </row>
    <row r="150010" spans="1:6" x14ac:dyDescent="0.25">
      <c r="A150010" t="s">
        <v>74327</v>
      </c>
      <c r="B150010">
        <v>1</v>
      </c>
      <c r="C150010" t="s">
        <v>74326</v>
      </c>
      <c r="D150010">
        <v>104</v>
      </c>
      <c r="E150010" t="s">
        <v>1</v>
      </c>
      <c r="F150010" t="s">
        <v>0</v>
      </c>
    </row>
    <row r="150011" spans="1:6" x14ac:dyDescent="0.25">
      <c r="A150011" t="s">
        <v>74325</v>
      </c>
      <c r="B150011">
        <v>1</v>
      </c>
      <c r="C150011" t="s">
        <v>74324</v>
      </c>
      <c r="D150011">
        <v>105</v>
      </c>
      <c r="E150011" t="s">
        <v>1</v>
      </c>
      <c r="F150011" t="s">
        <v>0</v>
      </c>
    </row>
    <row r="150012" spans="1:6" x14ac:dyDescent="0.25">
      <c r="A150012" t="s">
        <v>74323</v>
      </c>
      <c r="B150012">
        <v>1</v>
      </c>
      <c r="C150012" t="s">
        <v>74322</v>
      </c>
      <c r="D150012">
        <v>87</v>
      </c>
      <c r="E150012" t="s">
        <v>6</v>
      </c>
      <c r="F150012" t="s">
        <v>0</v>
      </c>
    </row>
    <row r="150013" spans="1:6" x14ac:dyDescent="0.25">
      <c r="A150013" t="s">
        <v>74321</v>
      </c>
      <c r="B150013">
        <v>1</v>
      </c>
      <c r="C150013" t="s">
        <v>74320</v>
      </c>
      <c r="D150013">
        <v>104</v>
      </c>
      <c r="E150013" t="s">
        <v>1</v>
      </c>
      <c r="F150013" t="s">
        <v>0</v>
      </c>
    </row>
    <row r="150014" spans="1:6" x14ac:dyDescent="0.25">
      <c r="A150014" t="s">
        <v>74319</v>
      </c>
      <c r="B150014">
        <v>1</v>
      </c>
      <c r="C150014" t="s">
        <v>74318</v>
      </c>
      <c r="D150014">
        <v>35</v>
      </c>
      <c r="E150014" t="s">
        <v>6</v>
      </c>
      <c r="F150014" t="s">
        <v>0</v>
      </c>
    </row>
    <row r="150015" spans="1:6" x14ac:dyDescent="0.25">
      <c r="A150015" t="s">
        <v>74317</v>
      </c>
      <c r="B150015">
        <v>1</v>
      </c>
      <c r="C150015" t="s">
        <v>74316</v>
      </c>
      <c r="D150015">
        <v>35</v>
      </c>
      <c r="E150015" t="s">
        <v>6</v>
      </c>
      <c r="F150015" t="s">
        <v>0</v>
      </c>
    </row>
    <row r="150016" spans="1:6" x14ac:dyDescent="0.25">
      <c r="A150016" t="s">
        <v>74315</v>
      </c>
      <c r="B150016">
        <v>1</v>
      </c>
      <c r="C150016" t="s">
        <v>74314</v>
      </c>
      <c r="D150016">
        <v>104</v>
      </c>
      <c r="E150016" t="s">
        <v>1</v>
      </c>
      <c r="F150016" t="s">
        <v>0</v>
      </c>
    </row>
    <row r="150017" spans="1:6" x14ac:dyDescent="0.25">
      <c r="A150017" t="s">
        <v>74313</v>
      </c>
      <c r="B150017">
        <v>1</v>
      </c>
      <c r="C150017" t="s">
        <v>74312</v>
      </c>
      <c r="D150017">
        <v>105</v>
      </c>
      <c r="E150017" t="s">
        <v>1</v>
      </c>
      <c r="F150017" t="s">
        <v>0</v>
      </c>
    </row>
    <row r="150018" spans="1:6" x14ac:dyDescent="0.25">
      <c r="A150018" t="s">
        <v>74311</v>
      </c>
      <c r="B150018">
        <v>1</v>
      </c>
      <c r="C150018" t="s">
        <v>74310</v>
      </c>
      <c r="D150018">
        <v>80</v>
      </c>
      <c r="E150018" t="s">
        <v>32</v>
      </c>
      <c r="F150018" t="s">
        <v>0</v>
      </c>
    </row>
    <row r="150019" spans="1:6" x14ac:dyDescent="0.25">
      <c r="A150019" t="s">
        <v>74309</v>
      </c>
      <c r="B150019">
        <v>1</v>
      </c>
      <c r="C150019" t="s">
        <v>74308</v>
      </c>
      <c r="D150019">
        <v>104</v>
      </c>
      <c r="E150019" t="s">
        <v>1</v>
      </c>
      <c r="F150019" t="s">
        <v>0</v>
      </c>
    </row>
    <row r="150020" spans="1:6" x14ac:dyDescent="0.25">
      <c r="A150020" t="s">
        <v>74307</v>
      </c>
      <c r="B150020">
        <v>1</v>
      </c>
      <c r="C150020" t="s">
        <v>74306</v>
      </c>
      <c r="D150020">
        <v>104</v>
      </c>
      <c r="E150020" t="s">
        <v>1</v>
      </c>
      <c r="F150020" t="s">
        <v>0</v>
      </c>
    </row>
    <row r="150021" spans="1:6" x14ac:dyDescent="0.25">
      <c r="A150021" t="s">
        <v>74305</v>
      </c>
      <c r="B150021">
        <v>1</v>
      </c>
      <c r="C150021" t="s">
        <v>74304</v>
      </c>
      <c r="D150021">
        <v>104</v>
      </c>
      <c r="E150021" t="s">
        <v>1</v>
      </c>
      <c r="F150021" t="s">
        <v>0</v>
      </c>
    </row>
    <row r="150022" spans="1:6" x14ac:dyDescent="0.25">
      <c r="A150022" t="s">
        <v>74303</v>
      </c>
      <c r="B150022">
        <v>1</v>
      </c>
      <c r="C150022" t="s">
        <v>74302</v>
      </c>
      <c r="D150022">
        <v>104</v>
      </c>
      <c r="E150022" t="s">
        <v>1</v>
      </c>
      <c r="F150022" t="s">
        <v>0</v>
      </c>
    </row>
    <row r="150023" spans="1:6" x14ac:dyDescent="0.25">
      <c r="A150023" t="s">
        <v>74301</v>
      </c>
      <c r="B150023">
        <v>1</v>
      </c>
      <c r="C150023" t="s">
        <v>74300</v>
      </c>
      <c r="D150023">
        <v>4</v>
      </c>
      <c r="E150023" t="s">
        <v>1</v>
      </c>
      <c r="F150023" t="s">
        <v>13</v>
      </c>
    </row>
    <row r="150024" spans="1:6" x14ac:dyDescent="0.25">
      <c r="A150024" t="s">
        <v>74299</v>
      </c>
      <c r="B150024">
        <v>1</v>
      </c>
      <c r="C150024" t="s">
        <v>74298</v>
      </c>
      <c r="D150024">
        <v>104</v>
      </c>
      <c r="E150024" t="s">
        <v>1</v>
      </c>
      <c r="F150024" t="s">
        <v>0</v>
      </c>
    </row>
    <row r="150025" spans="1:6" x14ac:dyDescent="0.25">
      <c r="A150025" t="s">
        <v>74297</v>
      </c>
      <c r="B150025">
        <v>1</v>
      </c>
      <c r="C150025" t="s">
        <v>74296</v>
      </c>
      <c r="D150025">
        <v>104</v>
      </c>
      <c r="E150025" t="s">
        <v>1</v>
      </c>
      <c r="F150025" t="s">
        <v>0</v>
      </c>
    </row>
    <row r="150026" spans="1:6" x14ac:dyDescent="0.25">
      <c r="A150026" t="s">
        <v>74295</v>
      </c>
      <c r="B150026">
        <v>1</v>
      </c>
      <c r="C150026" t="s">
        <v>74294</v>
      </c>
      <c r="D150026">
        <v>105</v>
      </c>
      <c r="E150026" t="s">
        <v>1</v>
      </c>
      <c r="F150026" t="s">
        <v>0</v>
      </c>
    </row>
    <row r="150027" spans="1:6" x14ac:dyDescent="0.25">
      <c r="A150027" t="s">
        <v>74293</v>
      </c>
      <c r="B150027">
        <v>1</v>
      </c>
      <c r="C150027" t="s">
        <v>74292</v>
      </c>
      <c r="D150027">
        <v>104</v>
      </c>
      <c r="E150027" t="s">
        <v>1</v>
      </c>
      <c r="F150027" t="s">
        <v>0</v>
      </c>
    </row>
    <row r="150028" spans="1:6" x14ac:dyDescent="0.25">
      <c r="A150028" t="s">
        <v>74291</v>
      </c>
      <c r="B150028">
        <v>1</v>
      </c>
      <c r="C150028" t="s">
        <v>74290</v>
      </c>
      <c r="D150028">
        <v>90</v>
      </c>
      <c r="E150028" t="s">
        <v>6</v>
      </c>
      <c r="F150028" t="s">
        <v>0</v>
      </c>
    </row>
    <row r="150029" spans="1:6" x14ac:dyDescent="0.25">
      <c r="A150029" t="s">
        <v>74289</v>
      </c>
      <c r="B150029">
        <v>1</v>
      </c>
      <c r="C150029" t="s">
        <v>74288</v>
      </c>
      <c r="D150029">
        <v>105</v>
      </c>
      <c r="E150029" t="s">
        <v>1</v>
      </c>
      <c r="F150029" t="s">
        <v>0</v>
      </c>
    </row>
    <row r="150030" spans="1:6" x14ac:dyDescent="0.25">
      <c r="A150030" t="s">
        <v>74287</v>
      </c>
      <c r="B150030">
        <v>1</v>
      </c>
      <c r="C150030" t="s">
        <v>74286</v>
      </c>
      <c r="D150030">
        <v>104</v>
      </c>
      <c r="E150030" t="s">
        <v>1</v>
      </c>
      <c r="F150030" t="s">
        <v>0</v>
      </c>
    </row>
    <row r="150031" spans="1:6" x14ac:dyDescent="0.25">
      <c r="A150031" t="s">
        <v>74285</v>
      </c>
      <c r="B150031">
        <v>1</v>
      </c>
      <c r="C150031" t="s">
        <v>74284</v>
      </c>
      <c r="D150031">
        <v>35</v>
      </c>
      <c r="E150031" t="s">
        <v>6</v>
      </c>
      <c r="F150031" t="s">
        <v>0</v>
      </c>
    </row>
    <row r="150032" spans="1:6" x14ac:dyDescent="0.25">
      <c r="A150032" t="s">
        <v>74283</v>
      </c>
      <c r="B150032">
        <v>1</v>
      </c>
      <c r="C150032" t="s">
        <v>74282</v>
      </c>
      <c r="D150032">
        <v>105</v>
      </c>
      <c r="E150032" t="s">
        <v>1</v>
      </c>
      <c r="F150032" t="s">
        <v>0</v>
      </c>
    </row>
    <row r="150033" spans="1:6" x14ac:dyDescent="0.25">
      <c r="A150033" t="s">
        <v>74281</v>
      </c>
      <c r="B150033">
        <v>1</v>
      </c>
      <c r="C150033" t="s">
        <v>74280</v>
      </c>
      <c r="D150033">
        <v>4</v>
      </c>
      <c r="E150033" t="s">
        <v>1</v>
      </c>
      <c r="F150033" t="s">
        <v>0</v>
      </c>
    </row>
    <row r="150034" spans="1:6" x14ac:dyDescent="0.25">
      <c r="A150034" t="s">
        <v>74279</v>
      </c>
      <c r="B150034">
        <v>1</v>
      </c>
      <c r="C150034" t="s">
        <v>74278</v>
      </c>
      <c r="D150034">
        <v>35</v>
      </c>
      <c r="E150034" t="s">
        <v>6</v>
      </c>
      <c r="F150034" t="s">
        <v>0</v>
      </c>
    </row>
    <row r="150035" spans="1:6" x14ac:dyDescent="0.25">
      <c r="A150035" t="s">
        <v>16479</v>
      </c>
      <c r="B150035">
        <v>1</v>
      </c>
      <c r="C150035" t="s">
        <v>74277</v>
      </c>
      <c r="D150035">
        <v>104</v>
      </c>
      <c r="E150035" t="s">
        <v>1</v>
      </c>
      <c r="F150035" t="s">
        <v>0</v>
      </c>
    </row>
    <row r="150036" spans="1:6" x14ac:dyDescent="0.25">
      <c r="A150036" t="s">
        <v>74276</v>
      </c>
      <c r="B150036">
        <v>1</v>
      </c>
      <c r="C150036" t="s">
        <v>74275</v>
      </c>
      <c r="D150036">
        <v>104</v>
      </c>
      <c r="E150036" t="s">
        <v>1</v>
      </c>
      <c r="F150036" t="s">
        <v>0</v>
      </c>
    </row>
    <row r="150037" spans="1:6" x14ac:dyDescent="0.25">
      <c r="A150037" t="s">
        <v>74274</v>
      </c>
      <c r="B150037">
        <v>1</v>
      </c>
      <c r="C150037" t="s">
        <v>74273</v>
      </c>
      <c r="D150037">
        <v>105</v>
      </c>
      <c r="E150037" t="s">
        <v>1</v>
      </c>
      <c r="F150037" t="s">
        <v>0</v>
      </c>
    </row>
    <row r="150038" spans="1:6" x14ac:dyDescent="0.25">
      <c r="A150038" t="s">
        <v>74272</v>
      </c>
      <c r="B150038">
        <v>1</v>
      </c>
      <c r="C150038" t="s">
        <v>74271</v>
      </c>
      <c r="D150038">
        <v>80</v>
      </c>
      <c r="E150038" t="s">
        <v>32</v>
      </c>
      <c r="F150038" t="s">
        <v>0</v>
      </c>
    </row>
    <row r="150039" spans="1:6" x14ac:dyDescent="0.25">
      <c r="A150039" t="s">
        <v>74270</v>
      </c>
      <c r="B150039">
        <v>1</v>
      </c>
      <c r="C150039" t="s">
        <v>74269</v>
      </c>
      <c r="D150039">
        <v>104</v>
      </c>
      <c r="E150039" t="s">
        <v>1</v>
      </c>
      <c r="F150039" t="s">
        <v>0</v>
      </c>
    </row>
    <row r="150040" spans="1:6" x14ac:dyDescent="0.25">
      <c r="A150040" t="s">
        <v>74268</v>
      </c>
      <c r="B150040">
        <v>1</v>
      </c>
      <c r="C150040" t="s">
        <v>74267</v>
      </c>
      <c r="D150040">
        <v>104</v>
      </c>
      <c r="E150040" t="s">
        <v>1</v>
      </c>
      <c r="F150040" t="s">
        <v>0</v>
      </c>
    </row>
    <row r="150041" spans="1:6" x14ac:dyDescent="0.25">
      <c r="A150041" t="s">
        <v>74266</v>
      </c>
      <c r="B150041">
        <v>1</v>
      </c>
      <c r="C150041" t="s">
        <v>74265</v>
      </c>
      <c r="D150041">
        <v>104</v>
      </c>
      <c r="E150041" t="s">
        <v>1</v>
      </c>
      <c r="F150041" t="s">
        <v>0</v>
      </c>
    </row>
    <row r="150042" spans="1:6" x14ac:dyDescent="0.25">
      <c r="A150042" t="s">
        <v>74264</v>
      </c>
      <c r="B150042">
        <v>1</v>
      </c>
      <c r="C150042" t="s">
        <v>74263</v>
      </c>
      <c r="D150042">
        <v>104</v>
      </c>
      <c r="E150042" t="s">
        <v>1</v>
      </c>
      <c r="F150042" t="s">
        <v>0</v>
      </c>
    </row>
    <row r="150043" spans="1:6" x14ac:dyDescent="0.25">
      <c r="A150043" t="s">
        <v>74262</v>
      </c>
      <c r="B150043">
        <v>1</v>
      </c>
      <c r="C150043" t="s">
        <v>74261</v>
      </c>
      <c r="D150043">
        <v>78</v>
      </c>
      <c r="E150043" t="s">
        <v>1</v>
      </c>
      <c r="F150043" t="s">
        <v>13</v>
      </c>
    </row>
    <row r="150044" spans="1:6" x14ac:dyDescent="0.25">
      <c r="A150044" t="s">
        <v>74260</v>
      </c>
      <c r="B150044">
        <v>1</v>
      </c>
      <c r="C150044" t="s">
        <v>74259</v>
      </c>
      <c r="D150044">
        <v>94</v>
      </c>
      <c r="E150044" t="s">
        <v>6</v>
      </c>
      <c r="F150044" t="s">
        <v>0</v>
      </c>
    </row>
    <row r="150045" spans="1:6" x14ac:dyDescent="0.25">
      <c r="A150045" t="s">
        <v>74258</v>
      </c>
      <c r="B150045">
        <v>1</v>
      </c>
      <c r="C150045" t="s">
        <v>74257</v>
      </c>
      <c r="D150045">
        <v>104</v>
      </c>
      <c r="E150045" t="s">
        <v>1</v>
      </c>
      <c r="F150045" t="s">
        <v>0</v>
      </c>
    </row>
    <row r="150046" spans="1:6" x14ac:dyDescent="0.25">
      <c r="A150046" t="s">
        <v>74256</v>
      </c>
      <c r="B150046">
        <v>1</v>
      </c>
      <c r="C150046" t="s">
        <v>74255</v>
      </c>
      <c r="D150046">
        <v>109</v>
      </c>
      <c r="E150046" t="s">
        <v>1</v>
      </c>
      <c r="F150046" t="s">
        <v>0</v>
      </c>
    </row>
    <row r="150047" spans="1:6" x14ac:dyDescent="0.25">
      <c r="A150047" t="s">
        <v>74254</v>
      </c>
      <c r="B150047">
        <v>1</v>
      </c>
      <c r="C150047" t="s">
        <v>74253</v>
      </c>
      <c r="D150047">
        <v>104</v>
      </c>
      <c r="E150047" t="s">
        <v>1</v>
      </c>
      <c r="F150047" t="s">
        <v>0</v>
      </c>
    </row>
    <row r="150048" spans="1:6" x14ac:dyDescent="0.25">
      <c r="A150048" t="s">
        <v>74252</v>
      </c>
      <c r="B150048">
        <v>1</v>
      </c>
      <c r="C150048" t="s">
        <v>74251</v>
      </c>
      <c r="D150048">
        <v>78</v>
      </c>
      <c r="E150048" t="s">
        <v>1</v>
      </c>
      <c r="F150048" t="s">
        <v>0</v>
      </c>
    </row>
    <row r="150049" spans="1:6" x14ac:dyDescent="0.25">
      <c r="A150049" t="s">
        <v>74250</v>
      </c>
      <c r="B150049">
        <v>1</v>
      </c>
      <c r="C150049" t="s">
        <v>74249</v>
      </c>
      <c r="D150049">
        <v>87</v>
      </c>
      <c r="E150049" t="s">
        <v>6</v>
      </c>
      <c r="F150049" t="s">
        <v>0</v>
      </c>
    </row>
    <row r="150050" spans="1:6" x14ac:dyDescent="0.25">
      <c r="A150050" t="s">
        <v>74248</v>
      </c>
      <c r="B150050">
        <v>1</v>
      </c>
      <c r="C150050" t="s">
        <v>74247</v>
      </c>
      <c r="D150050">
        <v>104</v>
      </c>
      <c r="E150050" t="s">
        <v>1</v>
      </c>
      <c r="F150050" t="s">
        <v>0</v>
      </c>
    </row>
    <row r="150051" spans="1:6" x14ac:dyDescent="0.25">
      <c r="A150051" t="s">
        <v>74246</v>
      </c>
      <c r="B150051">
        <v>1</v>
      </c>
      <c r="C150051" t="s">
        <v>74245</v>
      </c>
      <c r="D150051">
        <v>35</v>
      </c>
      <c r="E150051" t="s">
        <v>6</v>
      </c>
      <c r="F150051" t="s">
        <v>13</v>
      </c>
    </row>
    <row r="150052" spans="1:6" x14ac:dyDescent="0.25">
      <c r="A150052" t="s">
        <v>74244</v>
      </c>
      <c r="B150052">
        <v>1</v>
      </c>
      <c r="C150052" t="s">
        <v>74243</v>
      </c>
      <c r="D150052">
        <v>105</v>
      </c>
      <c r="E150052" t="s">
        <v>1</v>
      </c>
      <c r="F150052" t="s">
        <v>0</v>
      </c>
    </row>
    <row r="150053" spans="1:6" x14ac:dyDescent="0.25">
      <c r="A150053" t="s">
        <v>74242</v>
      </c>
      <c r="B150053">
        <v>1</v>
      </c>
      <c r="C150053" t="s">
        <v>74241</v>
      </c>
      <c r="D150053">
        <v>104</v>
      </c>
      <c r="E150053" t="s">
        <v>1</v>
      </c>
      <c r="F150053" t="s">
        <v>0</v>
      </c>
    </row>
    <row r="150054" spans="1:6" x14ac:dyDescent="0.25">
      <c r="A150054" t="s">
        <v>74240</v>
      </c>
      <c r="B150054">
        <v>1</v>
      </c>
      <c r="C150054" t="s">
        <v>74239</v>
      </c>
      <c r="D150054">
        <v>104</v>
      </c>
      <c r="E150054" t="s">
        <v>1</v>
      </c>
      <c r="F150054" t="s">
        <v>0</v>
      </c>
    </row>
    <row r="150055" spans="1:6" x14ac:dyDescent="0.25">
      <c r="A150055" t="s">
        <v>74238</v>
      </c>
      <c r="B150055">
        <v>1</v>
      </c>
      <c r="C150055" t="s">
        <v>74237</v>
      </c>
      <c r="D150055">
        <v>104</v>
      </c>
      <c r="E150055" t="s">
        <v>1</v>
      </c>
      <c r="F150055" t="s">
        <v>0</v>
      </c>
    </row>
    <row r="150056" spans="1:6" x14ac:dyDescent="0.25">
      <c r="A150056" t="s">
        <v>74236</v>
      </c>
      <c r="B150056">
        <v>1</v>
      </c>
      <c r="C150056" t="s">
        <v>74235</v>
      </c>
      <c r="D150056">
        <v>104</v>
      </c>
      <c r="E150056" t="s">
        <v>1</v>
      </c>
      <c r="F150056" t="s">
        <v>0</v>
      </c>
    </row>
    <row r="150057" spans="1:6" x14ac:dyDescent="0.25">
      <c r="A150057" t="s">
        <v>74234</v>
      </c>
      <c r="B150057">
        <v>1</v>
      </c>
      <c r="C150057" t="s">
        <v>74233</v>
      </c>
      <c r="D150057">
        <v>4</v>
      </c>
      <c r="E150057" t="s">
        <v>1</v>
      </c>
      <c r="F150057" t="s">
        <v>0</v>
      </c>
    </row>
    <row r="150058" spans="1:6" x14ac:dyDescent="0.25">
      <c r="A150058" t="s">
        <v>74232</v>
      </c>
      <c r="B150058">
        <v>1</v>
      </c>
      <c r="C150058" t="s">
        <v>74231</v>
      </c>
      <c r="D150058">
        <v>92</v>
      </c>
      <c r="E150058" t="s">
        <v>253</v>
      </c>
      <c r="F150058" t="s">
        <v>0</v>
      </c>
    </row>
    <row r="150059" spans="1:6" x14ac:dyDescent="0.25">
      <c r="A150059" t="s">
        <v>74230</v>
      </c>
      <c r="B150059">
        <v>1</v>
      </c>
      <c r="C150059" t="s">
        <v>74229</v>
      </c>
      <c r="D150059">
        <v>104</v>
      </c>
      <c r="E150059" t="s">
        <v>1</v>
      </c>
      <c r="F150059" t="s">
        <v>0</v>
      </c>
    </row>
    <row r="150060" spans="1:6" x14ac:dyDescent="0.25">
      <c r="A150060" t="s">
        <v>74228</v>
      </c>
      <c r="B150060">
        <v>1</v>
      </c>
      <c r="C150060" t="s">
        <v>74227</v>
      </c>
      <c r="D150060">
        <v>104</v>
      </c>
      <c r="E150060" t="s">
        <v>1</v>
      </c>
      <c r="F150060" t="s">
        <v>0</v>
      </c>
    </row>
    <row r="150061" spans="1:6" x14ac:dyDescent="0.25">
      <c r="A150061" t="s">
        <v>74226</v>
      </c>
      <c r="B150061">
        <v>1</v>
      </c>
      <c r="C150061" t="s">
        <v>74225</v>
      </c>
      <c r="D150061">
        <v>104</v>
      </c>
      <c r="E150061" t="s">
        <v>1</v>
      </c>
      <c r="F150061" t="s">
        <v>0</v>
      </c>
    </row>
    <row r="150062" spans="1:6" x14ac:dyDescent="0.25">
      <c r="A150062" t="s">
        <v>74224</v>
      </c>
      <c r="B150062">
        <v>1</v>
      </c>
      <c r="C150062" t="s">
        <v>74223</v>
      </c>
      <c r="D150062">
        <v>21</v>
      </c>
      <c r="E150062" t="s">
        <v>1</v>
      </c>
      <c r="F150062" t="s">
        <v>0</v>
      </c>
    </row>
    <row r="150063" spans="1:6" x14ac:dyDescent="0.25">
      <c r="A150063" t="s">
        <v>74222</v>
      </c>
      <c r="B150063">
        <v>1</v>
      </c>
      <c r="C150063" t="s">
        <v>74221</v>
      </c>
      <c r="D150063">
        <v>6</v>
      </c>
      <c r="E150063" t="s">
        <v>6</v>
      </c>
      <c r="F150063" t="s">
        <v>0</v>
      </c>
    </row>
    <row r="150064" spans="1:6" x14ac:dyDescent="0.25">
      <c r="A150064" t="s">
        <v>74220</v>
      </c>
      <c r="B150064">
        <v>1</v>
      </c>
      <c r="C150064" t="s">
        <v>74219</v>
      </c>
      <c r="D150064">
        <v>35</v>
      </c>
      <c r="E150064" t="s">
        <v>6</v>
      </c>
      <c r="F150064" t="s">
        <v>0</v>
      </c>
    </row>
    <row r="150065" spans="1:6" x14ac:dyDescent="0.25">
      <c r="A150065" t="s">
        <v>74218</v>
      </c>
      <c r="B150065">
        <v>1</v>
      </c>
      <c r="C150065" t="s">
        <v>74217</v>
      </c>
      <c r="D150065">
        <v>104</v>
      </c>
      <c r="E150065" t="s">
        <v>1</v>
      </c>
      <c r="F150065" t="s">
        <v>0</v>
      </c>
    </row>
    <row r="150066" spans="1:6" x14ac:dyDescent="0.25">
      <c r="A150066" t="s">
        <v>74216</v>
      </c>
      <c r="B150066">
        <v>1</v>
      </c>
      <c r="C150066" t="s">
        <v>74215</v>
      </c>
      <c r="D150066">
        <v>111</v>
      </c>
      <c r="E150066" t="s">
        <v>1</v>
      </c>
      <c r="F150066" t="s">
        <v>0</v>
      </c>
    </row>
    <row r="150067" spans="1:6" x14ac:dyDescent="0.25">
      <c r="A150067" t="s">
        <v>74214</v>
      </c>
      <c r="B150067">
        <v>3</v>
      </c>
      <c r="C150067" t="s">
        <v>74213</v>
      </c>
      <c r="D150067">
        <v>6</v>
      </c>
      <c r="E150067" t="s">
        <v>6</v>
      </c>
      <c r="F150067" t="s">
        <v>0</v>
      </c>
    </row>
    <row r="150068" spans="1:6" x14ac:dyDescent="0.25">
      <c r="A150068" t="s">
        <v>74212</v>
      </c>
      <c r="B150068">
        <v>1</v>
      </c>
      <c r="C150068" t="s">
        <v>74211</v>
      </c>
      <c r="D150068">
        <v>104</v>
      </c>
      <c r="E150068" t="s">
        <v>1</v>
      </c>
      <c r="F150068" t="s">
        <v>0</v>
      </c>
    </row>
    <row r="150069" spans="1:6" x14ac:dyDescent="0.25">
      <c r="A150069" t="s">
        <v>74210</v>
      </c>
      <c r="B150069">
        <v>1</v>
      </c>
      <c r="C150069" t="s">
        <v>74209</v>
      </c>
      <c r="D150069">
        <v>107</v>
      </c>
      <c r="E150069" t="s">
        <v>1</v>
      </c>
      <c r="F150069" t="s">
        <v>0</v>
      </c>
    </row>
    <row r="150070" spans="1:6" x14ac:dyDescent="0.25">
      <c r="A150070" t="s">
        <v>74208</v>
      </c>
      <c r="B150070">
        <v>1</v>
      </c>
      <c r="C150070" t="s">
        <v>74207</v>
      </c>
      <c r="D150070">
        <v>105</v>
      </c>
      <c r="E150070" t="s">
        <v>1</v>
      </c>
      <c r="F150070" t="s">
        <v>0</v>
      </c>
    </row>
    <row r="150071" spans="1:6" x14ac:dyDescent="0.25">
      <c r="A150071" t="s">
        <v>74206</v>
      </c>
      <c r="B150071">
        <v>1</v>
      </c>
      <c r="C150071" t="s">
        <v>74205</v>
      </c>
      <c r="D150071">
        <v>104</v>
      </c>
      <c r="E150071" t="s">
        <v>1</v>
      </c>
      <c r="F150071" t="s">
        <v>0</v>
      </c>
    </row>
    <row r="150072" spans="1:6" x14ac:dyDescent="0.25">
      <c r="A150072" t="s">
        <v>74204</v>
      </c>
      <c r="B150072">
        <v>1</v>
      </c>
      <c r="C150072" t="s">
        <v>74203</v>
      </c>
      <c r="D150072">
        <v>116</v>
      </c>
      <c r="E150072" t="s">
        <v>1</v>
      </c>
      <c r="F150072" t="s">
        <v>13</v>
      </c>
    </row>
    <row r="150073" spans="1:6" x14ac:dyDescent="0.25">
      <c r="A150073" t="s">
        <v>74202</v>
      </c>
      <c r="B150073">
        <v>1</v>
      </c>
      <c r="C150073" t="s">
        <v>74201</v>
      </c>
      <c r="D150073">
        <v>104</v>
      </c>
      <c r="E150073" t="s">
        <v>1</v>
      </c>
      <c r="F150073" t="s">
        <v>0</v>
      </c>
    </row>
    <row r="150074" spans="1:6" x14ac:dyDescent="0.25">
      <c r="A150074" t="s">
        <v>74200</v>
      </c>
      <c r="B150074">
        <v>1</v>
      </c>
      <c r="C150074" t="s">
        <v>74199</v>
      </c>
      <c r="D150074">
        <v>105</v>
      </c>
      <c r="E150074" t="s">
        <v>1</v>
      </c>
      <c r="F150074" t="s">
        <v>0</v>
      </c>
    </row>
    <row r="150075" spans="1:6" x14ac:dyDescent="0.25">
      <c r="A150075" t="s">
        <v>74198</v>
      </c>
      <c r="B150075">
        <v>1</v>
      </c>
      <c r="C150075" t="s">
        <v>74197</v>
      </c>
      <c r="D150075">
        <v>105</v>
      </c>
      <c r="E150075" t="s">
        <v>1</v>
      </c>
      <c r="F150075" t="s">
        <v>0</v>
      </c>
    </row>
    <row r="150076" spans="1:6" x14ac:dyDescent="0.25">
      <c r="A150076" t="s">
        <v>74196</v>
      </c>
      <c r="B150076">
        <v>1</v>
      </c>
      <c r="C150076" t="s">
        <v>74195</v>
      </c>
      <c r="D150076">
        <v>87</v>
      </c>
      <c r="E150076" t="s">
        <v>6</v>
      </c>
      <c r="F150076" t="s">
        <v>0</v>
      </c>
    </row>
    <row r="150077" spans="1:6" x14ac:dyDescent="0.25">
      <c r="A150077" t="s">
        <v>74194</v>
      </c>
      <c r="B150077">
        <v>1</v>
      </c>
      <c r="C150077" t="s">
        <v>74193</v>
      </c>
      <c r="D150077">
        <v>104</v>
      </c>
      <c r="E150077" t="s">
        <v>1</v>
      </c>
      <c r="F150077" t="s">
        <v>0</v>
      </c>
    </row>
    <row r="150078" spans="1:6" x14ac:dyDescent="0.25">
      <c r="A150078" t="s">
        <v>74192</v>
      </c>
      <c r="B150078">
        <v>1</v>
      </c>
      <c r="C150078" t="s">
        <v>74191</v>
      </c>
      <c r="D150078">
        <v>104</v>
      </c>
      <c r="E150078" t="s">
        <v>1</v>
      </c>
      <c r="F150078" t="s">
        <v>0</v>
      </c>
    </row>
    <row r="150079" spans="1:6" x14ac:dyDescent="0.25">
      <c r="A150079" t="s">
        <v>74190</v>
      </c>
      <c r="B150079">
        <v>1</v>
      </c>
      <c r="C150079" t="s">
        <v>74189</v>
      </c>
      <c r="D150079">
        <v>104</v>
      </c>
      <c r="E150079" t="s">
        <v>1</v>
      </c>
      <c r="F150079" t="s">
        <v>0</v>
      </c>
    </row>
    <row r="150080" spans="1:6" x14ac:dyDescent="0.25">
      <c r="A150080" t="s">
        <v>74188</v>
      </c>
      <c r="B150080">
        <v>1</v>
      </c>
      <c r="C150080" t="s">
        <v>74187</v>
      </c>
      <c r="D150080">
        <v>104</v>
      </c>
      <c r="E150080" t="s">
        <v>1</v>
      </c>
      <c r="F150080" t="s">
        <v>0</v>
      </c>
    </row>
    <row r="150081" spans="1:6" x14ac:dyDescent="0.25">
      <c r="A150081" t="s">
        <v>74186</v>
      </c>
      <c r="B150081">
        <v>1</v>
      </c>
      <c r="C150081" t="s">
        <v>74185</v>
      </c>
      <c r="D150081">
        <v>87</v>
      </c>
      <c r="E150081" t="s">
        <v>6</v>
      </c>
      <c r="F150081" t="s">
        <v>0</v>
      </c>
    </row>
    <row r="150082" spans="1:6" x14ac:dyDescent="0.25">
      <c r="A150082" t="s">
        <v>74184</v>
      </c>
      <c r="B150082">
        <v>1</v>
      </c>
      <c r="C150082" t="s">
        <v>74183</v>
      </c>
      <c r="D150082">
        <v>90</v>
      </c>
      <c r="E150082" t="s">
        <v>6</v>
      </c>
      <c r="F150082" t="s">
        <v>0</v>
      </c>
    </row>
    <row r="150083" spans="1:6" x14ac:dyDescent="0.25">
      <c r="A150083" t="s">
        <v>74182</v>
      </c>
      <c r="B150083">
        <v>1</v>
      </c>
      <c r="C150083" t="s">
        <v>74181</v>
      </c>
      <c r="D150083">
        <v>4</v>
      </c>
      <c r="E150083" t="s">
        <v>1</v>
      </c>
      <c r="F150083" t="s">
        <v>0</v>
      </c>
    </row>
    <row r="150084" spans="1:6" x14ac:dyDescent="0.25">
      <c r="A150084" t="s">
        <v>74180</v>
      </c>
      <c r="B150084">
        <v>1</v>
      </c>
      <c r="C150084" t="s">
        <v>74179</v>
      </c>
      <c r="D150084">
        <v>104</v>
      </c>
      <c r="E150084" t="s">
        <v>1</v>
      </c>
      <c r="F150084" t="s">
        <v>0</v>
      </c>
    </row>
    <row r="150085" spans="1:6" x14ac:dyDescent="0.25">
      <c r="A150085" t="s">
        <v>74178</v>
      </c>
      <c r="B150085">
        <v>1</v>
      </c>
      <c r="C150085" t="s">
        <v>74177</v>
      </c>
      <c r="D150085">
        <v>104</v>
      </c>
      <c r="E150085" t="s">
        <v>1</v>
      </c>
      <c r="F150085" t="s">
        <v>0</v>
      </c>
    </row>
    <row r="150086" spans="1:6" x14ac:dyDescent="0.25">
      <c r="A150086" t="s">
        <v>74176</v>
      </c>
      <c r="B150086">
        <v>1</v>
      </c>
      <c r="C150086" t="s">
        <v>74175</v>
      </c>
      <c r="D150086">
        <v>90</v>
      </c>
      <c r="E150086" t="s">
        <v>6</v>
      </c>
      <c r="F150086" t="s">
        <v>0</v>
      </c>
    </row>
    <row r="150087" spans="1:6" x14ac:dyDescent="0.25">
      <c r="A150087" t="s">
        <v>74174</v>
      </c>
      <c r="B150087">
        <v>1</v>
      </c>
      <c r="C150087" t="s">
        <v>74173</v>
      </c>
      <c r="D150087">
        <v>104</v>
      </c>
      <c r="E150087" t="s">
        <v>1</v>
      </c>
      <c r="F150087" t="s">
        <v>0</v>
      </c>
    </row>
    <row r="150088" spans="1:6" x14ac:dyDescent="0.25">
      <c r="A150088" t="s">
        <v>74172</v>
      </c>
      <c r="B150088">
        <v>1</v>
      </c>
      <c r="C150088" t="s">
        <v>74171</v>
      </c>
      <c r="D150088">
        <v>21</v>
      </c>
      <c r="E150088" t="s">
        <v>1</v>
      </c>
      <c r="F150088" t="s">
        <v>0</v>
      </c>
    </row>
    <row r="150089" spans="1:6" x14ac:dyDescent="0.25">
      <c r="A150089" t="s">
        <v>74170</v>
      </c>
      <c r="B150089">
        <v>1</v>
      </c>
      <c r="C150089" t="s">
        <v>74169</v>
      </c>
      <c r="D150089">
        <v>104</v>
      </c>
      <c r="E150089" t="s">
        <v>1</v>
      </c>
      <c r="F150089" t="s">
        <v>0</v>
      </c>
    </row>
    <row r="150090" spans="1:6" x14ac:dyDescent="0.25">
      <c r="A150090" t="s">
        <v>74168</v>
      </c>
      <c r="B150090">
        <v>1</v>
      </c>
      <c r="C150090" t="s">
        <v>74167</v>
      </c>
      <c r="D150090">
        <v>92</v>
      </c>
      <c r="E150090" t="s">
        <v>253</v>
      </c>
      <c r="F150090" t="s">
        <v>0</v>
      </c>
    </row>
    <row r="150091" spans="1:6" x14ac:dyDescent="0.25">
      <c r="A150091" t="s">
        <v>74166</v>
      </c>
      <c r="B150091">
        <v>1</v>
      </c>
      <c r="C150091" t="s">
        <v>74165</v>
      </c>
      <c r="D150091">
        <v>105</v>
      </c>
      <c r="E150091" t="s">
        <v>1</v>
      </c>
      <c r="F150091" t="s">
        <v>0</v>
      </c>
    </row>
    <row r="150092" spans="1:6" x14ac:dyDescent="0.25">
      <c r="A150092" t="s">
        <v>74164</v>
      </c>
      <c r="B150092">
        <v>1</v>
      </c>
      <c r="C150092" t="s">
        <v>74163</v>
      </c>
      <c r="D150092">
        <v>104</v>
      </c>
      <c r="E150092" t="s">
        <v>1</v>
      </c>
      <c r="F150092" t="s">
        <v>0</v>
      </c>
    </row>
    <row r="150093" spans="1:6" x14ac:dyDescent="0.25">
      <c r="A150093" t="s">
        <v>74162</v>
      </c>
      <c r="B150093">
        <v>1</v>
      </c>
      <c r="C150093" t="s">
        <v>74161</v>
      </c>
      <c r="D150093">
        <v>6</v>
      </c>
      <c r="E150093" t="s">
        <v>6</v>
      </c>
      <c r="F150093" t="s">
        <v>0</v>
      </c>
    </row>
    <row r="150094" spans="1:6" x14ac:dyDescent="0.25">
      <c r="A150094" t="s">
        <v>74160</v>
      </c>
      <c r="B150094">
        <v>1</v>
      </c>
      <c r="C150094" t="s">
        <v>74159</v>
      </c>
      <c r="D150094">
        <v>106</v>
      </c>
      <c r="E150094" t="s">
        <v>1</v>
      </c>
      <c r="F150094" t="s">
        <v>0</v>
      </c>
    </row>
    <row r="150095" spans="1:6" x14ac:dyDescent="0.25">
      <c r="A150095" t="s">
        <v>74158</v>
      </c>
      <c r="B150095">
        <v>1</v>
      </c>
      <c r="C150095" t="s">
        <v>74157</v>
      </c>
      <c r="D150095">
        <v>104</v>
      </c>
      <c r="E150095" t="s">
        <v>1</v>
      </c>
      <c r="F150095" t="s">
        <v>0</v>
      </c>
    </row>
    <row r="150096" spans="1:6" x14ac:dyDescent="0.25">
      <c r="A150096" t="s">
        <v>74156</v>
      </c>
      <c r="B150096">
        <v>1</v>
      </c>
      <c r="C150096" t="s">
        <v>74155</v>
      </c>
      <c r="D150096">
        <v>104</v>
      </c>
      <c r="E150096" t="s">
        <v>1</v>
      </c>
      <c r="F150096" t="s">
        <v>0</v>
      </c>
    </row>
    <row r="150097" spans="1:6" x14ac:dyDescent="0.25">
      <c r="A150097" t="s">
        <v>74154</v>
      </c>
      <c r="B150097">
        <v>1</v>
      </c>
      <c r="C150097" t="s">
        <v>74153</v>
      </c>
      <c r="D150097">
        <v>104</v>
      </c>
      <c r="E150097" t="s">
        <v>1</v>
      </c>
      <c r="F150097" t="s">
        <v>0</v>
      </c>
    </row>
    <row r="150098" spans="1:6" x14ac:dyDescent="0.25">
      <c r="A150098" t="s">
        <v>74152</v>
      </c>
      <c r="B150098">
        <v>1</v>
      </c>
      <c r="C150098" t="s">
        <v>74151</v>
      </c>
      <c r="D150098">
        <v>104</v>
      </c>
      <c r="E150098" t="s">
        <v>1</v>
      </c>
      <c r="F150098" t="s">
        <v>0</v>
      </c>
    </row>
    <row r="150099" spans="1:6" x14ac:dyDescent="0.25">
      <c r="A150099" t="s">
        <v>74150</v>
      </c>
      <c r="B150099">
        <v>1</v>
      </c>
      <c r="C150099" t="s">
        <v>74149</v>
      </c>
      <c r="D150099">
        <v>104</v>
      </c>
      <c r="E150099" t="s">
        <v>1</v>
      </c>
      <c r="F150099" t="s">
        <v>0</v>
      </c>
    </row>
    <row r="150100" spans="1:6" x14ac:dyDescent="0.25">
      <c r="A150100" t="s">
        <v>74148</v>
      </c>
      <c r="B150100">
        <v>1</v>
      </c>
      <c r="C150100" t="s">
        <v>74147</v>
      </c>
      <c r="D150100">
        <v>80</v>
      </c>
      <c r="E150100" t="s">
        <v>32</v>
      </c>
      <c r="F150100" t="s">
        <v>0</v>
      </c>
    </row>
    <row r="150101" spans="1:6" x14ac:dyDescent="0.25">
      <c r="A150101" t="s">
        <v>74146</v>
      </c>
      <c r="B150101">
        <v>1</v>
      </c>
      <c r="C150101" t="s">
        <v>74145</v>
      </c>
      <c r="D150101">
        <v>104</v>
      </c>
      <c r="E150101" t="s">
        <v>1</v>
      </c>
      <c r="F150101" t="s">
        <v>0</v>
      </c>
    </row>
    <row r="150102" spans="1:6" x14ac:dyDescent="0.25">
      <c r="A150102" t="s">
        <v>74144</v>
      </c>
      <c r="B150102">
        <v>1</v>
      </c>
      <c r="C150102" t="s">
        <v>74143</v>
      </c>
      <c r="D150102">
        <v>35</v>
      </c>
      <c r="E150102" t="s">
        <v>6</v>
      </c>
      <c r="F150102" t="s">
        <v>0</v>
      </c>
    </row>
    <row r="150103" spans="1:6" x14ac:dyDescent="0.25">
      <c r="A150103" t="s">
        <v>74142</v>
      </c>
      <c r="B150103">
        <v>1</v>
      </c>
      <c r="C150103" t="s">
        <v>74141</v>
      </c>
      <c r="D150103">
        <v>87</v>
      </c>
      <c r="E150103" t="s">
        <v>6</v>
      </c>
      <c r="F150103" t="s">
        <v>0</v>
      </c>
    </row>
    <row r="150104" spans="1:6" x14ac:dyDescent="0.25">
      <c r="A150104" t="s">
        <v>74140</v>
      </c>
      <c r="B150104">
        <v>1</v>
      </c>
      <c r="C150104" t="s">
        <v>74139</v>
      </c>
      <c r="D150104">
        <v>104</v>
      </c>
      <c r="E150104" t="s">
        <v>1</v>
      </c>
      <c r="F150104" t="s">
        <v>0</v>
      </c>
    </row>
    <row r="150105" spans="1:6" x14ac:dyDescent="0.25">
      <c r="A150105" t="s">
        <v>74138</v>
      </c>
      <c r="B150105">
        <v>1</v>
      </c>
      <c r="C150105" t="s">
        <v>74137</v>
      </c>
      <c r="D150105">
        <v>87</v>
      </c>
      <c r="E150105" t="s">
        <v>6</v>
      </c>
      <c r="F150105" t="s">
        <v>0</v>
      </c>
    </row>
    <row r="150106" spans="1:6" x14ac:dyDescent="0.25">
      <c r="A150106" t="s">
        <v>74136</v>
      </c>
      <c r="B150106">
        <v>1</v>
      </c>
      <c r="C150106" t="s">
        <v>74135</v>
      </c>
      <c r="D150106">
        <v>4</v>
      </c>
      <c r="E150106" t="s">
        <v>1</v>
      </c>
      <c r="F150106" t="s">
        <v>0</v>
      </c>
    </row>
    <row r="150107" spans="1:6" x14ac:dyDescent="0.25">
      <c r="A150107" t="s">
        <v>74134</v>
      </c>
      <c r="B150107">
        <v>1</v>
      </c>
      <c r="C150107" t="s">
        <v>74133</v>
      </c>
      <c r="D150107">
        <v>104</v>
      </c>
      <c r="E150107" t="s">
        <v>1</v>
      </c>
      <c r="F150107" t="s">
        <v>0</v>
      </c>
    </row>
    <row r="150108" spans="1:6" x14ac:dyDescent="0.25">
      <c r="A150108" t="s">
        <v>74132</v>
      </c>
      <c r="B150108">
        <v>1</v>
      </c>
      <c r="C150108" t="s">
        <v>74131</v>
      </c>
      <c r="D150108">
        <v>104</v>
      </c>
      <c r="E150108" t="s">
        <v>1</v>
      </c>
      <c r="F150108" t="s">
        <v>0</v>
      </c>
    </row>
    <row r="150109" spans="1:6" x14ac:dyDescent="0.25">
      <c r="A150109" t="s">
        <v>74130</v>
      </c>
      <c r="B150109">
        <v>1</v>
      </c>
      <c r="C150109" t="s">
        <v>74129</v>
      </c>
      <c r="D150109">
        <v>90</v>
      </c>
      <c r="E150109" t="s">
        <v>6</v>
      </c>
      <c r="F150109" t="s">
        <v>0</v>
      </c>
    </row>
    <row r="150110" spans="1:6" x14ac:dyDescent="0.25">
      <c r="A150110" t="s">
        <v>74128</v>
      </c>
      <c r="B150110">
        <v>1</v>
      </c>
      <c r="C150110" t="s">
        <v>74127</v>
      </c>
      <c r="D150110">
        <v>98</v>
      </c>
      <c r="E150110" t="s">
        <v>6</v>
      </c>
      <c r="F150110" t="s">
        <v>0</v>
      </c>
    </row>
    <row r="150111" spans="1:6" x14ac:dyDescent="0.25">
      <c r="A150111" t="s">
        <v>74126</v>
      </c>
      <c r="B150111">
        <v>1</v>
      </c>
      <c r="C150111" t="s">
        <v>74125</v>
      </c>
      <c r="D150111">
        <v>105</v>
      </c>
      <c r="E150111" t="s">
        <v>1</v>
      </c>
      <c r="F150111" t="s">
        <v>0</v>
      </c>
    </row>
    <row r="150112" spans="1:6" x14ac:dyDescent="0.25">
      <c r="A150112" t="s">
        <v>74124</v>
      </c>
      <c r="B150112">
        <v>1</v>
      </c>
      <c r="C150112" t="s">
        <v>74123</v>
      </c>
      <c r="D150112">
        <v>104</v>
      </c>
      <c r="E150112" t="s">
        <v>1</v>
      </c>
      <c r="F150112" t="s">
        <v>0</v>
      </c>
    </row>
    <row r="150113" spans="1:6" x14ac:dyDescent="0.25">
      <c r="A150113" t="s">
        <v>74122</v>
      </c>
      <c r="B150113">
        <v>1</v>
      </c>
      <c r="C150113" t="s">
        <v>74121</v>
      </c>
      <c r="D150113">
        <v>104</v>
      </c>
      <c r="E150113" t="s">
        <v>1</v>
      </c>
      <c r="F150113" t="s">
        <v>0</v>
      </c>
    </row>
    <row r="150114" spans="1:6" x14ac:dyDescent="0.25">
      <c r="A150114" t="s">
        <v>74120</v>
      </c>
      <c r="B150114">
        <v>1</v>
      </c>
      <c r="C150114" t="s">
        <v>74119</v>
      </c>
      <c r="D150114">
        <v>104</v>
      </c>
      <c r="E150114" t="s">
        <v>1</v>
      </c>
      <c r="F150114" t="s">
        <v>0</v>
      </c>
    </row>
    <row r="150115" spans="1:6" x14ac:dyDescent="0.25">
      <c r="A150115" t="s">
        <v>74118</v>
      </c>
      <c r="B150115">
        <v>1</v>
      </c>
      <c r="C150115" t="s">
        <v>74117</v>
      </c>
      <c r="D150115">
        <v>104</v>
      </c>
      <c r="E150115" t="s">
        <v>1</v>
      </c>
      <c r="F150115" t="s">
        <v>0</v>
      </c>
    </row>
    <row r="150116" spans="1:6" x14ac:dyDescent="0.25">
      <c r="A150116" t="s">
        <v>74116</v>
      </c>
      <c r="B150116">
        <v>1</v>
      </c>
      <c r="C150116" t="s">
        <v>74115</v>
      </c>
      <c r="D150116">
        <v>87</v>
      </c>
      <c r="E150116" t="s">
        <v>6</v>
      </c>
      <c r="F150116" t="s">
        <v>0</v>
      </c>
    </row>
    <row r="150117" spans="1:6" x14ac:dyDescent="0.25">
      <c r="A150117" t="s">
        <v>74114</v>
      </c>
      <c r="B150117">
        <v>1</v>
      </c>
      <c r="C150117" t="s">
        <v>74113</v>
      </c>
      <c r="D150117">
        <v>104</v>
      </c>
      <c r="E150117" t="s">
        <v>1</v>
      </c>
      <c r="F150117" t="s">
        <v>0</v>
      </c>
    </row>
    <row r="150118" spans="1:6" x14ac:dyDescent="0.25">
      <c r="A150118" t="s">
        <v>74112</v>
      </c>
      <c r="B150118">
        <v>1</v>
      </c>
      <c r="C150118" t="s">
        <v>74111</v>
      </c>
      <c r="D150118">
        <v>104</v>
      </c>
      <c r="E150118" t="s">
        <v>1</v>
      </c>
      <c r="F150118" t="s">
        <v>0</v>
      </c>
    </row>
    <row r="150119" spans="1:6" x14ac:dyDescent="0.25">
      <c r="A150119" t="s">
        <v>74110</v>
      </c>
      <c r="B150119">
        <v>1</v>
      </c>
      <c r="C150119" t="s">
        <v>74109</v>
      </c>
      <c r="D150119">
        <v>4</v>
      </c>
      <c r="E150119" t="s">
        <v>1</v>
      </c>
      <c r="F150119" t="s">
        <v>0</v>
      </c>
    </row>
    <row r="150120" spans="1:6" x14ac:dyDescent="0.25">
      <c r="A150120" t="s">
        <v>74108</v>
      </c>
      <c r="B150120">
        <v>1</v>
      </c>
      <c r="C150120" t="s">
        <v>74107</v>
      </c>
      <c r="D150120">
        <v>104</v>
      </c>
      <c r="E150120" t="s">
        <v>1</v>
      </c>
      <c r="F150120" t="s">
        <v>0</v>
      </c>
    </row>
    <row r="150121" spans="1:6" x14ac:dyDescent="0.25">
      <c r="A150121" t="s">
        <v>74106</v>
      </c>
      <c r="B150121">
        <v>1</v>
      </c>
      <c r="C150121" t="s">
        <v>74105</v>
      </c>
      <c r="D150121">
        <v>104</v>
      </c>
      <c r="E150121" t="s">
        <v>1</v>
      </c>
      <c r="F150121" t="s">
        <v>0</v>
      </c>
    </row>
    <row r="150122" spans="1:6" x14ac:dyDescent="0.25">
      <c r="A150122" t="s">
        <v>74104</v>
      </c>
      <c r="B150122">
        <v>1</v>
      </c>
      <c r="C150122" t="s">
        <v>74103</v>
      </c>
      <c r="D150122">
        <v>104</v>
      </c>
      <c r="E150122" t="s">
        <v>1</v>
      </c>
      <c r="F150122" t="s">
        <v>0</v>
      </c>
    </row>
    <row r="150123" spans="1:6" x14ac:dyDescent="0.25">
      <c r="A150123" t="s">
        <v>74102</v>
      </c>
      <c r="B150123">
        <v>1</v>
      </c>
      <c r="C150123" t="s">
        <v>74101</v>
      </c>
      <c r="D150123">
        <v>104</v>
      </c>
      <c r="E150123" t="s">
        <v>1</v>
      </c>
      <c r="F150123" t="s">
        <v>0</v>
      </c>
    </row>
    <row r="150124" spans="1:6" x14ac:dyDescent="0.25">
      <c r="A150124" t="s">
        <v>74100</v>
      </c>
      <c r="B150124">
        <v>1</v>
      </c>
      <c r="C150124" t="s">
        <v>74099</v>
      </c>
      <c r="D150124">
        <v>35</v>
      </c>
      <c r="E150124" t="s">
        <v>6</v>
      </c>
      <c r="F150124" t="s">
        <v>0</v>
      </c>
    </row>
    <row r="150125" spans="1:6" x14ac:dyDescent="0.25">
      <c r="A150125" t="s">
        <v>74098</v>
      </c>
      <c r="B150125">
        <v>1</v>
      </c>
      <c r="C150125" t="s">
        <v>74097</v>
      </c>
      <c r="D150125">
        <v>97</v>
      </c>
      <c r="E150125" t="s">
        <v>6</v>
      </c>
      <c r="F150125" t="s">
        <v>0</v>
      </c>
    </row>
    <row r="150126" spans="1:6" x14ac:dyDescent="0.25">
      <c r="A150126" t="s">
        <v>74096</v>
      </c>
      <c r="B150126">
        <v>1</v>
      </c>
      <c r="C150126" t="s">
        <v>74095</v>
      </c>
      <c r="D150126">
        <v>104</v>
      </c>
      <c r="E150126" t="s">
        <v>1</v>
      </c>
      <c r="F150126" t="s">
        <v>0</v>
      </c>
    </row>
    <row r="150127" spans="1:6" x14ac:dyDescent="0.25">
      <c r="A150127" t="s">
        <v>74094</v>
      </c>
      <c r="B150127">
        <v>1</v>
      </c>
      <c r="C150127" t="s">
        <v>74093</v>
      </c>
      <c r="D150127">
        <v>104</v>
      </c>
      <c r="E150127" t="s">
        <v>1</v>
      </c>
      <c r="F150127" t="s">
        <v>0</v>
      </c>
    </row>
    <row r="150128" spans="1:6" x14ac:dyDescent="0.25">
      <c r="A150128" t="s">
        <v>74092</v>
      </c>
      <c r="B150128">
        <v>1</v>
      </c>
      <c r="C150128" t="s">
        <v>74091</v>
      </c>
      <c r="D150128">
        <v>87</v>
      </c>
      <c r="E150128" t="s">
        <v>6</v>
      </c>
      <c r="F150128" t="s">
        <v>0</v>
      </c>
    </row>
    <row r="150129" spans="1:6" x14ac:dyDescent="0.25">
      <c r="A150129" t="s">
        <v>74090</v>
      </c>
      <c r="B150129">
        <v>1</v>
      </c>
      <c r="C150129" t="s">
        <v>74089</v>
      </c>
      <c r="D150129">
        <v>104</v>
      </c>
      <c r="E150129" t="s">
        <v>1</v>
      </c>
      <c r="F150129" t="s">
        <v>0</v>
      </c>
    </row>
    <row r="150130" spans="1:6" x14ac:dyDescent="0.25">
      <c r="A150130" t="s">
        <v>74088</v>
      </c>
      <c r="B150130">
        <v>1</v>
      </c>
      <c r="C150130" t="s">
        <v>74087</v>
      </c>
      <c r="D150130">
        <v>104</v>
      </c>
      <c r="E150130" t="s">
        <v>1</v>
      </c>
      <c r="F150130" t="s">
        <v>0</v>
      </c>
    </row>
    <row r="150131" spans="1:6" x14ac:dyDescent="0.25">
      <c r="A150131" t="s">
        <v>74086</v>
      </c>
      <c r="B150131">
        <v>1</v>
      </c>
      <c r="C150131" t="s">
        <v>74085</v>
      </c>
      <c r="D150131">
        <v>35</v>
      </c>
      <c r="E150131" t="s">
        <v>6</v>
      </c>
      <c r="F150131" t="s">
        <v>0</v>
      </c>
    </row>
    <row r="150132" spans="1:6" x14ac:dyDescent="0.25">
      <c r="A150132" t="s">
        <v>74084</v>
      </c>
      <c r="B150132">
        <v>1</v>
      </c>
      <c r="C150132" t="s">
        <v>74083</v>
      </c>
      <c r="D150132">
        <v>104</v>
      </c>
      <c r="E150132" t="s">
        <v>1</v>
      </c>
      <c r="F150132" t="s">
        <v>0</v>
      </c>
    </row>
    <row r="150133" spans="1:6" x14ac:dyDescent="0.25">
      <c r="A150133" t="s">
        <v>74082</v>
      </c>
      <c r="B150133">
        <v>1</v>
      </c>
      <c r="C150133" t="s">
        <v>74081</v>
      </c>
      <c r="D150133">
        <v>92</v>
      </c>
      <c r="E150133" t="s">
        <v>253</v>
      </c>
      <c r="F150133" t="s">
        <v>0</v>
      </c>
    </row>
    <row r="150134" spans="1:6" x14ac:dyDescent="0.25">
      <c r="A150134" t="s">
        <v>74080</v>
      </c>
      <c r="B150134">
        <v>1</v>
      </c>
      <c r="C150134" t="s">
        <v>74079</v>
      </c>
      <c r="D150134">
        <v>90</v>
      </c>
      <c r="E150134" t="s">
        <v>6</v>
      </c>
      <c r="F150134" t="s">
        <v>0</v>
      </c>
    </row>
    <row r="150135" spans="1:6" x14ac:dyDescent="0.25">
      <c r="A150135" t="s">
        <v>74078</v>
      </c>
      <c r="B150135">
        <v>1</v>
      </c>
      <c r="C150135" t="s">
        <v>74077</v>
      </c>
      <c r="D150135">
        <v>104</v>
      </c>
      <c r="E150135" t="s">
        <v>1</v>
      </c>
      <c r="F150135" t="s">
        <v>0</v>
      </c>
    </row>
    <row r="150136" spans="1:6" x14ac:dyDescent="0.25">
      <c r="A150136" t="s">
        <v>74076</v>
      </c>
      <c r="B150136">
        <v>1</v>
      </c>
      <c r="C150136" t="s">
        <v>74075</v>
      </c>
      <c r="D150136">
        <v>105</v>
      </c>
      <c r="E150136" t="s">
        <v>1</v>
      </c>
      <c r="F150136" t="s">
        <v>0</v>
      </c>
    </row>
    <row r="150137" spans="1:6" x14ac:dyDescent="0.25">
      <c r="A150137" t="s">
        <v>74074</v>
      </c>
      <c r="B150137">
        <v>1</v>
      </c>
      <c r="C150137" t="s">
        <v>74073</v>
      </c>
      <c r="D150137">
        <v>104</v>
      </c>
      <c r="E150137" t="s">
        <v>1</v>
      </c>
      <c r="F150137" t="s">
        <v>0</v>
      </c>
    </row>
    <row r="150138" spans="1:6" x14ac:dyDescent="0.25">
      <c r="A150138" t="s">
        <v>74072</v>
      </c>
      <c r="B150138">
        <v>1</v>
      </c>
      <c r="C150138" t="s">
        <v>74071</v>
      </c>
      <c r="D150138">
        <v>105</v>
      </c>
      <c r="E150138" t="s">
        <v>1</v>
      </c>
      <c r="F150138" t="s">
        <v>0</v>
      </c>
    </row>
    <row r="150139" spans="1:6" x14ac:dyDescent="0.25">
      <c r="A150139" t="s">
        <v>74070</v>
      </c>
      <c r="B150139">
        <v>1</v>
      </c>
      <c r="C150139" t="s">
        <v>74069</v>
      </c>
      <c r="D150139">
        <v>104</v>
      </c>
      <c r="E150139" t="s">
        <v>1</v>
      </c>
      <c r="F150139" t="s">
        <v>0</v>
      </c>
    </row>
    <row r="150140" spans="1:6" x14ac:dyDescent="0.25">
      <c r="A150140" t="s">
        <v>74068</v>
      </c>
      <c r="B150140">
        <v>1</v>
      </c>
      <c r="C150140" t="s">
        <v>74067</v>
      </c>
      <c r="D150140">
        <v>21</v>
      </c>
      <c r="E150140" t="s">
        <v>1</v>
      </c>
      <c r="F150140" t="s">
        <v>0</v>
      </c>
    </row>
    <row r="150141" spans="1:6" x14ac:dyDescent="0.25">
      <c r="A150141" t="s">
        <v>74066</v>
      </c>
      <c r="B150141">
        <v>1</v>
      </c>
      <c r="C150141" t="s">
        <v>74065</v>
      </c>
      <c r="D150141">
        <v>105</v>
      </c>
      <c r="E150141" t="s">
        <v>1</v>
      </c>
      <c r="F150141" t="s">
        <v>0</v>
      </c>
    </row>
    <row r="150142" spans="1:6" x14ac:dyDescent="0.25">
      <c r="A150142" t="s">
        <v>74064</v>
      </c>
      <c r="B150142">
        <v>1</v>
      </c>
      <c r="C150142" t="s">
        <v>74063</v>
      </c>
      <c r="D150142">
        <v>87</v>
      </c>
      <c r="E150142" t="s">
        <v>6</v>
      </c>
      <c r="F150142" t="s">
        <v>13</v>
      </c>
    </row>
    <row r="150143" spans="1:6" x14ac:dyDescent="0.25">
      <c r="A150143" t="s">
        <v>74062</v>
      </c>
      <c r="B150143">
        <v>1</v>
      </c>
      <c r="C150143" t="s">
        <v>74061</v>
      </c>
      <c r="D150143">
        <v>104</v>
      </c>
      <c r="E150143" t="s">
        <v>1</v>
      </c>
      <c r="F150143" t="s">
        <v>0</v>
      </c>
    </row>
    <row r="150144" spans="1:6" x14ac:dyDescent="0.25">
      <c r="A150144" t="s">
        <v>74060</v>
      </c>
      <c r="B150144">
        <v>1</v>
      </c>
      <c r="C150144" t="s">
        <v>74059</v>
      </c>
      <c r="D150144">
        <v>4</v>
      </c>
      <c r="E150144" t="s">
        <v>1</v>
      </c>
      <c r="F150144" t="s">
        <v>0</v>
      </c>
    </row>
    <row r="150145" spans="1:6" x14ac:dyDescent="0.25">
      <c r="A150145" t="s">
        <v>74058</v>
      </c>
      <c r="B150145">
        <v>1</v>
      </c>
      <c r="C150145" t="s">
        <v>74057</v>
      </c>
      <c r="D150145">
        <v>104</v>
      </c>
      <c r="E150145" t="s">
        <v>1</v>
      </c>
      <c r="F150145" t="s">
        <v>0</v>
      </c>
    </row>
    <row r="150146" spans="1:6" x14ac:dyDescent="0.25">
      <c r="A150146" t="s">
        <v>74056</v>
      </c>
      <c r="B150146">
        <v>1</v>
      </c>
      <c r="C150146" t="s">
        <v>74055</v>
      </c>
      <c r="D150146">
        <v>4</v>
      </c>
      <c r="E150146" t="s">
        <v>1</v>
      </c>
      <c r="F150146" t="s">
        <v>0</v>
      </c>
    </row>
    <row r="150147" spans="1:6" x14ac:dyDescent="0.25">
      <c r="A150147" t="s">
        <v>74054</v>
      </c>
      <c r="B150147">
        <v>1</v>
      </c>
      <c r="C150147" t="s">
        <v>74053</v>
      </c>
      <c r="D150147">
        <v>104</v>
      </c>
      <c r="E150147" t="s">
        <v>1</v>
      </c>
      <c r="F150147" t="s">
        <v>0</v>
      </c>
    </row>
    <row r="150148" spans="1:6" x14ac:dyDescent="0.25">
      <c r="A150148" t="s">
        <v>74052</v>
      </c>
      <c r="B150148">
        <v>1</v>
      </c>
      <c r="C150148" t="s">
        <v>74051</v>
      </c>
      <c r="D150148">
        <v>104</v>
      </c>
      <c r="E150148" t="s">
        <v>1</v>
      </c>
      <c r="F150148" t="s">
        <v>0</v>
      </c>
    </row>
    <row r="150149" spans="1:6" x14ac:dyDescent="0.25">
      <c r="A150149" t="s">
        <v>74050</v>
      </c>
      <c r="B150149">
        <v>1</v>
      </c>
      <c r="C150149" t="s">
        <v>74049</v>
      </c>
      <c r="D150149">
        <v>110</v>
      </c>
      <c r="E150149" t="s">
        <v>1</v>
      </c>
      <c r="F150149" t="s">
        <v>0</v>
      </c>
    </row>
    <row r="150150" spans="1:6" x14ac:dyDescent="0.25">
      <c r="A150150" t="s">
        <v>74048</v>
      </c>
      <c r="B150150">
        <v>1</v>
      </c>
      <c r="C150150" t="s">
        <v>74047</v>
      </c>
      <c r="D150150">
        <v>104</v>
      </c>
      <c r="E150150" t="s">
        <v>1</v>
      </c>
      <c r="F150150" t="s">
        <v>0</v>
      </c>
    </row>
    <row r="150151" spans="1:6" x14ac:dyDescent="0.25">
      <c r="A150151" t="s">
        <v>74046</v>
      </c>
      <c r="B150151">
        <v>1</v>
      </c>
      <c r="C150151" t="s">
        <v>74045</v>
      </c>
      <c r="D150151">
        <v>87</v>
      </c>
      <c r="E150151" t="s">
        <v>6</v>
      </c>
      <c r="F150151" t="s">
        <v>0</v>
      </c>
    </row>
    <row r="150152" spans="1:6" x14ac:dyDescent="0.25">
      <c r="A150152" t="s">
        <v>74044</v>
      </c>
      <c r="B150152">
        <v>1</v>
      </c>
      <c r="C150152" t="s">
        <v>74043</v>
      </c>
      <c r="D150152">
        <v>4</v>
      </c>
      <c r="E150152" t="s">
        <v>1</v>
      </c>
      <c r="F150152" t="s">
        <v>13</v>
      </c>
    </row>
    <row r="150153" spans="1:6" x14ac:dyDescent="0.25">
      <c r="A150153" t="s">
        <v>74042</v>
      </c>
      <c r="B150153">
        <v>1</v>
      </c>
      <c r="C150153" t="s">
        <v>74041</v>
      </c>
      <c r="D150153">
        <v>104</v>
      </c>
      <c r="E150153" t="s">
        <v>1</v>
      </c>
      <c r="F150153" t="s">
        <v>0</v>
      </c>
    </row>
    <row r="150154" spans="1:6" x14ac:dyDescent="0.25">
      <c r="A150154" t="s">
        <v>74040</v>
      </c>
      <c r="B150154">
        <v>1</v>
      </c>
      <c r="C150154" t="s">
        <v>74039</v>
      </c>
      <c r="D150154">
        <v>91</v>
      </c>
      <c r="E150154" t="s">
        <v>6</v>
      </c>
      <c r="F150154" t="s">
        <v>0</v>
      </c>
    </row>
    <row r="150155" spans="1:6" x14ac:dyDescent="0.25">
      <c r="A150155" t="s">
        <v>74038</v>
      </c>
      <c r="B150155">
        <v>1</v>
      </c>
      <c r="C150155" t="s">
        <v>74037</v>
      </c>
      <c r="D150155">
        <v>35</v>
      </c>
      <c r="E150155" t="s">
        <v>6</v>
      </c>
      <c r="F150155" t="s">
        <v>0</v>
      </c>
    </row>
    <row r="150156" spans="1:6" x14ac:dyDescent="0.25">
      <c r="A150156" t="s">
        <v>74036</v>
      </c>
      <c r="B150156">
        <v>1</v>
      </c>
      <c r="C150156" t="s">
        <v>74035</v>
      </c>
      <c r="D150156">
        <v>4</v>
      </c>
      <c r="E150156" t="s">
        <v>1</v>
      </c>
      <c r="F150156" t="s">
        <v>13</v>
      </c>
    </row>
    <row r="150157" spans="1:6" x14ac:dyDescent="0.25">
      <c r="A150157" t="s">
        <v>74034</v>
      </c>
      <c r="B150157">
        <v>1</v>
      </c>
      <c r="C150157" t="s">
        <v>74033</v>
      </c>
      <c r="D150157">
        <v>80</v>
      </c>
      <c r="E150157" t="s">
        <v>32</v>
      </c>
      <c r="F150157" t="s">
        <v>0</v>
      </c>
    </row>
    <row r="150158" spans="1:6" x14ac:dyDescent="0.25">
      <c r="A150158" t="s">
        <v>74032</v>
      </c>
      <c r="B150158">
        <v>1</v>
      </c>
      <c r="C150158" t="s">
        <v>74031</v>
      </c>
      <c r="D150158">
        <v>90</v>
      </c>
      <c r="E150158" t="s">
        <v>6</v>
      </c>
      <c r="F150158" t="s">
        <v>0</v>
      </c>
    </row>
    <row r="150159" spans="1:6" x14ac:dyDescent="0.25">
      <c r="A150159" t="s">
        <v>74030</v>
      </c>
      <c r="B150159">
        <v>1</v>
      </c>
      <c r="C150159" t="s">
        <v>74029</v>
      </c>
      <c r="D150159">
        <v>104</v>
      </c>
      <c r="E150159" t="s">
        <v>1</v>
      </c>
      <c r="F150159" t="s">
        <v>0</v>
      </c>
    </row>
    <row r="150160" spans="1:6" x14ac:dyDescent="0.25">
      <c r="A150160" t="s">
        <v>74028</v>
      </c>
      <c r="B150160">
        <v>1</v>
      </c>
      <c r="C150160" t="s">
        <v>74027</v>
      </c>
      <c r="D150160">
        <v>104</v>
      </c>
      <c r="E150160" t="s">
        <v>1</v>
      </c>
      <c r="F150160" t="s">
        <v>0</v>
      </c>
    </row>
    <row r="150161" spans="1:6" x14ac:dyDescent="0.25">
      <c r="A150161" t="s">
        <v>74026</v>
      </c>
      <c r="B150161">
        <v>1</v>
      </c>
      <c r="C150161" t="s">
        <v>74025</v>
      </c>
      <c r="D150161">
        <v>104</v>
      </c>
      <c r="E150161" t="s">
        <v>1</v>
      </c>
      <c r="F150161" t="s">
        <v>0</v>
      </c>
    </row>
    <row r="150162" spans="1:6" x14ac:dyDescent="0.25">
      <c r="A150162" t="s">
        <v>74024</v>
      </c>
      <c r="B150162">
        <v>1</v>
      </c>
      <c r="C150162" t="s">
        <v>74023</v>
      </c>
      <c r="D150162">
        <v>80</v>
      </c>
      <c r="E150162" t="s">
        <v>32</v>
      </c>
      <c r="F150162" t="s">
        <v>0</v>
      </c>
    </row>
    <row r="150163" spans="1:6" x14ac:dyDescent="0.25">
      <c r="A150163" t="s">
        <v>74022</v>
      </c>
      <c r="B150163">
        <v>1</v>
      </c>
      <c r="C150163" t="s">
        <v>74021</v>
      </c>
      <c r="D150163">
        <v>4</v>
      </c>
      <c r="E150163" t="s">
        <v>1</v>
      </c>
      <c r="F150163" t="s">
        <v>13</v>
      </c>
    </row>
    <row r="150164" spans="1:6" x14ac:dyDescent="0.25">
      <c r="A150164" t="s">
        <v>74020</v>
      </c>
      <c r="B150164">
        <v>1</v>
      </c>
      <c r="C150164" t="s">
        <v>74019</v>
      </c>
      <c r="D150164">
        <v>87</v>
      </c>
      <c r="E150164" t="s">
        <v>6</v>
      </c>
      <c r="F150164" t="s">
        <v>0</v>
      </c>
    </row>
    <row r="150165" spans="1:6" x14ac:dyDescent="0.25">
      <c r="A150165" t="s">
        <v>74018</v>
      </c>
      <c r="B150165">
        <v>1</v>
      </c>
      <c r="C150165" t="s">
        <v>74017</v>
      </c>
      <c r="D150165">
        <v>104</v>
      </c>
      <c r="E150165" t="s">
        <v>1</v>
      </c>
      <c r="F150165" t="s">
        <v>0</v>
      </c>
    </row>
    <row r="150166" spans="1:6" x14ac:dyDescent="0.25">
      <c r="A150166" t="s">
        <v>74016</v>
      </c>
      <c r="B150166">
        <v>1</v>
      </c>
      <c r="C150166" t="s">
        <v>74015</v>
      </c>
      <c r="D150166">
        <v>4</v>
      </c>
      <c r="E150166" t="s">
        <v>1</v>
      </c>
      <c r="F150166" t="s">
        <v>13</v>
      </c>
    </row>
    <row r="150167" spans="1:6" x14ac:dyDescent="0.25">
      <c r="A150167" t="s">
        <v>74014</v>
      </c>
      <c r="B150167">
        <v>1</v>
      </c>
      <c r="C150167" t="s">
        <v>74013</v>
      </c>
      <c r="D150167">
        <v>105</v>
      </c>
      <c r="E150167" t="s">
        <v>1</v>
      </c>
      <c r="F150167" t="s">
        <v>0</v>
      </c>
    </row>
    <row r="150168" spans="1:6" x14ac:dyDescent="0.25">
      <c r="A150168" t="s">
        <v>74012</v>
      </c>
      <c r="B150168">
        <v>1</v>
      </c>
      <c r="C150168" t="s">
        <v>74011</v>
      </c>
      <c r="D150168">
        <v>104</v>
      </c>
      <c r="E150168" t="s">
        <v>1</v>
      </c>
      <c r="F150168" t="s">
        <v>0</v>
      </c>
    </row>
    <row r="150169" spans="1:6" x14ac:dyDescent="0.25">
      <c r="A150169" t="s">
        <v>74010</v>
      </c>
      <c r="B150169">
        <v>1</v>
      </c>
      <c r="C150169" t="s">
        <v>74009</v>
      </c>
      <c r="D150169">
        <v>104</v>
      </c>
      <c r="E150169" t="s">
        <v>1</v>
      </c>
      <c r="F150169" t="s">
        <v>0</v>
      </c>
    </row>
    <row r="150170" spans="1:6" x14ac:dyDescent="0.25">
      <c r="A150170" t="s">
        <v>74008</v>
      </c>
      <c r="B150170">
        <v>1</v>
      </c>
      <c r="C150170" t="s">
        <v>74007</v>
      </c>
      <c r="D150170">
        <v>90</v>
      </c>
      <c r="E150170" t="s">
        <v>6</v>
      </c>
      <c r="F150170" t="s">
        <v>0</v>
      </c>
    </row>
    <row r="150171" spans="1:6" x14ac:dyDescent="0.25">
      <c r="A150171" t="s">
        <v>74006</v>
      </c>
      <c r="B150171">
        <v>1</v>
      </c>
      <c r="C150171" t="s">
        <v>74005</v>
      </c>
      <c r="D150171">
        <v>105</v>
      </c>
      <c r="E150171" t="s">
        <v>1</v>
      </c>
      <c r="F150171" t="s">
        <v>0</v>
      </c>
    </row>
    <row r="150172" spans="1:6" x14ac:dyDescent="0.25">
      <c r="A150172" t="s">
        <v>74004</v>
      </c>
      <c r="B150172">
        <v>1</v>
      </c>
      <c r="C150172" t="s">
        <v>74003</v>
      </c>
      <c r="D150172">
        <v>4</v>
      </c>
      <c r="E150172" t="s">
        <v>1</v>
      </c>
      <c r="F150172" t="s">
        <v>0</v>
      </c>
    </row>
    <row r="150173" spans="1:6" x14ac:dyDescent="0.25">
      <c r="A150173" t="s">
        <v>74002</v>
      </c>
      <c r="B150173">
        <v>1</v>
      </c>
      <c r="C150173" t="s">
        <v>74001</v>
      </c>
      <c r="D150173">
        <v>104</v>
      </c>
      <c r="E150173" t="s">
        <v>1</v>
      </c>
      <c r="F150173" t="s">
        <v>0</v>
      </c>
    </row>
    <row r="150174" spans="1:6" x14ac:dyDescent="0.25">
      <c r="A150174" t="s">
        <v>74000</v>
      </c>
      <c r="B150174">
        <v>1</v>
      </c>
      <c r="C150174" t="s">
        <v>73999</v>
      </c>
      <c r="D150174">
        <v>4</v>
      </c>
      <c r="E150174" t="s">
        <v>1</v>
      </c>
      <c r="F150174" t="s">
        <v>0</v>
      </c>
    </row>
    <row r="150175" spans="1:6" x14ac:dyDescent="0.25">
      <c r="A150175" t="s">
        <v>73998</v>
      </c>
      <c r="B150175">
        <v>1</v>
      </c>
      <c r="C150175" t="s">
        <v>73997</v>
      </c>
      <c r="D150175">
        <v>87</v>
      </c>
      <c r="E150175" t="s">
        <v>6</v>
      </c>
      <c r="F150175" t="s">
        <v>0</v>
      </c>
    </row>
    <row r="150176" spans="1:6" x14ac:dyDescent="0.25">
      <c r="A150176" t="s">
        <v>73996</v>
      </c>
      <c r="B150176">
        <v>1</v>
      </c>
      <c r="C150176" t="s">
        <v>73995</v>
      </c>
      <c r="D150176">
        <v>4</v>
      </c>
      <c r="E150176" t="s">
        <v>1</v>
      </c>
      <c r="F150176" t="s">
        <v>0</v>
      </c>
    </row>
    <row r="150177" spans="1:6" x14ac:dyDescent="0.25">
      <c r="A150177" t="s">
        <v>73994</v>
      </c>
      <c r="B150177">
        <v>1</v>
      </c>
      <c r="C150177" t="s">
        <v>73993</v>
      </c>
      <c r="D150177">
        <v>104</v>
      </c>
      <c r="E150177" t="s">
        <v>1</v>
      </c>
      <c r="F150177" t="s">
        <v>0</v>
      </c>
    </row>
    <row r="150178" spans="1:6" x14ac:dyDescent="0.25">
      <c r="A150178" t="s">
        <v>73992</v>
      </c>
      <c r="B150178">
        <v>1</v>
      </c>
      <c r="C150178" t="s">
        <v>73991</v>
      </c>
      <c r="D150178">
        <v>104</v>
      </c>
      <c r="E150178" t="s">
        <v>1</v>
      </c>
      <c r="F150178" t="s">
        <v>0</v>
      </c>
    </row>
    <row r="150179" spans="1:6" x14ac:dyDescent="0.25">
      <c r="A150179" t="s">
        <v>73990</v>
      </c>
      <c r="B150179">
        <v>1</v>
      </c>
      <c r="C150179" t="s">
        <v>73989</v>
      </c>
      <c r="D150179">
        <v>80</v>
      </c>
      <c r="E150179" t="s">
        <v>32</v>
      </c>
      <c r="F150179" t="s">
        <v>0</v>
      </c>
    </row>
    <row r="150180" spans="1:6" x14ac:dyDescent="0.25">
      <c r="A150180" t="s">
        <v>73988</v>
      </c>
      <c r="B150180">
        <v>1</v>
      </c>
      <c r="C150180" t="s">
        <v>73987</v>
      </c>
      <c r="D150180">
        <v>104</v>
      </c>
      <c r="E150180" t="s">
        <v>1</v>
      </c>
      <c r="F150180" t="s">
        <v>0</v>
      </c>
    </row>
    <row r="150181" spans="1:6" x14ac:dyDescent="0.25">
      <c r="A150181" t="s">
        <v>73986</v>
      </c>
      <c r="B150181">
        <v>1</v>
      </c>
      <c r="C150181" t="s">
        <v>73985</v>
      </c>
      <c r="D150181">
        <v>6</v>
      </c>
      <c r="E150181" t="s">
        <v>6</v>
      </c>
      <c r="F150181" t="s">
        <v>0</v>
      </c>
    </row>
    <row r="150182" spans="1:6" x14ac:dyDescent="0.25">
      <c r="A150182" t="s">
        <v>73984</v>
      </c>
      <c r="B150182">
        <v>1</v>
      </c>
      <c r="C150182" t="s">
        <v>73983</v>
      </c>
      <c r="D150182">
        <v>87</v>
      </c>
      <c r="E150182" t="s">
        <v>6</v>
      </c>
      <c r="F150182" t="s">
        <v>0</v>
      </c>
    </row>
    <row r="150183" spans="1:6" x14ac:dyDescent="0.25">
      <c r="A150183" t="s">
        <v>73982</v>
      </c>
      <c r="B150183">
        <v>1</v>
      </c>
      <c r="C150183" t="s">
        <v>73981</v>
      </c>
      <c r="D150183">
        <v>4</v>
      </c>
      <c r="E150183" t="s">
        <v>1</v>
      </c>
      <c r="F150183" t="s">
        <v>0</v>
      </c>
    </row>
    <row r="150184" spans="1:6" x14ac:dyDescent="0.25">
      <c r="A150184" t="s">
        <v>73980</v>
      </c>
      <c r="B150184">
        <v>1</v>
      </c>
      <c r="C150184" t="s">
        <v>73979</v>
      </c>
      <c r="D150184">
        <v>90</v>
      </c>
      <c r="E150184" t="s">
        <v>6</v>
      </c>
      <c r="F150184" t="s">
        <v>0</v>
      </c>
    </row>
    <row r="150185" spans="1:6" x14ac:dyDescent="0.25">
      <c r="A150185" t="s">
        <v>73978</v>
      </c>
      <c r="B150185">
        <v>1</v>
      </c>
      <c r="C150185" t="s">
        <v>73977</v>
      </c>
      <c r="D150185">
        <v>105</v>
      </c>
      <c r="E150185" t="s">
        <v>1</v>
      </c>
      <c r="F150185" t="s">
        <v>0</v>
      </c>
    </row>
    <row r="150186" spans="1:6" x14ac:dyDescent="0.25">
      <c r="A150186" t="s">
        <v>73976</v>
      </c>
      <c r="B150186">
        <v>1</v>
      </c>
      <c r="C150186" t="s">
        <v>73975</v>
      </c>
      <c r="D150186">
        <v>90</v>
      </c>
      <c r="E150186" t="s">
        <v>6</v>
      </c>
      <c r="F150186" t="s">
        <v>0</v>
      </c>
    </row>
    <row r="150187" spans="1:6" x14ac:dyDescent="0.25">
      <c r="A150187" t="s">
        <v>73974</v>
      </c>
      <c r="B150187">
        <v>1</v>
      </c>
      <c r="C150187" t="s">
        <v>73973</v>
      </c>
      <c r="D150187">
        <v>104</v>
      </c>
      <c r="E150187" t="s">
        <v>1</v>
      </c>
      <c r="F150187" t="s">
        <v>0</v>
      </c>
    </row>
    <row r="150188" spans="1:6" x14ac:dyDescent="0.25">
      <c r="A150188" t="s">
        <v>73972</v>
      </c>
      <c r="B150188">
        <v>1</v>
      </c>
      <c r="C150188" t="s">
        <v>73971</v>
      </c>
      <c r="D150188">
        <v>4</v>
      </c>
      <c r="E150188" t="s">
        <v>1</v>
      </c>
      <c r="F150188" t="s">
        <v>13</v>
      </c>
    </row>
    <row r="150189" spans="1:6" x14ac:dyDescent="0.25">
      <c r="A150189" t="s">
        <v>73970</v>
      </c>
      <c r="B150189">
        <v>1</v>
      </c>
      <c r="C150189" t="s">
        <v>73969</v>
      </c>
      <c r="D150189">
        <v>104</v>
      </c>
      <c r="E150189" t="s">
        <v>1</v>
      </c>
      <c r="F150189" t="s">
        <v>0</v>
      </c>
    </row>
    <row r="150190" spans="1:6" x14ac:dyDescent="0.25">
      <c r="A150190" t="s">
        <v>73968</v>
      </c>
      <c r="B150190">
        <v>1</v>
      </c>
      <c r="C150190" t="s">
        <v>73967</v>
      </c>
      <c r="D150190">
        <v>104</v>
      </c>
      <c r="E150190" t="s">
        <v>1</v>
      </c>
      <c r="F150190" t="s">
        <v>0</v>
      </c>
    </row>
    <row r="150191" spans="1:6" x14ac:dyDescent="0.25">
      <c r="A150191" t="s">
        <v>73966</v>
      </c>
      <c r="B150191">
        <v>1</v>
      </c>
      <c r="C150191" t="s">
        <v>73965</v>
      </c>
      <c r="D150191">
        <v>104</v>
      </c>
      <c r="E150191" t="s">
        <v>1</v>
      </c>
      <c r="F150191" t="s">
        <v>0</v>
      </c>
    </row>
    <row r="150192" spans="1:6" x14ac:dyDescent="0.25">
      <c r="A150192" t="s">
        <v>73964</v>
      </c>
      <c r="B150192">
        <v>1</v>
      </c>
      <c r="C150192" t="s">
        <v>73963</v>
      </c>
      <c r="D150192">
        <v>104</v>
      </c>
      <c r="E150192" t="s">
        <v>1</v>
      </c>
      <c r="F150192" t="s">
        <v>0</v>
      </c>
    </row>
    <row r="150193" spans="1:6" x14ac:dyDescent="0.25">
      <c r="A150193" t="s">
        <v>73962</v>
      </c>
      <c r="B150193">
        <v>1</v>
      </c>
      <c r="C150193" t="s">
        <v>73961</v>
      </c>
      <c r="D150193">
        <v>105</v>
      </c>
      <c r="E150193" t="s">
        <v>1</v>
      </c>
      <c r="F150193" t="s">
        <v>0</v>
      </c>
    </row>
    <row r="150194" spans="1:6" x14ac:dyDescent="0.25">
      <c r="A150194" t="s">
        <v>17355</v>
      </c>
      <c r="B150194">
        <v>1</v>
      </c>
      <c r="C150194" t="s">
        <v>73960</v>
      </c>
      <c r="D150194">
        <v>4</v>
      </c>
      <c r="E150194" t="s">
        <v>1</v>
      </c>
      <c r="F150194" t="s">
        <v>0</v>
      </c>
    </row>
    <row r="150195" spans="1:6" x14ac:dyDescent="0.25">
      <c r="A150195" t="s">
        <v>73959</v>
      </c>
      <c r="B150195">
        <v>1</v>
      </c>
      <c r="C150195" t="s">
        <v>73958</v>
      </c>
      <c r="D150195">
        <v>87</v>
      </c>
      <c r="E150195" t="s">
        <v>6</v>
      </c>
      <c r="F150195" t="s">
        <v>0</v>
      </c>
    </row>
    <row r="150196" spans="1:6" x14ac:dyDescent="0.25">
      <c r="A150196" t="s">
        <v>73957</v>
      </c>
      <c r="B150196">
        <v>1</v>
      </c>
      <c r="C150196" t="s">
        <v>73956</v>
      </c>
      <c r="D150196">
        <v>104</v>
      </c>
      <c r="E150196" t="s">
        <v>1</v>
      </c>
      <c r="F150196" t="s">
        <v>13</v>
      </c>
    </row>
    <row r="150197" spans="1:6" x14ac:dyDescent="0.25">
      <c r="A150197" t="s">
        <v>73955</v>
      </c>
      <c r="B150197">
        <v>1</v>
      </c>
      <c r="C150197" t="s">
        <v>73954</v>
      </c>
      <c r="D150197">
        <v>87</v>
      </c>
      <c r="E150197" t="s">
        <v>6</v>
      </c>
      <c r="F150197" t="s">
        <v>0</v>
      </c>
    </row>
    <row r="150198" spans="1:6" x14ac:dyDescent="0.25">
      <c r="A150198" t="s">
        <v>73953</v>
      </c>
      <c r="B150198">
        <v>1</v>
      </c>
      <c r="C150198" t="s">
        <v>73952</v>
      </c>
      <c r="D150198">
        <v>4</v>
      </c>
      <c r="E150198" t="s">
        <v>1</v>
      </c>
      <c r="F150198" t="s">
        <v>13</v>
      </c>
    </row>
    <row r="150199" spans="1:6" x14ac:dyDescent="0.25">
      <c r="A150199" t="s">
        <v>73951</v>
      </c>
      <c r="B150199">
        <v>1</v>
      </c>
      <c r="C150199" t="s">
        <v>73950</v>
      </c>
      <c r="D150199">
        <v>35</v>
      </c>
      <c r="E150199" t="s">
        <v>6</v>
      </c>
      <c r="F150199" t="s">
        <v>0</v>
      </c>
    </row>
    <row r="150200" spans="1:6" x14ac:dyDescent="0.25">
      <c r="A150200" t="s">
        <v>73949</v>
      </c>
      <c r="B150200">
        <v>1</v>
      </c>
      <c r="C150200" t="s">
        <v>73948</v>
      </c>
      <c r="D150200">
        <v>90</v>
      </c>
      <c r="E150200" t="s">
        <v>6</v>
      </c>
      <c r="F150200" t="s">
        <v>0</v>
      </c>
    </row>
    <row r="150201" spans="1:6" x14ac:dyDescent="0.25">
      <c r="A150201" t="s">
        <v>73947</v>
      </c>
      <c r="B150201">
        <v>1</v>
      </c>
      <c r="C150201" t="s">
        <v>73946</v>
      </c>
      <c r="D150201">
        <v>105</v>
      </c>
      <c r="E150201" t="s">
        <v>1</v>
      </c>
      <c r="F150201" t="s">
        <v>0</v>
      </c>
    </row>
    <row r="150202" spans="1:6" x14ac:dyDescent="0.25">
      <c r="A150202" t="s">
        <v>73945</v>
      </c>
      <c r="B150202">
        <v>1</v>
      </c>
      <c r="C150202" t="s">
        <v>73944</v>
      </c>
      <c r="D150202">
        <v>87</v>
      </c>
      <c r="E150202" t="s">
        <v>6</v>
      </c>
      <c r="F150202" t="s">
        <v>0</v>
      </c>
    </row>
    <row r="150203" spans="1:6" x14ac:dyDescent="0.25">
      <c r="A150203" t="s">
        <v>73943</v>
      </c>
      <c r="B150203">
        <v>1</v>
      </c>
      <c r="C150203" t="s">
        <v>73942</v>
      </c>
      <c r="D150203">
        <v>106</v>
      </c>
      <c r="E150203" t="s">
        <v>1</v>
      </c>
      <c r="F150203" t="s">
        <v>0</v>
      </c>
    </row>
    <row r="150204" spans="1:6" x14ac:dyDescent="0.25">
      <c r="A150204" t="s">
        <v>73941</v>
      </c>
      <c r="B150204">
        <v>1</v>
      </c>
      <c r="C150204" t="s">
        <v>73940</v>
      </c>
      <c r="D150204">
        <v>105</v>
      </c>
      <c r="E150204" t="s">
        <v>1</v>
      </c>
      <c r="F150204" t="s">
        <v>0</v>
      </c>
    </row>
    <row r="150205" spans="1:6" x14ac:dyDescent="0.25">
      <c r="A150205" t="s">
        <v>73939</v>
      </c>
      <c r="B150205">
        <v>1</v>
      </c>
      <c r="C150205" t="s">
        <v>73938</v>
      </c>
      <c r="D150205">
        <v>80</v>
      </c>
      <c r="E150205" t="s">
        <v>32</v>
      </c>
      <c r="F150205" t="s">
        <v>0</v>
      </c>
    </row>
    <row r="150206" spans="1:6" x14ac:dyDescent="0.25">
      <c r="A150206" t="s">
        <v>73937</v>
      </c>
      <c r="B150206">
        <v>1</v>
      </c>
      <c r="C150206" t="s">
        <v>73936</v>
      </c>
      <c r="D150206">
        <v>105</v>
      </c>
      <c r="E150206" t="s">
        <v>1</v>
      </c>
      <c r="F150206" t="s">
        <v>0</v>
      </c>
    </row>
    <row r="150207" spans="1:6" x14ac:dyDescent="0.25">
      <c r="A150207" t="s">
        <v>73935</v>
      </c>
      <c r="B150207">
        <v>1</v>
      </c>
      <c r="C150207" t="s">
        <v>73934</v>
      </c>
      <c r="D150207">
        <v>104</v>
      </c>
      <c r="E150207" t="s">
        <v>1</v>
      </c>
      <c r="F150207" t="s">
        <v>0</v>
      </c>
    </row>
    <row r="150208" spans="1:6" x14ac:dyDescent="0.25">
      <c r="A150208" t="s">
        <v>73933</v>
      </c>
      <c r="B150208">
        <v>1</v>
      </c>
      <c r="C150208" t="s">
        <v>73932</v>
      </c>
      <c r="D150208">
        <v>87</v>
      </c>
      <c r="E150208" t="s">
        <v>6</v>
      </c>
      <c r="F150208" t="s">
        <v>0</v>
      </c>
    </row>
    <row r="150209" spans="1:6" x14ac:dyDescent="0.25">
      <c r="A150209" t="s">
        <v>73931</v>
      </c>
      <c r="B150209">
        <v>1</v>
      </c>
      <c r="C150209" t="s">
        <v>73930</v>
      </c>
      <c r="D150209">
        <v>104</v>
      </c>
      <c r="E150209" t="s">
        <v>1</v>
      </c>
      <c r="F150209" t="s">
        <v>0</v>
      </c>
    </row>
    <row r="150210" spans="1:6" x14ac:dyDescent="0.25">
      <c r="A150210" t="s">
        <v>73929</v>
      </c>
      <c r="B150210">
        <v>1</v>
      </c>
      <c r="C150210" t="s">
        <v>73928</v>
      </c>
      <c r="D150210">
        <v>80</v>
      </c>
      <c r="E150210" t="s">
        <v>32</v>
      </c>
      <c r="F150210" t="s">
        <v>0</v>
      </c>
    </row>
    <row r="150211" spans="1:6" x14ac:dyDescent="0.25">
      <c r="A150211" t="s">
        <v>73927</v>
      </c>
      <c r="B150211">
        <v>1</v>
      </c>
      <c r="C150211" t="s">
        <v>73926</v>
      </c>
      <c r="D150211">
        <v>104</v>
      </c>
      <c r="E150211" t="s">
        <v>1</v>
      </c>
      <c r="F150211" t="s">
        <v>0</v>
      </c>
    </row>
    <row r="150212" spans="1:6" x14ac:dyDescent="0.25">
      <c r="A150212" t="s">
        <v>73925</v>
      </c>
      <c r="B150212">
        <v>1</v>
      </c>
      <c r="C150212" t="s">
        <v>73924</v>
      </c>
      <c r="D150212">
        <v>104</v>
      </c>
      <c r="E150212" t="s">
        <v>1</v>
      </c>
      <c r="F150212" t="s">
        <v>0</v>
      </c>
    </row>
    <row r="150213" spans="1:6" x14ac:dyDescent="0.25">
      <c r="A150213" t="s">
        <v>73923</v>
      </c>
      <c r="B150213">
        <v>1</v>
      </c>
      <c r="C150213" t="s">
        <v>73922</v>
      </c>
      <c r="D150213">
        <v>104</v>
      </c>
      <c r="E150213" t="s">
        <v>1</v>
      </c>
      <c r="F150213" t="s">
        <v>0</v>
      </c>
    </row>
    <row r="150214" spans="1:6" x14ac:dyDescent="0.25">
      <c r="A150214" t="s">
        <v>73921</v>
      </c>
      <c r="B150214">
        <v>1</v>
      </c>
      <c r="C150214" t="s">
        <v>73920</v>
      </c>
      <c r="D150214">
        <v>104</v>
      </c>
      <c r="E150214" t="s">
        <v>1</v>
      </c>
      <c r="F150214" t="s">
        <v>0</v>
      </c>
    </row>
    <row r="150215" spans="1:6" x14ac:dyDescent="0.25">
      <c r="A150215" t="s">
        <v>73919</v>
      </c>
      <c r="B150215">
        <v>1</v>
      </c>
      <c r="C150215" t="s">
        <v>73918</v>
      </c>
      <c r="D150215">
        <v>4</v>
      </c>
      <c r="E150215" t="s">
        <v>1</v>
      </c>
      <c r="F150215" t="s">
        <v>0</v>
      </c>
    </row>
    <row r="150216" spans="1:6" x14ac:dyDescent="0.25">
      <c r="A150216" t="s">
        <v>73917</v>
      </c>
      <c r="B150216">
        <v>1</v>
      </c>
      <c r="C150216" t="s">
        <v>73916</v>
      </c>
      <c r="D150216">
        <v>94</v>
      </c>
      <c r="E150216" t="s">
        <v>6</v>
      </c>
      <c r="F150216" t="s">
        <v>0</v>
      </c>
    </row>
    <row r="150217" spans="1:6" x14ac:dyDescent="0.25">
      <c r="A150217" t="s">
        <v>73915</v>
      </c>
      <c r="B150217">
        <v>1</v>
      </c>
      <c r="C150217" t="s">
        <v>73914</v>
      </c>
      <c r="D150217">
        <v>4</v>
      </c>
      <c r="E150217" t="s">
        <v>1</v>
      </c>
      <c r="F150217" t="s">
        <v>0</v>
      </c>
    </row>
    <row r="150218" spans="1:6" x14ac:dyDescent="0.25">
      <c r="A150218" t="s">
        <v>73913</v>
      </c>
      <c r="B150218">
        <v>1</v>
      </c>
      <c r="C150218" t="s">
        <v>73912</v>
      </c>
      <c r="D150218">
        <v>104</v>
      </c>
      <c r="E150218" t="s">
        <v>1</v>
      </c>
      <c r="F150218" t="s">
        <v>0</v>
      </c>
    </row>
    <row r="150219" spans="1:6" x14ac:dyDescent="0.25">
      <c r="A150219" t="s">
        <v>73911</v>
      </c>
      <c r="B150219">
        <v>1</v>
      </c>
      <c r="C150219" t="s">
        <v>73910</v>
      </c>
      <c r="D150219">
        <v>4</v>
      </c>
      <c r="E150219" t="s">
        <v>1</v>
      </c>
      <c r="F150219" t="s">
        <v>0</v>
      </c>
    </row>
    <row r="150220" spans="1:6" x14ac:dyDescent="0.25">
      <c r="A150220" t="s">
        <v>73909</v>
      </c>
      <c r="B150220">
        <v>1</v>
      </c>
      <c r="C150220" t="s">
        <v>73908</v>
      </c>
      <c r="D150220">
        <v>104</v>
      </c>
      <c r="E150220" t="s">
        <v>1</v>
      </c>
      <c r="F150220" t="s">
        <v>0</v>
      </c>
    </row>
    <row r="150221" spans="1:6" x14ac:dyDescent="0.25">
      <c r="A150221" t="s">
        <v>73907</v>
      </c>
      <c r="B150221">
        <v>1</v>
      </c>
      <c r="C150221" t="s">
        <v>73906</v>
      </c>
      <c r="D150221">
        <v>4</v>
      </c>
      <c r="E150221" t="s">
        <v>1</v>
      </c>
      <c r="F150221" t="s">
        <v>13</v>
      </c>
    </row>
    <row r="150222" spans="1:6" x14ac:dyDescent="0.25">
      <c r="A150222" t="s">
        <v>73905</v>
      </c>
      <c r="B150222">
        <v>1</v>
      </c>
      <c r="C150222" t="s">
        <v>73904</v>
      </c>
      <c r="D150222">
        <v>105</v>
      </c>
      <c r="E150222" t="s">
        <v>1</v>
      </c>
      <c r="F150222" t="s">
        <v>0</v>
      </c>
    </row>
    <row r="150223" spans="1:6" x14ac:dyDescent="0.25">
      <c r="A150223" t="s">
        <v>73903</v>
      </c>
      <c r="B150223">
        <v>1</v>
      </c>
      <c r="C150223" t="s">
        <v>73902</v>
      </c>
      <c r="D150223">
        <v>4</v>
      </c>
      <c r="E150223" t="s">
        <v>1</v>
      </c>
      <c r="F150223" t="s">
        <v>0</v>
      </c>
    </row>
    <row r="150224" spans="1:6" x14ac:dyDescent="0.25">
      <c r="A150224" t="s">
        <v>73901</v>
      </c>
      <c r="B150224">
        <v>1</v>
      </c>
      <c r="C150224" t="s">
        <v>73900</v>
      </c>
      <c r="D150224">
        <v>35</v>
      </c>
      <c r="E150224" t="s">
        <v>6</v>
      </c>
      <c r="F150224" t="s">
        <v>0</v>
      </c>
    </row>
    <row r="150225" spans="1:6" x14ac:dyDescent="0.25">
      <c r="A150225" t="s">
        <v>73899</v>
      </c>
      <c r="B150225">
        <v>1</v>
      </c>
      <c r="C150225" t="s">
        <v>73898</v>
      </c>
      <c r="D150225">
        <v>104</v>
      </c>
      <c r="E150225" t="s">
        <v>1</v>
      </c>
      <c r="F150225" t="s">
        <v>0</v>
      </c>
    </row>
    <row r="150226" spans="1:6" x14ac:dyDescent="0.25">
      <c r="A150226" t="s">
        <v>73897</v>
      </c>
      <c r="B150226">
        <v>1</v>
      </c>
      <c r="C150226" t="s">
        <v>73896</v>
      </c>
      <c r="D150226">
        <v>92</v>
      </c>
      <c r="E150226" t="s">
        <v>253</v>
      </c>
      <c r="F150226" t="s">
        <v>0</v>
      </c>
    </row>
    <row r="150227" spans="1:6" x14ac:dyDescent="0.25">
      <c r="A150227" t="s">
        <v>73895</v>
      </c>
      <c r="B150227">
        <v>1</v>
      </c>
      <c r="C150227" t="s">
        <v>73894</v>
      </c>
      <c r="D150227">
        <v>107</v>
      </c>
      <c r="E150227" t="s">
        <v>1</v>
      </c>
      <c r="F150227" t="s">
        <v>0</v>
      </c>
    </row>
    <row r="150228" spans="1:6" x14ac:dyDescent="0.25">
      <c r="A150228" t="s">
        <v>73893</v>
      </c>
      <c r="B150228">
        <v>1</v>
      </c>
      <c r="C150228" t="s">
        <v>73892</v>
      </c>
      <c r="D150228">
        <v>78</v>
      </c>
      <c r="E150228" t="s">
        <v>1</v>
      </c>
      <c r="F150228" t="s">
        <v>13</v>
      </c>
    </row>
    <row r="150229" spans="1:6" x14ac:dyDescent="0.25">
      <c r="A150229" t="s">
        <v>73891</v>
      </c>
      <c r="B150229">
        <v>1</v>
      </c>
      <c r="C150229" t="s">
        <v>73890</v>
      </c>
      <c r="D150229">
        <v>90</v>
      </c>
      <c r="E150229" t="s">
        <v>6</v>
      </c>
      <c r="F150229" t="s">
        <v>0</v>
      </c>
    </row>
    <row r="150230" spans="1:6" x14ac:dyDescent="0.25">
      <c r="A150230" t="s">
        <v>73889</v>
      </c>
      <c r="B150230">
        <v>1</v>
      </c>
      <c r="C150230" t="s">
        <v>73888</v>
      </c>
      <c r="D150230">
        <v>4</v>
      </c>
      <c r="E150230" t="s">
        <v>1</v>
      </c>
      <c r="F150230" t="s">
        <v>13</v>
      </c>
    </row>
    <row r="150231" spans="1:6" x14ac:dyDescent="0.25">
      <c r="A150231" t="s">
        <v>73887</v>
      </c>
      <c r="B150231">
        <v>1</v>
      </c>
      <c r="C150231" t="s">
        <v>73886</v>
      </c>
      <c r="D150231">
        <v>93</v>
      </c>
      <c r="E150231" t="s">
        <v>6</v>
      </c>
      <c r="F150231" t="s">
        <v>0</v>
      </c>
    </row>
    <row r="150232" spans="1:6" x14ac:dyDescent="0.25">
      <c r="A150232" t="s">
        <v>73885</v>
      </c>
      <c r="B150232">
        <v>1</v>
      </c>
      <c r="C150232" t="s">
        <v>73884</v>
      </c>
      <c r="D150232">
        <v>104</v>
      </c>
      <c r="E150232" t="s">
        <v>1</v>
      </c>
      <c r="F150232" t="s">
        <v>0</v>
      </c>
    </row>
    <row r="150233" spans="1:6" x14ac:dyDescent="0.25">
      <c r="A150233" t="s">
        <v>73883</v>
      </c>
      <c r="B150233">
        <v>1</v>
      </c>
      <c r="C150233" t="s">
        <v>73882</v>
      </c>
      <c r="D150233">
        <v>87</v>
      </c>
      <c r="E150233" t="s">
        <v>6</v>
      </c>
      <c r="F150233" t="s">
        <v>0</v>
      </c>
    </row>
    <row r="150234" spans="1:6" x14ac:dyDescent="0.25">
      <c r="A150234" t="s">
        <v>73881</v>
      </c>
      <c r="B150234">
        <v>1</v>
      </c>
      <c r="C150234" t="s">
        <v>73880</v>
      </c>
      <c r="D150234">
        <v>21</v>
      </c>
      <c r="E150234" t="s">
        <v>1</v>
      </c>
      <c r="F150234" t="s">
        <v>0</v>
      </c>
    </row>
    <row r="150235" spans="1:6" x14ac:dyDescent="0.25">
      <c r="A150235" t="s">
        <v>73879</v>
      </c>
      <c r="B150235">
        <v>1</v>
      </c>
      <c r="C150235" t="s">
        <v>73878</v>
      </c>
      <c r="D150235">
        <v>104</v>
      </c>
      <c r="E150235" t="s">
        <v>1</v>
      </c>
      <c r="F150235" t="s">
        <v>0</v>
      </c>
    </row>
    <row r="150236" spans="1:6" x14ac:dyDescent="0.25">
      <c r="A150236" t="s">
        <v>73877</v>
      </c>
      <c r="B150236">
        <v>1</v>
      </c>
      <c r="C150236" t="s">
        <v>73876</v>
      </c>
      <c r="D150236">
        <v>80</v>
      </c>
      <c r="E150236" t="s">
        <v>32</v>
      </c>
      <c r="F150236" t="s">
        <v>0</v>
      </c>
    </row>
    <row r="150237" spans="1:6" x14ac:dyDescent="0.25">
      <c r="A150237" t="s">
        <v>73875</v>
      </c>
      <c r="B150237">
        <v>1</v>
      </c>
      <c r="C150237" t="s">
        <v>73874</v>
      </c>
      <c r="D150237">
        <v>87</v>
      </c>
      <c r="E150237" t="s">
        <v>6</v>
      </c>
      <c r="F150237" t="s">
        <v>0</v>
      </c>
    </row>
    <row r="150238" spans="1:6" x14ac:dyDescent="0.25">
      <c r="A150238" t="s">
        <v>73873</v>
      </c>
      <c r="B150238">
        <v>1</v>
      </c>
      <c r="C150238" t="s">
        <v>73872</v>
      </c>
      <c r="D150238">
        <v>4</v>
      </c>
      <c r="E150238" t="s">
        <v>1</v>
      </c>
      <c r="F150238" t="s">
        <v>0</v>
      </c>
    </row>
    <row r="150239" spans="1:6" x14ac:dyDescent="0.25">
      <c r="A150239" t="s">
        <v>73871</v>
      </c>
      <c r="B150239">
        <v>1</v>
      </c>
      <c r="C150239" t="s">
        <v>73870</v>
      </c>
      <c r="D150239">
        <v>104</v>
      </c>
      <c r="E150239" t="s">
        <v>1</v>
      </c>
      <c r="F150239" t="s">
        <v>0</v>
      </c>
    </row>
    <row r="150240" spans="1:6" x14ac:dyDescent="0.25">
      <c r="A150240" t="s">
        <v>73869</v>
      </c>
      <c r="B150240">
        <v>1</v>
      </c>
      <c r="C150240" t="s">
        <v>73868</v>
      </c>
      <c r="D150240">
        <v>87</v>
      </c>
      <c r="E150240" t="s">
        <v>6</v>
      </c>
      <c r="F150240" t="s">
        <v>0</v>
      </c>
    </row>
    <row r="150241" spans="1:6" x14ac:dyDescent="0.25">
      <c r="A150241" t="s">
        <v>73867</v>
      </c>
      <c r="B150241">
        <v>1</v>
      </c>
      <c r="C150241" t="s">
        <v>73866</v>
      </c>
      <c r="D150241">
        <v>35</v>
      </c>
      <c r="E150241" t="s">
        <v>6</v>
      </c>
      <c r="F150241" t="s">
        <v>0</v>
      </c>
    </row>
    <row r="150242" spans="1:6" x14ac:dyDescent="0.25">
      <c r="A150242" t="s">
        <v>73865</v>
      </c>
      <c r="B150242">
        <v>1</v>
      </c>
      <c r="C150242" t="s">
        <v>73864</v>
      </c>
      <c r="D150242">
        <v>4</v>
      </c>
      <c r="E150242" t="s">
        <v>1</v>
      </c>
      <c r="F150242" t="s">
        <v>13</v>
      </c>
    </row>
    <row r="150243" spans="1:6" x14ac:dyDescent="0.25">
      <c r="A150243" t="s">
        <v>73863</v>
      </c>
      <c r="B150243">
        <v>1</v>
      </c>
      <c r="C150243" t="s">
        <v>73862</v>
      </c>
      <c r="D150243">
        <v>87</v>
      </c>
      <c r="E150243" t="s">
        <v>6</v>
      </c>
      <c r="F150243" t="s">
        <v>0</v>
      </c>
    </row>
    <row r="150244" spans="1:6" x14ac:dyDescent="0.25">
      <c r="A150244" t="s">
        <v>73861</v>
      </c>
      <c r="B150244">
        <v>1</v>
      </c>
      <c r="C150244" t="s">
        <v>73860</v>
      </c>
      <c r="D150244">
        <v>104</v>
      </c>
      <c r="E150244" t="s">
        <v>1</v>
      </c>
      <c r="F150244" t="s">
        <v>0</v>
      </c>
    </row>
    <row r="150245" spans="1:6" x14ac:dyDescent="0.25">
      <c r="A150245" t="s">
        <v>73859</v>
      </c>
      <c r="B150245">
        <v>1</v>
      </c>
      <c r="C150245" t="s">
        <v>73858</v>
      </c>
      <c r="D150245">
        <v>107</v>
      </c>
      <c r="E150245" t="s">
        <v>1</v>
      </c>
      <c r="F150245" t="s">
        <v>0</v>
      </c>
    </row>
    <row r="150246" spans="1:6" x14ac:dyDescent="0.25">
      <c r="A150246" t="s">
        <v>73857</v>
      </c>
      <c r="B150246">
        <v>1</v>
      </c>
      <c r="C150246" t="s">
        <v>73856</v>
      </c>
      <c r="D150246">
        <v>87</v>
      </c>
      <c r="E150246" t="s">
        <v>6</v>
      </c>
      <c r="F150246" t="s">
        <v>0</v>
      </c>
    </row>
    <row r="150247" spans="1:6" x14ac:dyDescent="0.25">
      <c r="A150247" t="s">
        <v>73855</v>
      </c>
      <c r="B150247">
        <v>1</v>
      </c>
      <c r="C150247" t="s">
        <v>73854</v>
      </c>
      <c r="D150247">
        <v>87</v>
      </c>
      <c r="E150247" t="s">
        <v>6</v>
      </c>
      <c r="F150247" t="s">
        <v>0</v>
      </c>
    </row>
    <row r="150248" spans="1:6" x14ac:dyDescent="0.25">
      <c r="A150248" t="s">
        <v>73853</v>
      </c>
      <c r="B150248">
        <v>1</v>
      </c>
      <c r="C150248" t="s">
        <v>73852</v>
      </c>
      <c r="D150248">
        <v>87</v>
      </c>
      <c r="E150248" t="s">
        <v>6</v>
      </c>
      <c r="F150248" t="s">
        <v>0</v>
      </c>
    </row>
    <row r="150249" spans="1:6" x14ac:dyDescent="0.25">
      <c r="A150249" t="s">
        <v>73851</v>
      </c>
      <c r="B150249">
        <v>1</v>
      </c>
      <c r="C150249" t="s">
        <v>73850</v>
      </c>
      <c r="D150249">
        <v>116</v>
      </c>
      <c r="E150249" t="s">
        <v>1</v>
      </c>
      <c r="F150249" t="s">
        <v>13</v>
      </c>
    </row>
    <row r="150250" spans="1:6" x14ac:dyDescent="0.25">
      <c r="A150250" t="s">
        <v>73849</v>
      </c>
      <c r="B150250">
        <v>1</v>
      </c>
      <c r="C150250" t="s">
        <v>73848</v>
      </c>
      <c r="D150250">
        <v>35</v>
      </c>
      <c r="E150250" t="s">
        <v>6</v>
      </c>
      <c r="F150250" t="s">
        <v>0</v>
      </c>
    </row>
    <row r="150251" spans="1:6" x14ac:dyDescent="0.25">
      <c r="A150251" t="s">
        <v>73847</v>
      </c>
      <c r="B150251">
        <v>1</v>
      </c>
      <c r="C150251" t="s">
        <v>73846</v>
      </c>
      <c r="D150251">
        <v>4</v>
      </c>
      <c r="E150251" t="s">
        <v>1</v>
      </c>
      <c r="F150251" t="s">
        <v>0</v>
      </c>
    </row>
    <row r="150252" spans="1:6" x14ac:dyDescent="0.25">
      <c r="A150252" t="s">
        <v>73845</v>
      </c>
      <c r="B150252">
        <v>1</v>
      </c>
      <c r="C150252" t="s">
        <v>73844</v>
      </c>
      <c r="D150252">
        <v>107</v>
      </c>
      <c r="E150252" t="s">
        <v>1</v>
      </c>
      <c r="F150252" t="s">
        <v>0</v>
      </c>
    </row>
    <row r="150253" spans="1:6" x14ac:dyDescent="0.25">
      <c r="A150253" t="s">
        <v>73843</v>
      </c>
      <c r="B150253">
        <v>1</v>
      </c>
      <c r="C150253" t="s">
        <v>73842</v>
      </c>
      <c r="D150253">
        <v>104</v>
      </c>
      <c r="E150253" t="s">
        <v>1</v>
      </c>
      <c r="F150253" t="s">
        <v>0</v>
      </c>
    </row>
    <row r="150254" spans="1:6" x14ac:dyDescent="0.25">
      <c r="A150254" t="s">
        <v>73841</v>
      </c>
      <c r="B150254">
        <v>1</v>
      </c>
      <c r="C150254" t="s">
        <v>73840</v>
      </c>
      <c r="D150254">
        <v>87</v>
      </c>
      <c r="E150254" t="s">
        <v>6</v>
      </c>
      <c r="F150254" t="s">
        <v>0</v>
      </c>
    </row>
    <row r="150255" spans="1:6" x14ac:dyDescent="0.25">
      <c r="A150255" t="s">
        <v>73839</v>
      </c>
      <c r="B150255">
        <v>1</v>
      </c>
      <c r="C150255" t="s">
        <v>73838</v>
      </c>
      <c r="D150255">
        <v>104</v>
      </c>
      <c r="E150255" t="s">
        <v>1</v>
      </c>
      <c r="F150255" t="s">
        <v>0</v>
      </c>
    </row>
    <row r="150256" spans="1:6" x14ac:dyDescent="0.25">
      <c r="A150256" t="s">
        <v>73837</v>
      </c>
      <c r="B150256">
        <v>1</v>
      </c>
      <c r="C150256" t="s">
        <v>73836</v>
      </c>
      <c r="D150256">
        <v>104</v>
      </c>
      <c r="E150256" t="s">
        <v>1</v>
      </c>
      <c r="F150256" t="s">
        <v>0</v>
      </c>
    </row>
    <row r="150257" spans="1:6" x14ac:dyDescent="0.25">
      <c r="A150257" t="s">
        <v>8655</v>
      </c>
      <c r="B150257">
        <v>1</v>
      </c>
      <c r="C150257" t="s">
        <v>73835</v>
      </c>
      <c r="D150257">
        <v>104</v>
      </c>
      <c r="E150257" t="s">
        <v>1</v>
      </c>
      <c r="F150257" t="s">
        <v>0</v>
      </c>
    </row>
    <row r="150258" spans="1:6" x14ac:dyDescent="0.25">
      <c r="A150258" t="s">
        <v>73834</v>
      </c>
      <c r="B150258">
        <v>1</v>
      </c>
      <c r="C150258" t="s">
        <v>73833</v>
      </c>
      <c r="D150258">
        <v>90</v>
      </c>
      <c r="E150258" t="s">
        <v>6</v>
      </c>
      <c r="F150258" t="s">
        <v>0</v>
      </c>
    </row>
    <row r="150259" spans="1:6" x14ac:dyDescent="0.25">
      <c r="A150259" t="s">
        <v>73832</v>
      </c>
      <c r="B150259">
        <v>1</v>
      </c>
      <c r="C150259" t="s">
        <v>73831</v>
      </c>
      <c r="D150259">
        <v>104</v>
      </c>
      <c r="E150259" t="s">
        <v>1</v>
      </c>
      <c r="F150259" t="s">
        <v>0</v>
      </c>
    </row>
    <row r="150260" spans="1:6" x14ac:dyDescent="0.25">
      <c r="A150260" t="s">
        <v>73830</v>
      </c>
      <c r="B150260">
        <v>1</v>
      </c>
      <c r="C150260" t="s">
        <v>73829</v>
      </c>
      <c r="D150260">
        <v>80</v>
      </c>
      <c r="E150260" t="s">
        <v>32</v>
      </c>
      <c r="F150260" t="s">
        <v>0</v>
      </c>
    </row>
    <row r="150261" spans="1:6" x14ac:dyDescent="0.25">
      <c r="A150261" t="s">
        <v>73828</v>
      </c>
      <c r="B150261">
        <v>1</v>
      </c>
      <c r="C150261" t="s">
        <v>73827</v>
      </c>
      <c r="D150261">
        <v>104</v>
      </c>
      <c r="E150261" t="s">
        <v>1</v>
      </c>
      <c r="F150261" t="s">
        <v>0</v>
      </c>
    </row>
    <row r="150262" spans="1:6" x14ac:dyDescent="0.25">
      <c r="A150262" t="s">
        <v>73826</v>
      </c>
      <c r="B150262">
        <v>1</v>
      </c>
      <c r="C150262" t="s">
        <v>73825</v>
      </c>
      <c r="D150262">
        <v>80</v>
      </c>
      <c r="E150262" t="s">
        <v>32</v>
      </c>
      <c r="F150262" t="s">
        <v>0</v>
      </c>
    </row>
    <row r="150263" spans="1:6" x14ac:dyDescent="0.25">
      <c r="A150263" t="s">
        <v>73824</v>
      </c>
      <c r="B150263">
        <v>1</v>
      </c>
      <c r="C150263" t="s">
        <v>73823</v>
      </c>
      <c r="D150263">
        <v>104</v>
      </c>
      <c r="E150263" t="s">
        <v>1</v>
      </c>
      <c r="F150263" t="s">
        <v>0</v>
      </c>
    </row>
    <row r="150264" spans="1:6" x14ac:dyDescent="0.25">
      <c r="A150264" t="s">
        <v>73822</v>
      </c>
      <c r="B150264">
        <v>1</v>
      </c>
      <c r="C150264" t="s">
        <v>73821</v>
      </c>
      <c r="D150264">
        <v>104</v>
      </c>
      <c r="E150264" t="s">
        <v>1</v>
      </c>
      <c r="F150264" t="s">
        <v>0</v>
      </c>
    </row>
    <row r="150265" spans="1:6" x14ac:dyDescent="0.25">
      <c r="A150265" t="s">
        <v>73820</v>
      </c>
      <c r="B150265">
        <v>1</v>
      </c>
      <c r="C150265" t="s">
        <v>73819</v>
      </c>
      <c r="D150265">
        <v>104</v>
      </c>
      <c r="E150265" t="s">
        <v>1</v>
      </c>
      <c r="F150265" t="s">
        <v>0</v>
      </c>
    </row>
    <row r="150266" spans="1:6" x14ac:dyDescent="0.25">
      <c r="A150266" t="s">
        <v>73818</v>
      </c>
      <c r="B150266">
        <v>1</v>
      </c>
      <c r="C150266" t="s">
        <v>73817</v>
      </c>
      <c r="D150266">
        <v>90</v>
      </c>
      <c r="E150266" t="s">
        <v>6</v>
      </c>
      <c r="F150266" t="s">
        <v>0</v>
      </c>
    </row>
    <row r="150267" spans="1:6" x14ac:dyDescent="0.25">
      <c r="A150267" t="s">
        <v>73816</v>
      </c>
      <c r="B150267">
        <v>1</v>
      </c>
      <c r="C150267" t="s">
        <v>73815</v>
      </c>
      <c r="D150267">
        <v>104</v>
      </c>
      <c r="E150267" t="s">
        <v>1</v>
      </c>
      <c r="F150267" t="s">
        <v>0</v>
      </c>
    </row>
    <row r="150268" spans="1:6" x14ac:dyDescent="0.25">
      <c r="A150268" t="s">
        <v>73814</v>
      </c>
      <c r="B150268">
        <v>1</v>
      </c>
      <c r="C150268" t="s">
        <v>73813</v>
      </c>
      <c r="D150268">
        <v>80</v>
      </c>
      <c r="E150268" t="s">
        <v>32</v>
      </c>
      <c r="F150268" t="s">
        <v>0</v>
      </c>
    </row>
    <row r="150269" spans="1:6" x14ac:dyDescent="0.25">
      <c r="A150269" t="s">
        <v>73812</v>
      </c>
      <c r="B150269">
        <v>1</v>
      </c>
      <c r="C150269" t="s">
        <v>73811</v>
      </c>
      <c r="D150269">
        <v>90</v>
      </c>
      <c r="E150269" t="s">
        <v>6</v>
      </c>
      <c r="F150269" t="s">
        <v>0</v>
      </c>
    </row>
    <row r="150270" spans="1:6" x14ac:dyDescent="0.25">
      <c r="A150270" t="s">
        <v>73810</v>
      </c>
      <c r="B150270">
        <v>1</v>
      </c>
      <c r="C150270" t="s">
        <v>73809</v>
      </c>
      <c r="D150270">
        <v>90</v>
      </c>
      <c r="E150270" t="s">
        <v>6</v>
      </c>
      <c r="F150270" t="s">
        <v>0</v>
      </c>
    </row>
    <row r="150271" spans="1:6" x14ac:dyDescent="0.25">
      <c r="A150271" t="s">
        <v>73808</v>
      </c>
      <c r="B150271">
        <v>1</v>
      </c>
      <c r="C150271" t="s">
        <v>73807</v>
      </c>
      <c r="D150271">
        <v>104</v>
      </c>
      <c r="E150271" t="s">
        <v>1</v>
      </c>
      <c r="F150271" t="s">
        <v>0</v>
      </c>
    </row>
    <row r="150272" spans="1:6" x14ac:dyDescent="0.25">
      <c r="A150272" t="s">
        <v>73806</v>
      </c>
      <c r="B150272">
        <v>1</v>
      </c>
      <c r="C150272" t="s">
        <v>73805</v>
      </c>
      <c r="D150272">
        <v>35</v>
      </c>
      <c r="E150272" t="s">
        <v>6</v>
      </c>
      <c r="F150272" t="s">
        <v>0</v>
      </c>
    </row>
    <row r="150273" spans="1:6" x14ac:dyDescent="0.25">
      <c r="A150273" t="s">
        <v>73804</v>
      </c>
      <c r="B150273">
        <v>1</v>
      </c>
      <c r="C150273" t="s">
        <v>73803</v>
      </c>
      <c r="D150273">
        <v>35</v>
      </c>
      <c r="E150273" t="s">
        <v>6</v>
      </c>
      <c r="F150273" t="s">
        <v>13</v>
      </c>
    </row>
    <row r="150274" spans="1:6" x14ac:dyDescent="0.25">
      <c r="A150274" t="s">
        <v>73802</v>
      </c>
      <c r="B150274">
        <v>1</v>
      </c>
      <c r="C150274" t="s">
        <v>73801</v>
      </c>
      <c r="D150274">
        <v>35</v>
      </c>
      <c r="E150274" t="s">
        <v>6</v>
      </c>
      <c r="F150274" t="s">
        <v>0</v>
      </c>
    </row>
    <row r="150275" spans="1:6" x14ac:dyDescent="0.25">
      <c r="A150275" t="s">
        <v>73800</v>
      </c>
      <c r="B150275">
        <v>1</v>
      </c>
      <c r="C150275" t="s">
        <v>73799</v>
      </c>
      <c r="D150275">
        <v>104</v>
      </c>
      <c r="E150275" t="s">
        <v>1</v>
      </c>
      <c r="F150275" t="s">
        <v>0</v>
      </c>
    </row>
    <row r="150276" spans="1:6" x14ac:dyDescent="0.25">
      <c r="A150276" t="s">
        <v>73798</v>
      </c>
      <c r="B150276">
        <v>1</v>
      </c>
      <c r="C150276" t="s">
        <v>73797</v>
      </c>
      <c r="D150276">
        <v>43</v>
      </c>
      <c r="E150276" t="s">
        <v>1</v>
      </c>
      <c r="F150276" t="s">
        <v>0</v>
      </c>
    </row>
    <row r="150277" spans="1:6" x14ac:dyDescent="0.25">
      <c r="A150277" t="s">
        <v>73796</v>
      </c>
      <c r="B150277">
        <v>1</v>
      </c>
      <c r="C150277" t="s">
        <v>73795</v>
      </c>
      <c r="D150277">
        <v>104</v>
      </c>
      <c r="E150277" t="s">
        <v>1</v>
      </c>
      <c r="F150277" t="s">
        <v>0</v>
      </c>
    </row>
    <row r="150278" spans="1:6" x14ac:dyDescent="0.25">
      <c r="A150278" t="s">
        <v>73794</v>
      </c>
      <c r="B150278">
        <v>1</v>
      </c>
      <c r="C150278" t="s">
        <v>73793</v>
      </c>
      <c r="D150278">
        <v>104</v>
      </c>
      <c r="E150278" t="s">
        <v>1</v>
      </c>
      <c r="F150278" t="s">
        <v>0</v>
      </c>
    </row>
    <row r="150279" spans="1:6" x14ac:dyDescent="0.25">
      <c r="A150279" t="s">
        <v>73792</v>
      </c>
      <c r="B150279">
        <v>1</v>
      </c>
      <c r="C150279" t="s">
        <v>73791</v>
      </c>
      <c r="D150279">
        <v>104</v>
      </c>
      <c r="E150279" t="s">
        <v>1</v>
      </c>
      <c r="F150279" t="s">
        <v>0</v>
      </c>
    </row>
    <row r="150280" spans="1:6" x14ac:dyDescent="0.25">
      <c r="A150280" t="s">
        <v>10540</v>
      </c>
      <c r="B150280">
        <v>3</v>
      </c>
      <c r="C150280" t="s">
        <v>73790</v>
      </c>
      <c r="D150280">
        <v>35</v>
      </c>
      <c r="E150280" t="s">
        <v>6</v>
      </c>
      <c r="F150280" t="s">
        <v>0</v>
      </c>
    </row>
    <row r="150281" spans="1:6" x14ac:dyDescent="0.25">
      <c r="A150281" t="s">
        <v>73789</v>
      </c>
      <c r="B150281">
        <v>1</v>
      </c>
      <c r="C150281" t="s">
        <v>73788</v>
      </c>
      <c r="D150281">
        <v>105</v>
      </c>
      <c r="E150281" t="s">
        <v>1</v>
      </c>
      <c r="F150281" t="s">
        <v>0</v>
      </c>
    </row>
    <row r="150282" spans="1:6" x14ac:dyDescent="0.25">
      <c r="A150282" t="s">
        <v>73787</v>
      </c>
      <c r="B150282">
        <v>1</v>
      </c>
      <c r="C150282" t="s">
        <v>73786</v>
      </c>
      <c r="D150282">
        <v>110</v>
      </c>
      <c r="E150282" t="s">
        <v>1</v>
      </c>
      <c r="F150282" t="s">
        <v>0</v>
      </c>
    </row>
    <row r="150283" spans="1:6" x14ac:dyDescent="0.25">
      <c r="A150283" t="s">
        <v>73785</v>
      </c>
      <c r="B150283">
        <v>1</v>
      </c>
      <c r="C150283" t="s">
        <v>73784</v>
      </c>
      <c r="D150283">
        <v>104</v>
      </c>
      <c r="E150283" t="s">
        <v>1</v>
      </c>
      <c r="F150283" t="s">
        <v>0</v>
      </c>
    </row>
    <row r="150284" spans="1:6" x14ac:dyDescent="0.25">
      <c r="A150284" t="s">
        <v>73783</v>
      </c>
      <c r="B150284">
        <v>1</v>
      </c>
      <c r="C150284" t="s">
        <v>73782</v>
      </c>
      <c r="D150284">
        <v>4</v>
      </c>
      <c r="E150284" t="s">
        <v>1</v>
      </c>
      <c r="F150284" t="s">
        <v>13</v>
      </c>
    </row>
    <row r="150285" spans="1:6" x14ac:dyDescent="0.25">
      <c r="A150285" t="s">
        <v>73781</v>
      </c>
      <c r="B150285">
        <v>1</v>
      </c>
      <c r="C150285" t="s">
        <v>73780</v>
      </c>
      <c r="D150285">
        <v>105</v>
      </c>
      <c r="E150285" t="s">
        <v>1</v>
      </c>
      <c r="F150285" t="s">
        <v>0</v>
      </c>
    </row>
    <row r="150286" spans="1:6" x14ac:dyDescent="0.25">
      <c r="A150286" t="s">
        <v>73779</v>
      </c>
      <c r="B150286">
        <v>1</v>
      </c>
      <c r="C150286" t="s">
        <v>73778</v>
      </c>
      <c r="D150286">
        <v>80</v>
      </c>
      <c r="E150286" t="s">
        <v>32</v>
      </c>
      <c r="F150286" t="s">
        <v>0</v>
      </c>
    </row>
    <row r="150287" spans="1:6" x14ac:dyDescent="0.25">
      <c r="A150287" t="s">
        <v>73777</v>
      </c>
      <c r="B150287">
        <v>1</v>
      </c>
      <c r="C150287" t="s">
        <v>73776</v>
      </c>
      <c r="D150287">
        <v>104</v>
      </c>
      <c r="E150287" t="s">
        <v>1</v>
      </c>
      <c r="F150287" t="s">
        <v>0</v>
      </c>
    </row>
    <row r="150288" spans="1:6" x14ac:dyDescent="0.25">
      <c r="A150288" t="s">
        <v>73775</v>
      </c>
      <c r="B150288">
        <v>1</v>
      </c>
      <c r="C150288" t="s">
        <v>73774</v>
      </c>
      <c r="D150288">
        <v>104</v>
      </c>
      <c r="E150288" t="s">
        <v>1</v>
      </c>
      <c r="F150288" t="s">
        <v>0</v>
      </c>
    </row>
    <row r="150289" spans="1:6" x14ac:dyDescent="0.25">
      <c r="A150289" t="s">
        <v>73773</v>
      </c>
      <c r="B150289">
        <v>1</v>
      </c>
      <c r="C150289" t="s">
        <v>73772</v>
      </c>
      <c r="D150289">
        <v>91</v>
      </c>
      <c r="E150289" t="s">
        <v>6</v>
      </c>
      <c r="F150289" t="s">
        <v>0</v>
      </c>
    </row>
    <row r="150290" spans="1:6" x14ac:dyDescent="0.25">
      <c r="A150290" t="s">
        <v>73771</v>
      </c>
      <c r="B150290">
        <v>1</v>
      </c>
      <c r="C150290" t="s">
        <v>73770</v>
      </c>
      <c r="D150290">
        <v>109</v>
      </c>
      <c r="E150290" t="s">
        <v>1</v>
      </c>
      <c r="F150290" t="s">
        <v>0</v>
      </c>
    </row>
    <row r="150291" spans="1:6" x14ac:dyDescent="0.25">
      <c r="A150291" t="s">
        <v>73769</v>
      </c>
      <c r="B150291">
        <v>1</v>
      </c>
      <c r="C150291" t="s">
        <v>73768</v>
      </c>
      <c r="D150291">
        <v>91</v>
      </c>
      <c r="E150291" t="s">
        <v>6</v>
      </c>
      <c r="F150291" t="s">
        <v>0</v>
      </c>
    </row>
    <row r="150292" spans="1:6" x14ac:dyDescent="0.25">
      <c r="A150292" t="s">
        <v>73767</v>
      </c>
      <c r="B150292">
        <v>1</v>
      </c>
      <c r="C150292" t="s">
        <v>73766</v>
      </c>
      <c r="D150292">
        <v>104</v>
      </c>
      <c r="E150292" t="s">
        <v>1</v>
      </c>
      <c r="F150292" t="s">
        <v>0</v>
      </c>
    </row>
    <row r="150293" spans="1:6" x14ac:dyDescent="0.25">
      <c r="A150293" t="s">
        <v>73765</v>
      </c>
      <c r="B150293">
        <v>1</v>
      </c>
      <c r="C150293" t="s">
        <v>73764</v>
      </c>
      <c r="D150293">
        <v>104</v>
      </c>
      <c r="E150293" t="s">
        <v>1</v>
      </c>
      <c r="F150293" t="s">
        <v>0</v>
      </c>
    </row>
    <row r="150294" spans="1:6" x14ac:dyDescent="0.25">
      <c r="A150294" t="s">
        <v>73763</v>
      </c>
      <c r="B150294">
        <v>1</v>
      </c>
      <c r="C150294" t="s">
        <v>73762</v>
      </c>
      <c r="D150294">
        <v>104</v>
      </c>
      <c r="E150294" t="s">
        <v>1</v>
      </c>
      <c r="F150294" t="s">
        <v>0</v>
      </c>
    </row>
    <row r="150295" spans="1:6" x14ac:dyDescent="0.25">
      <c r="A150295" t="s">
        <v>73761</v>
      </c>
      <c r="B150295">
        <v>1</v>
      </c>
      <c r="C150295" t="s">
        <v>73760</v>
      </c>
      <c r="D150295">
        <v>4</v>
      </c>
      <c r="E150295" t="s">
        <v>1</v>
      </c>
      <c r="F150295" t="s">
        <v>13</v>
      </c>
    </row>
    <row r="150296" spans="1:6" x14ac:dyDescent="0.25">
      <c r="A150296" t="s">
        <v>73759</v>
      </c>
      <c r="B150296">
        <v>1</v>
      </c>
      <c r="C150296" t="s">
        <v>73758</v>
      </c>
      <c r="D150296">
        <v>4</v>
      </c>
      <c r="E150296" t="s">
        <v>1</v>
      </c>
      <c r="F150296" t="s">
        <v>13</v>
      </c>
    </row>
    <row r="150297" spans="1:6" x14ac:dyDescent="0.25">
      <c r="A150297" t="s">
        <v>73757</v>
      </c>
      <c r="B150297">
        <v>1</v>
      </c>
      <c r="C150297" t="s">
        <v>73756</v>
      </c>
      <c r="D150297">
        <v>36</v>
      </c>
      <c r="E150297" t="s">
        <v>6</v>
      </c>
      <c r="F150297" t="s">
        <v>0</v>
      </c>
    </row>
    <row r="150298" spans="1:6" x14ac:dyDescent="0.25">
      <c r="A150298" t="s">
        <v>73755</v>
      </c>
      <c r="B150298">
        <v>1</v>
      </c>
      <c r="C150298" t="s">
        <v>73754</v>
      </c>
      <c r="D150298">
        <v>104</v>
      </c>
      <c r="E150298" t="s">
        <v>1</v>
      </c>
      <c r="F150298" t="s">
        <v>0</v>
      </c>
    </row>
    <row r="150299" spans="1:6" x14ac:dyDescent="0.25">
      <c r="A150299" t="s">
        <v>73753</v>
      </c>
      <c r="B150299">
        <v>1</v>
      </c>
      <c r="C150299" t="s">
        <v>73752</v>
      </c>
      <c r="D150299">
        <v>92</v>
      </c>
      <c r="E150299" t="s">
        <v>253</v>
      </c>
      <c r="F150299" t="s">
        <v>0</v>
      </c>
    </row>
    <row r="150300" spans="1:6" x14ac:dyDescent="0.25">
      <c r="A150300" t="s">
        <v>73751</v>
      </c>
      <c r="B150300">
        <v>1</v>
      </c>
      <c r="C150300" t="s">
        <v>73750</v>
      </c>
      <c r="D150300">
        <v>104</v>
      </c>
      <c r="E150300" t="s">
        <v>1</v>
      </c>
      <c r="F150300" t="s">
        <v>0</v>
      </c>
    </row>
    <row r="150301" spans="1:6" x14ac:dyDescent="0.25">
      <c r="A150301" t="s">
        <v>73749</v>
      </c>
      <c r="B150301">
        <v>1</v>
      </c>
      <c r="C150301" t="s">
        <v>73748</v>
      </c>
      <c r="D150301">
        <v>87</v>
      </c>
      <c r="E150301" t="s">
        <v>6</v>
      </c>
      <c r="F150301" t="s">
        <v>0</v>
      </c>
    </row>
    <row r="150302" spans="1:6" x14ac:dyDescent="0.25">
      <c r="A150302" t="s">
        <v>73747</v>
      </c>
      <c r="B150302">
        <v>1</v>
      </c>
      <c r="C150302" t="s">
        <v>73746</v>
      </c>
      <c r="D150302">
        <v>104</v>
      </c>
      <c r="E150302" t="s">
        <v>1</v>
      </c>
      <c r="F150302" t="s">
        <v>0</v>
      </c>
    </row>
    <row r="150303" spans="1:6" x14ac:dyDescent="0.25">
      <c r="A150303" t="s">
        <v>73745</v>
      </c>
      <c r="B150303">
        <v>1</v>
      </c>
      <c r="C150303" t="s">
        <v>73744</v>
      </c>
      <c r="D150303">
        <v>80</v>
      </c>
      <c r="E150303" t="s">
        <v>32</v>
      </c>
      <c r="F150303" t="s">
        <v>0</v>
      </c>
    </row>
    <row r="150304" spans="1:6" x14ac:dyDescent="0.25">
      <c r="A150304" t="s">
        <v>73743</v>
      </c>
      <c r="B150304">
        <v>1</v>
      </c>
      <c r="C150304" t="s">
        <v>73742</v>
      </c>
      <c r="D150304">
        <v>104</v>
      </c>
      <c r="E150304" t="s">
        <v>1</v>
      </c>
      <c r="F150304" t="s">
        <v>0</v>
      </c>
    </row>
    <row r="150305" spans="1:6" x14ac:dyDescent="0.25">
      <c r="A150305" t="s">
        <v>73741</v>
      </c>
      <c r="B150305">
        <v>1</v>
      </c>
      <c r="C150305" t="s">
        <v>73740</v>
      </c>
      <c r="D150305">
        <v>87</v>
      </c>
      <c r="E150305" t="s">
        <v>6</v>
      </c>
      <c r="F150305" t="s">
        <v>0</v>
      </c>
    </row>
    <row r="150306" spans="1:6" x14ac:dyDescent="0.25">
      <c r="A150306" t="s">
        <v>73739</v>
      </c>
      <c r="B150306">
        <v>1</v>
      </c>
      <c r="C150306" t="s">
        <v>73738</v>
      </c>
      <c r="D150306">
        <v>87</v>
      </c>
      <c r="E150306" t="s">
        <v>6</v>
      </c>
      <c r="F150306" t="s">
        <v>0</v>
      </c>
    </row>
    <row r="150307" spans="1:6" x14ac:dyDescent="0.25">
      <c r="A150307" t="s">
        <v>73737</v>
      </c>
      <c r="B150307">
        <v>1</v>
      </c>
      <c r="C150307" t="s">
        <v>73736</v>
      </c>
      <c r="D150307">
        <v>97</v>
      </c>
      <c r="E150307" t="s">
        <v>6</v>
      </c>
      <c r="F150307" t="s">
        <v>0</v>
      </c>
    </row>
    <row r="150308" spans="1:6" x14ac:dyDescent="0.25">
      <c r="A150308" t="s">
        <v>73735</v>
      </c>
      <c r="B150308">
        <v>1</v>
      </c>
      <c r="C150308" t="s">
        <v>73734</v>
      </c>
      <c r="D150308">
        <v>92</v>
      </c>
      <c r="E150308" t="s">
        <v>253</v>
      </c>
      <c r="F150308" t="s">
        <v>0</v>
      </c>
    </row>
    <row r="150309" spans="1:6" x14ac:dyDescent="0.25">
      <c r="A150309" t="s">
        <v>73733</v>
      </c>
      <c r="B150309">
        <v>1</v>
      </c>
      <c r="C150309" t="s">
        <v>73732</v>
      </c>
      <c r="D150309">
        <v>87</v>
      </c>
      <c r="E150309" t="s">
        <v>6</v>
      </c>
      <c r="F150309" t="s">
        <v>0</v>
      </c>
    </row>
    <row r="150310" spans="1:6" x14ac:dyDescent="0.25">
      <c r="A150310" t="s">
        <v>73731</v>
      </c>
      <c r="B150310">
        <v>1</v>
      </c>
      <c r="C150310" t="s">
        <v>73730</v>
      </c>
      <c r="D150310">
        <v>104</v>
      </c>
      <c r="E150310" t="s">
        <v>1</v>
      </c>
      <c r="F150310" t="s">
        <v>0</v>
      </c>
    </row>
    <row r="150311" spans="1:6" x14ac:dyDescent="0.25">
      <c r="A150311" t="s">
        <v>73729</v>
      </c>
      <c r="B150311">
        <v>1</v>
      </c>
      <c r="C150311" t="s">
        <v>73728</v>
      </c>
      <c r="D150311">
        <v>104</v>
      </c>
      <c r="E150311" t="s">
        <v>1</v>
      </c>
      <c r="F150311" t="s">
        <v>0</v>
      </c>
    </row>
    <row r="150312" spans="1:6" x14ac:dyDescent="0.25">
      <c r="A150312" t="s">
        <v>73727</v>
      </c>
      <c r="B150312">
        <v>1</v>
      </c>
      <c r="C150312" t="s">
        <v>73726</v>
      </c>
      <c r="D150312">
        <v>104</v>
      </c>
      <c r="E150312" t="s">
        <v>1</v>
      </c>
      <c r="F150312" t="s">
        <v>706</v>
      </c>
    </row>
    <row r="150313" spans="1:6" x14ac:dyDescent="0.25">
      <c r="A150313" t="s">
        <v>73725</v>
      </c>
      <c r="B150313">
        <v>1</v>
      </c>
      <c r="C150313" t="s">
        <v>73724</v>
      </c>
      <c r="D150313">
        <v>104</v>
      </c>
      <c r="E150313" t="s">
        <v>1</v>
      </c>
      <c r="F150313" t="s">
        <v>0</v>
      </c>
    </row>
    <row r="150314" spans="1:6" x14ac:dyDescent="0.25">
      <c r="A150314" t="s">
        <v>73723</v>
      </c>
      <c r="B150314">
        <v>1</v>
      </c>
      <c r="C150314" t="s">
        <v>73722</v>
      </c>
      <c r="D150314">
        <v>35</v>
      </c>
      <c r="E150314" t="s">
        <v>6</v>
      </c>
      <c r="F150314" t="s">
        <v>13</v>
      </c>
    </row>
    <row r="150315" spans="1:6" x14ac:dyDescent="0.25">
      <c r="A150315" t="s">
        <v>73721</v>
      </c>
      <c r="B150315">
        <v>1</v>
      </c>
      <c r="C150315" t="s">
        <v>73720</v>
      </c>
      <c r="D150315">
        <v>87</v>
      </c>
      <c r="E150315" t="s">
        <v>6</v>
      </c>
      <c r="F150315" t="s">
        <v>0</v>
      </c>
    </row>
    <row r="150316" spans="1:6" x14ac:dyDescent="0.25">
      <c r="A150316" t="s">
        <v>73719</v>
      </c>
      <c r="B150316">
        <v>1</v>
      </c>
      <c r="C150316" t="s">
        <v>73718</v>
      </c>
      <c r="D150316">
        <v>105</v>
      </c>
      <c r="E150316" t="s">
        <v>1</v>
      </c>
      <c r="F150316" t="s">
        <v>0</v>
      </c>
    </row>
    <row r="150317" spans="1:6" x14ac:dyDescent="0.25">
      <c r="A150317" t="s">
        <v>73717</v>
      </c>
      <c r="B150317">
        <v>1</v>
      </c>
      <c r="C150317" t="s">
        <v>73716</v>
      </c>
      <c r="D150317">
        <v>104</v>
      </c>
      <c r="E150317" t="s">
        <v>1</v>
      </c>
      <c r="F150317" t="s">
        <v>0</v>
      </c>
    </row>
    <row r="150318" spans="1:6" x14ac:dyDescent="0.25">
      <c r="A150318" t="s">
        <v>60140</v>
      </c>
      <c r="B150318">
        <v>1</v>
      </c>
      <c r="C150318" t="s">
        <v>73715</v>
      </c>
      <c r="D150318">
        <v>4</v>
      </c>
      <c r="E150318" t="s">
        <v>1</v>
      </c>
      <c r="F150318" t="s">
        <v>13</v>
      </c>
    </row>
    <row r="150319" spans="1:6" x14ac:dyDescent="0.25">
      <c r="A150319" t="s">
        <v>73714</v>
      </c>
      <c r="B150319">
        <v>1</v>
      </c>
      <c r="C150319" t="s">
        <v>73713</v>
      </c>
      <c r="D150319">
        <v>87</v>
      </c>
      <c r="E150319" t="s">
        <v>6</v>
      </c>
      <c r="F150319" t="s">
        <v>0</v>
      </c>
    </row>
    <row r="150320" spans="1:6" x14ac:dyDescent="0.25">
      <c r="A150320" t="s">
        <v>73712</v>
      </c>
      <c r="B150320">
        <v>1</v>
      </c>
      <c r="C150320" t="s">
        <v>73711</v>
      </c>
      <c r="D150320">
        <v>105</v>
      </c>
      <c r="E150320" t="s">
        <v>1</v>
      </c>
      <c r="F150320" t="s">
        <v>0</v>
      </c>
    </row>
    <row r="150321" spans="1:6" x14ac:dyDescent="0.25">
      <c r="A150321" t="s">
        <v>23506</v>
      </c>
      <c r="B150321">
        <v>1</v>
      </c>
      <c r="C150321" t="s">
        <v>73710</v>
      </c>
      <c r="D150321">
        <v>116</v>
      </c>
      <c r="E150321" t="s">
        <v>1</v>
      </c>
      <c r="F150321" t="s">
        <v>0</v>
      </c>
    </row>
    <row r="150322" spans="1:6" x14ac:dyDescent="0.25">
      <c r="A150322" t="s">
        <v>73709</v>
      </c>
      <c r="B150322">
        <v>1</v>
      </c>
      <c r="C150322" t="s">
        <v>73708</v>
      </c>
      <c r="D150322">
        <v>35</v>
      </c>
      <c r="E150322" t="s">
        <v>6</v>
      </c>
      <c r="F150322" t="s">
        <v>0</v>
      </c>
    </row>
    <row r="150323" spans="1:6" x14ac:dyDescent="0.25">
      <c r="A150323" t="s">
        <v>23065</v>
      </c>
      <c r="B150323">
        <v>1</v>
      </c>
      <c r="C150323" t="s">
        <v>73707</v>
      </c>
      <c r="D150323">
        <v>4</v>
      </c>
      <c r="E150323" t="s">
        <v>1</v>
      </c>
      <c r="F150323" t="s">
        <v>13</v>
      </c>
    </row>
    <row r="150324" spans="1:6" x14ac:dyDescent="0.25">
      <c r="A150324" t="s">
        <v>73706</v>
      </c>
      <c r="B150324">
        <v>1</v>
      </c>
      <c r="C150324" t="s">
        <v>73705</v>
      </c>
      <c r="D150324">
        <v>87</v>
      </c>
      <c r="E150324" t="s">
        <v>6</v>
      </c>
      <c r="F150324" t="s">
        <v>0</v>
      </c>
    </row>
    <row r="150325" spans="1:6" x14ac:dyDescent="0.25">
      <c r="A150325" t="s">
        <v>73704</v>
      </c>
      <c r="B150325">
        <v>1</v>
      </c>
      <c r="C150325" t="s">
        <v>73703</v>
      </c>
      <c r="D150325">
        <v>4</v>
      </c>
      <c r="E150325" t="s">
        <v>1</v>
      </c>
      <c r="F150325" t="s">
        <v>0</v>
      </c>
    </row>
    <row r="150326" spans="1:6" x14ac:dyDescent="0.25">
      <c r="A150326" t="s">
        <v>73702</v>
      </c>
      <c r="B150326">
        <v>1</v>
      </c>
      <c r="C150326" t="s">
        <v>73701</v>
      </c>
      <c r="D150326">
        <v>110</v>
      </c>
      <c r="E150326" t="s">
        <v>1</v>
      </c>
      <c r="F150326" t="s">
        <v>0</v>
      </c>
    </row>
    <row r="150327" spans="1:6" x14ac:dyDescent="0.25">
      <c r="A150327" t="s">
        <v>73700</v>
      </c>
      <c r="B150327">
        <v>1</v>
      </c>
      <c r="C150327" t="s">
        <v>73699</v>
      </c>
      <c r="D150327">
        <v>104</v>
      </c>
      <c r="E150327" t="s">
        <v>1</v>
      </c>
      <c r="F150327" t="s">
        <v>0</v>
      </c>
    </row>
    <row r="150328" spans="1:6" x14ac:dyDescent="0.25">
      <c r="A150328" t="s">
        <v>73698</v>
      </c>
      <c r="B150328">
        <v>1</v>
      </c>
      <c r="C150328" t="s">
        <v>73697</v>
      </c>
      <c r="D150328">
        <v>87</v>
      </c>
      <c r="E150328" t="s">
        <v>6</v>
      </c>
      <c r="F150328" t="s">
        <v>0</v>
      </c>
    </row>
    <row r="150329" spans="1:6" x14ac:dyDescent="0.25">
      <c r="A150329" t="s">
        <v>73696</v>
      </c>
      <c r="B150329">
        <v>1</v>
      </c>
      <c r="C150329" t="s">
        <v>73695</v>
      </c>
      <c r="D150329">
        <v>104</v>
      </c>
      <c r="E150329" t="s">
        <v>1</v>
      </c>
      <c r="F150329" t="s">
        <v>0</v>
      </c>
    </row>
    <row r="150330" spans="1:6" x14ac:dyDescent="0.25">
      <c r="A150330" t="s">
        <v>73694</v>
      </c>
      <c r="B150330">
        <v>1</v>
      </c>
      <c r="C150330" t="s">
        <v>73693</v>
      </c>
      <c r="D150330">
        <v>104</v>
      </c>
      <c r="E150330" t="s">
        <v>1</v>
      </c>
      <c r="F150330" t="s">
        <v>0</v>
      </c>
    </row>
    <row r="150331" spans="1:6" x14ac:dyDescent="0.25">
      <c r="A150331" t="s">
        <v>73692</v>
      </c>
      <c r="B150331">
        <v>1</v>
      </c>
      <c r="C150331" t="s">
        <v>73691</v>
      </c>
      <c r="D150331">
        <v>78</v>
      </c>
      <c r="E150331" t="s">
        <v>1</v>
      </c>
      <c r="F150331" t="s">
        <v>0</v>
      </c>
    </row>
    <row r="150332" spans="1:6" x14ac:dyDescent="0.25">
      <c r="A150332" t="s">
        <v>73690</v>
      </c>
      <c r="B150332">
        <v>1</v>
      </c>
      <c r="C150332" t="s">
        <v>73689</v>
      </c>
      <c r="D150332">
        <v>104</v>
      </c>
      <c r="E150332" t="s">
        <v>1</v>
      </c>
      <c r="F150332" t="s">
        <v>0</v>
      </c>
    </row>
    <row r="150333" spans="1:6" x14ac:dyDescent="0.25">
      <c r="A150333" t="s">
        <v>73688</v>
      </c>
      <c r="B150333">
        <v>1</v>
      </c>
      <c r="C150333" t="s">
        <v>73687</v>
      </c>
      <c r="D150333">
        <v>104</v>
      </c>
      <c r="E150333" t="s">
        <v>1</v>
      </c>
      <c r="F150333" t="s">
        <v>0</v>
      </c>
    </row>
    <row r="150334" spans="1:6" x14ac:dyDescent="0.25">
      <c r="A150334" t="s">
        <v>73686</v>
      </c>
      <c r="B150334">
        <v>1</v>
      </c>
      <c r="C150334" t="s">
        <v>73685</v>
      </c>
      <c r="D150334">
        <v>80</v>
      </c>
      <c r="E150334" t="s">
        <v>32</v>
      </c>
      <c r="F150334" t="s">
        <v>0</v>
      </c>
    </row>
    <row r="150335" spans="1:6" x14ac:dyDescent="0.25">
      <c r="A150335" t="s">
        <v>73684</v>
      </c>
      <c r="B150335">
        <v>1</v>
      </c>
      <c r="C150335" t="s">
        <v>73683</v>
      </c>
      <c r="D150335">
        <v>104</v>
      </c>
      <c r="E150335" t="s">
        <v>1</v>
      </c>
      <c r="F150335" t="s">
        <v>0</v>
      </c>
    </row>
    <row r="150336" spans="1:6" x14ac:dyDescent="0.25">
      <c r="A150336" t="s">
        <v>73682</v>
      </c>
      <c r="B150336">
        <v>1</v>
      </c>
      <c r="C150336" t="s">
        <v>73681</v>
      </c>
      <c r="D150336">
        <v>6</v>
      </c>
      <c r="E150336" t="s">
        <v>6</v>
      </c>
      <c r="F150336" t="s">
        <v>13</v>
      </c>
    </row>
    <row r="150337" spans="1:6" x14ac:dyDescent="0.25">
      <c r="A150337" t="s">
        <v>73680</v>
      </c>
      <c r="B150337">
        <v>1</v>
      </c>
      <c r="C150337" t="s">
        <v>73679</v>
      </c>
      <c r="D150337">
        <v>90</v>
      </c>
      <c r="E150337" t="s">
        <v>6</v>
      </c>
      <c r="F150337" t="s">
        <v>0</v>
      </c>
    </row>
    <row r="150338" spans="1:6" x14ac:dyDescent="0.25">
      <c r="A150338" t="s">
        <v>73678</v>
      </c>
      <c r="B150338">
        <v>1</v>
      </c>
      <c r="C150338" t="s">
        <v>73677</v>
      </c>
      <c r="D150338">
        <v>87</v>
      </c>
      <c r="E150338" t="s">
        <v>6</v>
      </c>
      <c r="F150338" t="s">
        <v>0</v>
      </c>
    </row>
    <row r="150339" spans="1:6" x14ac:dyDescent="0.25">
      <c r="A150339" t="s">
        <v>73676</v>
      </c>
      <c r="B150339">
        <v>1</v>
      </c>
      <c r="C150339" t="s">
        <v>73675</v>
      </c>
      <c r="D150339">
        <v>90</v>
      </c>
      <c r="E150339" t="s">
        <v>6</v>
      </c>
      <c r="F150339" t="s">
        <v>0</v>
      </c>
    </row>
    <row r="150340" spans="1:6" x14ac:dyDescent="0.25">
      <c r="A150340" t="s">
        <v>73674</v>
      </c>
      <c r="B150340">
        <v>1</v>
      </c>
      <c r="C150340" t="s">
        <v>73673</v>
      </c>
      <c r="D150340">
        <v>107</v>
      </c>
      <c r="E150340" t="s">
        <v>1</v>
      </c>
      <c r="F150340" t="s">
        <v>0</v>
      </c>
    </row>
    <row r="150341" spans="1:6" x14ac:dyDescent="0.25">
      <c r="A150341" t="s">
        <v>73672</v>
      </c>
      <c r="B150341">
        <v>1</v>
      </c>
      <c r="C150341" t="s">
        <v>73671</v>
      </c>
      <c r="D150341">
        <v>78</v>
      </c>
      <c r="E150341" t="s">
        <v>1</v>
      </c>
      <c r="F150341" t="s">
        <v>0</v>
      </c>
    </row>
    <row r="150342" spans="1:6" x14ac:dyDescent="0.25">
      <c r="A150342" t="s">
        <v>73670</v>
      </c>
      <c r="B150342">
        <v>1</v>
      </c>
      <c r="C150342" t="s">
        <v>73669</v>
      </c>
      <c r="D150342">
        <v>35</v>
      </c>
      <c r="E150342" t="s">
        <v>6</v>
      </c>
      <c r="F150342" t="s">
        <v>0</v>
      </c>
    </row>
    <row r="150343" spans="1:6" x14ac:dyDescent="0.25">
      <c r="A150343" t="s">
        <v>73668</v>
      </c>
      <c r="B150343">
        <v>1</v>
      </c>
      <c r="C150343" t="s">
        <v>73667</v>
      </c>
      <c r="D150343">
        <v>4</v>
      </c>
      <c r="E150343" t="s">
        <v>1</v>
      </c>
      <c r="F150343" t="s">
        <v>0</v>
      </c>
    </row>
    <row r="150344" spans="1:6" x14ac:dyDescent="0.25">
      <c r="A150344" t="s">
        <v>73666</v>
      </c>
      <c r="B150344">
        <v>1</v>
      </c>
      <c r="C150344" t="s">
        <v>73665</v>
      </c>
      <c r="D150344">
        <v>104</v>
      </c>
      <c r="E150344" t="s">
        <v>1</v>
      </c>
      <c r="F150344" t="s">
        <v>0</v>
      </c>
    </row>
    <row r="150345" spans="1:6" x14ac:dyDescent="0.25">
      <c r="A150345" t="s">
        <v>73664</v>
      </c>
      <c r="B150345">
        <v>1</v>
      </c>
      <c r="C150345" t="s">
        <v>73663</v>
      </c>
      <c r="D150345">
        <v>104</v>
      </c>
      <c r="E150345" t="s">
        <v>1</v>
      </c>
      <c r="F150345" t="s">
        <v>0</v>
      </c>
    </row>
    <row r="150346" spans="1:6" x14ac:dyDescent="0.25">
      <c r="A150346" t="s">
        <v>73662</v>
      </c>
      <c r="B150346">
        <v>1</v>
      </c>
      <c r="C150346" t="s">
        <v>73661</v>
      </c>
      <c r="D150346">
        <v>4</v>
      </c>
      <c r="E150346" t="s">
        <v>1</v>
      </c>
      <c r="F150346" t="s">
        <v>13</v>
      </c>
    </row>
    <row r="150347" spans="1:6" x14ac:dyDescent="0.25">
      <c r="A150347" t="s">
        <v>73660</v>
      </c>
      <c r="B150347">
        <v>1</v>
      </c>
      <c r="C150347" t="s">
        <v>73659</v>
      </c>
      <c r="D150347">
        <v>104</v>
      </c>
      <c r="E150347" t="s">
        <v>1</v>
      </c>
      <c r="F150347" t="s">
        <v>0</v>
      </c>
    </row>
    <row r="150348" spans="1:6" x14ac:dyDescent="0.25">
      <c r="A150348" t="s">
        <v>73658</v>
      </c>
      <c r="B150348">
        <v>1</v>
      </c>
      <c r="C150348" t="s">
        <v>73657</v>
      </c>
      <c r="D150348">
        <v>104</v>
      </c>
      <c r="E150348" t="s">
        <v>1</v>
      </c>
      <c r="F150348" t="s">
        <v>0</v>
      </c>
    </row>
    <row r="150349" spans="1:6" x14ac:dyDescent="0.25">
      <c r="A150349" t="s">
        <v>73656</v>
      </c>
      <c r="B150349">
        <v>1</v>
      </c>
      <c r="C150349" t="s">
        <v>73655</v>
      </c>
      <c r="D150349">
        <v>104</v>
      </c>
      <c r="E150349" t="s">
        <v>1</v>
      </c>
      <c r="F150349" t="s">
        <v>0</v>
      </c>
    </row>
    <row r="150350" spans="1:6" x14ac:dyDescent="0.25">
      <c r="A150350" t="s">
        <v>73654</v>
      </c>
      <c r="B150350">
        <v>1</v>
      </c>
      <c r="C150350" t="s">
        <v>73653</v>
      </c>
      <c r="D150350">
        <v>78</v>
      </c>
      <c r="E150350" t="s">
        <v>1</v>
      </c>
      <c r="F150350" t="s">
        <v>0</v>
      </c>
    </row>
    <row r="150351" spans="1:6" x14ac:dyDescent="0.25">
      <c r="A150351" t="s">
        <v>73652</v>
      </c>
      <c r="B150351">
        <v>1</v>
      </c>
      <c r="C150351" t="s">
        <v>73651</v>
      </c>
      <c r="D150351">
        <v>105</v>
      </c>
      <c r="E150351" t="s">
        <v>1</v>
      </c>
      <c r="F150351" t="s">
        <v>0</v>
      </c>
    </row>
    <row r="150352" spans="1:6" x14ac:dyDescent="0.25">
      <c r="A150352" t="s">
        <v>73650</v>
      </c>
      <c r="B150352">
        <v>1</v>
      </c>
      <c r="C150352" t="s">
        <v>73649</v>
      </c>
      <c r="D150352">
        <v>104</v>
      </c>
      <c r="E150352" t="s">
        <v>1</v>
      </c>
      <c r="F150352" t="s">
        <v>0</v>
      </c>
    </row>
    <row r="150353" spans="1:6" x14ac:dyDescent="0.25">
      <c r="A150353" t="s">
        <v>73648</v>
      </c>
      <c r="B150353">
        <v>1</v>
      </c>
      <c r="C150353" t="s">
        <v>73647</v>
      </c>
      <c r="D150353">
        <v>90</v>
      </c>
      <c r="E150353" t="s">
        <v>6</v>
      </c>
      <c r="F150353" t="s">
        <v>0</v>
      </c>
    </row>
    <row r="150354" spans="1:6" x14ac:dyDescent="0.25">
      <c r="A150354" t="s">
        <v>73646</v>
      </c>
      <c r="B150354">
        <v>1</v>
      </c>
      <c r="C150354" t="s">
        <v>73645</v>
      </c>
      <c r="D150354">
        <v>90</v>
      </c>
      <c r="E150354" t="s">
        <v>6</v>
      </c>
      <c r="F150354" t="s">
        <v>0</v>
      </c>
    </row>
    <row r="150355" spans="1:6" x14ac:dyDescent="0.25">
      <c r="A150355" t="s">
        <v>73644</v>
      </c>
      <c r="B150355">
        <v>1</v>
      </c>
      <c r="C150355" t="s">
        <v>73643</v>
      </c>
      <c r="D150355">
        <v>104</v>
      </c>
      <c r="E150355" t="s">
        <v>1</v>
      </c>
      <c r="F150355" t="s">
        <v>0</v>
      </c>
    </row>
    <row r="150356" spans="1:6" x14ac:dyDescent="0.25">
      <c r="A150356" t="s">
        <v>73642</v>
      </c>
      <c r="B150356">
        <v>1</v>
      </c>
      <c r="C150356" t="s">
        <v>73641</v>
      </c>
      <c r="D150356">
        <v>6</v>
      </c>
      <c r="E150356" t="s">
        <v>6</v>
      </c>
      <c r="F150356" t="s">
        <v>0</v>
      </c>
    </row>
    <row r="150357" spans="1:6" x14ac:dyDescent="0.25">
      <c r="A150357" t="s">
        <v>73640</v>
      </c>
      <c r="B150357">
        <v>1</v>
      </c>
      <c r="C150357" t="s">
        <v>73639</v>
      </c>
      <c r="D150357">
        <v>4</v>
      </c>
      <c r="E150357" t="s">
        <v>1</v>
      </c>
      <c r="F150357" t="s">
        <v>13</v>
      </c>
    </row>
    <row r="150358" spans="1:6" x14ac:dyDescent="0.25">
      <c r="A150358" t="s">
        <v>73638</v>
      </c>
      <c r="B150358">
        <v>1</v>
      </c>
      <c r="C150358" t="s">
        <v>73637</v>
      </c>
      <c r="D150358">
        <v>4</v>
      </c>
      <c r="E150358" t="s">
        <v>1</v>
      </c>
      <c r="F150358" t="s">
        <v>0</v>
      </c>
    </row>
    <row r="150359" spans="1:6" x14ac:dyDescent="0.25">
      <c r="A150359" t="s">
        <v>73636</v>
      </c>
      <c r="B150359">
        <v>1</v>
      </c>
      <c r="C150359" t="s">
        <v>73635</v>
      </c>
      <c r="D150359">
        <v>104</v>
      </c>
      <c r="E150359" t="s">
        <v>1</v>
      </c>
      <c r="F150359" t="s">
        <v>0</v>
      </c>
    </row>
    <row r="150360" spans="1:6" x14ac:dyDescent="0.25">
      <c r="A150360" t="s">
        <v>23676</v>
      </c>
      <c r="B150360">
        <v>1</v>
      </c>
      <c r="C150360" t="s">
        <v>73634</v>
      </c>
      <c r="D150360">
        <v>111</v>
      </c>
      <c r="E150360" t="s">
        <v>1</v>
      </c>
      <c r="F150360" t="s">
        <v>13</v>
      </c>
    </row>
    <row r="150361" spans="1:6" x14ac:dyDescent="0.25">
      <c r="A150361" t="s">
        <v>73633</v>
      </c>
      <c r="B150361">
        <v>1</v>
      </c>
      <c r="C150361" t="s">
        <v>73632</v>
      </c>
      <c r="D150361">
        <v>4</v>
      </c>
      <c r="E150361" t="s">
        <v>1</v>
      </c>
      <c r="F150361" t="s">
        <v>0</v>
      </c>
    </row>
    <row r="150362" spans="1:6" x14ac:dyDescent="0.25">
      <c r="A150362" t="s">
        <v>73631</v>
      </c>
      <c r="B150362">
        <v>1</v>
      </c>
      <c r="C150362" t="s">
        <v>73630</v>
      </c>
      <c r="D150362">
        <v>118</v>
      </c>
      <c r="E150362" t="s">
        <v>253</v>
      </c>
      <c r="F150362" t="s">
        <v>0</v>
      </c>
    </row>
    <row r="150363" spans="1:6" x14ac:dyDescent="0.25">
      <c r="A150363" t="s">
        <v>73629</v>
      </c>
      <c r="B150363">
        <v>1</v>
      </c>
      <c r="C150363" t="s">
        <v>73628</v>
      </c>
      <c r="D150363">
        <v>92</v>
      </c>
      <c r="E150363" t="s">
        <v>253</v>
      </c>
      <c r="F150363" t="s">
        <v>0</v>
      </c>
    </row>
    <row r="150364" spans="1:6" x14ac:dyDescent="0.25">
      <c r="A150364" t="s">
        <v>73627</v>
      </c>
      <c r="B150364">
        <v>1</v>
      </c>
      <c r="C150364" t="s">
        <v>73626</v>
      </c>
      <c r="D150364">
        <v>90</v>
      </c>
      <c r="E150364" t="s">
        <v>6</v>
      </c>
      <c r="F150364" t="s">
        <v>0</v>
      </c>
    </row>
    <row r="150365" spans="1:6" x14ac:dyDescent="0.25">
      <c r="A150365" t="s">
        <v>73625</v>
      </c>
      <c r="B150365">
        <v>1</v>
      </c>
      <c r="C150365" t="s">
        <v>73624</v>
      </c>
      <c r="D150365">
        <v>92</v>
      </c>
      <c r="E150365" t="s">
        <v>253</v>
      </c>
      <c r="F150365" t="s">
        <v>0</v>
      </c>
    </row>
    <row r="150366" spans="1:6" x14ac:dyDescent="0.25">
      <c r="A150366" t="s">
        <v>73623</v>
      </c>
      <c r="B150366">
        <v>3</v>
      </c>
      <c r="C150366" t="s">
        <v>73622</v>
      </c>
      <c r="D150366">
        <v>104</v>
      </c>
      <c r="E150366" t="s">
        <v>1</v>
      </c>
      <c r="F150366" t="s">
        <v>0</v>
      </c>
    </row>
    <row r="150367" spans="1:6" x14ac:dyDescent="0.25">
      <c r="A150367" t="s">
        <v>73621</v>
      </c>
      <c r="B150367">
        <v>1</v>
      </c>
      <c r="C150367" t="s">
        <v>73620</v>
      </c>
      <c r="D150367">
        <v>104</v>
      </c>
      <c r="E150367" t="s">
        <v>1</v>
      </c>
      <c r="F150367" t="s">
        <v>0</v>
      </c>
    </row>
    <row r="150368" spans="1:6" x14ac:dyDescent="0.25">
      <c r="A150368" t="s">
        <v>73619</v>
      </c>
      <c r="B150368">
        <v>1</v>
      </c>
      <c r="C150368" t="s">
        <v>73618</v>
      </c>
      <c r="D150368">
        <v>104</v>
      </c>
      <c r="E150368" t="s">
        <v>1</v>
      </c>
      <c r="F150368" t="s">
        <v>0</v>
      </c>
    </row>
    <row r="150369" spans="1:6" x14ac:dyDescent="0.25">
      <c r="A150369" t="s">
        <v>73617</v>
      </c>
      <c r="B150369">
        <v>1</v>
      </c>
      <c r="C150369" t="s">
        <v>73616</v>
      </c>
      <c r="D150369">
        <v>110</v>
      </c>
      <c r="E150369" t="s">
        <v>1</v>
      </c>
      <c r="F150369" t="s">
        <v>0</v>
      </c>
    </row>
    <row r="150370" spans="1:6" x14ac:dyDescent="0.25">
      <c r="A150370" t="s">
        <v>73615</v>
      </c>
      <c r="B150370">
        <v>1</v>
      </c>
      <c r="C150370" t="s">
        <v>73614</v>
      </c>
      <c r="D150370">
        <v>4</v>
      </c>
      <c r="E150370" t="s">
        <v>1</v>
      </c>
      <c r="F150370" t="s">
        <v>0</v>
      </c>
    </row>
    <row r="150371" spans="1:6" x14ac:dyDescent="0.25">
      <c r="A150371" t="s">
        <v>73613</v>
      </c>
      <c r="B150371">
        <v>1</v>
      </c>
      <c r="C150371" t="s">
        <v>73612</v>
      </c>
      <c r="D150371">
        <v>105</v>
      </c>
      <c r="E150371" t="s">
        <v>1</v>
      </c>
      <c r="F150371" t="s">
        <v>0</v>
      </c>
    </row>
    <row r="150372" spans="1:6" x14ac:dyDescent="0.25">
      <c r="A150372" t="s">
        <v>73611</v>
      </c>
      <c r="B150372">
        <v>1</v>
      </c>
      <c r="C150372" t="s">
        <v>73610</v>
      </c>
      <c r="D150372">
        <v>4</v>
      </c>
      <c r="E150372" t="s">
        <v>1</v>
      </c>
      <c r="F150372" t="s">
        <v>0</v>
      </c>
    </row>
    <row r="150373" spans="1:6" x14ac:dyDescent="0.25">
      <c r="A150373" t="s">
        <v>73609</v>
      </c>
      <c r="B150373">
        <v>1</v>
      </c>
      <c r="C150373" t="s">
        <v>73608</v>
      </c>
      <c r="D150373">
        <v>104</v>
      </c>
      <c r="E150373" t="s">
        <v>1</v>
      </c>
      <c r="F150373" t="s">
        <v>0</v>
      </c>
    </row>
    <row r="150374" spans="1:6" x14ac:dyDescent="0.25">
      <c r="A150374" t="s">
        <v>73607</v>
      </c>
      <c r="B150374">
        <v>1</v>
      </c>
      <c r="C150374" t="s">
        <v>73606</v>
      </c>
      <c r="D150374">
        <v>104</v>
      </c>
      <c r="E150374" t="s">
        <v>1</v>
      </c>
      <c r="F150374" t="s">
        <v>0</v>
      </c>
    </row>
    <row r="150375" spans="1:6" x14ac:dyDescent="0.25">
      <c r="A150375" t="s">
        <v>73605</v>
      </c>
      <c r="B150375">
        <v>1</v>
      </c>
      <c r="C150375" t="s">
        <v>73604</v>
      </c>
      <c r="D150375">
        <v>104</v>
      </c>
      <c r="E150375" t="s">
        <v>1</v>
      </c>
      <c r="F150375" t="s">
        <v>0</v>
      </c>
    </row>
    <row r="150376" spans="1:6" x14ac:dyDescent="0.25">
      <c r="A150376" t="s">
        <v>73603</v>
      </c>
      <c r="B150376">
        <v>1</v>
      </c>
      <c r="C150376" t="s">
        <v>73602</v>
      </c>
      <c r="D150376">
        <v>104</v>
      </c>
      <c r="E150376" t="s">
        <v>1</v>
      </c>
      <c r="F150376" t="s">
        <v>0</v>
      </c>
    </row>
    <row r="150377" spans="1:6" x14ac:dyDescent="0.25">
      <c r="A150377" t="s">
        <v>73601</v>
      </c>
      <c r="B150377">
        <v>1</v>
      </c>
      <c r="C150377" t="s">
        <v>73600</v>
      </c>
      <c r="D150377">
        <v>35</v>
      </c>
      <c r="E150377" t="s">
        <v>6</v>
      </c>
      <c r="F150377" t="s">
        <v>0</v>
      </c>
    </row>
    <row r="150378" spans="1:6" x14ac:dyDescent="0.25">
      <c r="A150378" t="s">
        <v>8320</v>
      </c>
      <c r="B150378">
        <v>1</v>
      </c>
      <c r="C150378" t="s">
        <v>73599</v>
      </c>
      <c r="D150378">
        <v>6</v>
      </c>
      <c r="E150378" t="s">
        <v>6</v>
      </c>
      <c r="F150378" t="s">
        <v>0</v>
      </c>
    </row>
    <row r="150379" spans="1:6" x14ac:dyDescent="0.25">
      <c r="A150379" t="s">
        <v>73598</v>
      </c>
      <c r="B150379">
        <v>1</v>
      </c>
      <c r="C150379" t="s">
        <v>73597</v>
      </c>
      <c r="D150379">
        <v>35</v>
      </c>
      <c r="E150379" t="s">
        <v>6</v>
      </c>
      <c r="F150379" t="s">
        <v>0</v>
      </c>
    </row>
    <row r="150380" spans="1:6" x14ac:dyDescent="0.25">
      <c r="A150380" t="s">
        <v>73596</v>
      </c>
      <c r="B150380">
        <v>1</v>
      </c>
      <c r="C150380" t="s">
        <v>73595</v>
      </c>
      <c r="D150380">
        <v>21</v>
      </c>
      <c r="E150380" t="s">
        <v>1</v>
      </c>
      <c r="F150380" t="s">
        <v>0</v>
      </c>
    </row>
    <row r="150381" spans="1:6" x14ac:dyDescent="0.25">
      <c r="A150381" t="s">
        <v>1250</v>
      </c>
      <c r="B150381">
        <v>1</v>
      </c>
      <c r="C150381" t="s">
        <v>73594</v>
      </c>
      <c r="D150381">
        <v>104</v>
      </c>
      <c r="E150381" t="s">
        <v>1</v>
      </c>
      <c r="F150381" t="s">
        <v>0</v>
      </c>
    </row>
    <row r="150382" spans="1:6" x14ac:dyDescent="0.25">
      <c r="A150382" t="s">
        <v>73593</v>
      </c>
      <c r="B150382">
        <v>1</v>
      </c>
      <c r="C150382" t="s">
        <v>73592</v>
      </c>
      <c r="D150382">
        <v>87</v>
      </c>
      <c r="E150382" t="s">
        <v>6</v>
      </c>
      <c r="F150382" t="s">
        <v>0</v>
      </c>
    </row>
    <row r="150383" spans="1:6" x14ac:dyDescent="0.25">
      <c r="A150383" t="s">
        <v>73591</v>
      </c>
      <c r="B150383">
        <v>1</v>
      </c>
      <c r="C150383" t="s">
        <v>73590</v>
      </c>
      <c r="D150383">
        <v>104</v>
      </c>
      <c r="E150383" t="s">
        <v>1</v>
      </c>
      <c r="F150383" t="s">
        <v>0</v>
      </c>
    </row>
    <row r="150384" spans="1:6" x14ac:dyDescent="0.25">
      <c r="A150384" t="s">
        <v>73589</v>
      </c>
      <c r="B150384">
        <v>1</v>
      </c>
      <c r="C150384" t="s">
        <v>73588</v>
      </c>
      <c r="D150384">
        <v>87</v>
      </c>
      <c r="E150384" t="s">
        <v>6</v>
      </c>
      <c r="F150384" t="s">
        <v>0</v>
      </c>
    </row>
    <row r="150385" spans="1:6" x14ac:dyDescent="0.25">
      <c r="A150385" t="s">
        <v>73587</v>
      </c>
      <c r="B150385">
        <v>1</v>
      </c>
      <c r="C150385" t="s">
        <v>73586</v>
      </c>
      <c r="D150385">
        <v>87</v>
      </c>
      <c r="E150385" t="s">
        <v>6</v>
      </c>
      <c r="F150385" t="s">
        <v>0</v>
      </c>
    </row>
    <row r="150386" spans="1:6" x14ac:dyDescent="0.25">
      <c r="A150386" t="s">
        <v>73585</v>
      </c>
      <c r="B150386">
        <v>1</v>
      </c>
      <c r="C150386" t="s">
        <v>73584</v>
      </c>
      <c r="D150386">
        <v>35</v>
      </c>
      <c r="E150386" t="s">
        <v>6</v>
      </c>
      <c r="F150386" t="s">
        <v>0</v>
      </c>
    </row>
    <row r="150387" spans="1:6" x14ac:dyDescent="0.25">
      <c r="A150387" t="s">
        <v>73583</v>
      </c>
      <c r="B150387">
        <v>1</v>
      </c>
      <c r="C150387" t="s">
        <v>73582</v>
      </c>
      <c r="D150387">
        <v>104</v>
      </c>
      <c r="E150387" t="s">
        <v>1</v>
      </c>
      <c r="F150387" t="s">
        <v>0</v>
      </c>
    </row>
    <row r="150388" spans="1:6" x14ac:dyDescent="0.25">
      <c r="A150388" t="s">
        <v>73581</v>
      </c>
      <c r="B150388">
        <v>1</v>
      </c>
      <c r="C150388" t="s">
        <v>73580</v>
      </c>
      <c r="D150388">
        <v>4</v>
      </c>
      <c r="E150388" t="s">
        <v>1</v>
      </c>
      <c r="F150388" t="s">
        <v>0</v>
      </c>
    </row>
    <row r="150389" spans="1:6" x14ac:dyDescent="0.25">
      <c r="A150389" t="s">
        <v>73579</v>
      </c>
      <c r="B150389">
        <v>1</v>
      </c>
      <c r="C150389" t="s">
        <v>73578</v>
      </c>
      <c r="D150389">
        <v>104</v>
      </c>
      <c r="E150389" t="s">
        <v>1</v>
      </c>
      <c r="F150389" t="s">
        <v>0</v>
      </c>
    </row>
    <row r="150390" spans="1:6" x14ac:dyDescent="0.25">
      <c r="A150390" t="s">
        <v>73577</v>
      </c>
      <c r="B150390">
        <v>1</v>
      </c>
      <c r="C150390" t="s">
        <v>73576</v>
      </c>
      <c r="D150390">
        <v>104</v>
      </c>
      <c r="E150390" t="s">
        <v>1</v>
      </c>
      <c r="F150390" t="s">
        <v>0</v>
      </c>
    </row>
    <row r="150391" spans="1:6" x14ac:dyDescent="0.25">
      <c r="A150391" t="s">
        <v>73575</v>
      </c>
      <c r="B150391">
        <v>1</v>
      </c>
      <c r="C150391" t="s">
        <v>73574</v>
      </c>
      <c r="D150391">
        <v>54</v>
      </c>
      <c r="E150391" t="s">
        <v>6</v>
      </c>
      <c r="F150391" t="s">
        <v>0</v>
      </c>
    </row>
    <row r="150392" spans="1:6" x14ac:dyDescent="0.25">
      <c r="A150392" t="s">
        <v>73573</v>
      </c>
      <c r="B150392">
        <v>1</v>
      </c>
      <c r="C150392" t="s">
        <v>73572</v>
      </c>
      <c r="D150392">
        <v>87</v>
      </c>
      <c r="E150392" t="s">
        <v>6</v>
      </c>
      <c r="F150392" t="s">
        <v>0</v>
      </c>
    </row>
    <row r="150393" spans="1:6" x14ac:dyDescent="0.25">
      <c r="A150393" t="s">
        <v>73571</v>
      </c>
      <c r="B150393">
        <v>1</v>
      </c>
      <c r="C150393" t="s">
        <v>73570</v>
      </c>
      <c r="D150393">
        <v>87</v>
      </c>
      <c r="E150393" t="s">
        <v>6</v>
      </c>
      <c r="F150393" t="s">
        <v>0</v>
      </c>
    </row>
    <row r="150394" spans="1:6" x14ac:dyDescent="0.25">
      <c r="A150394" t="s">
        <v>73569</v>
      </c>
      <c r="B150394">
        <v>1</v>
      </c>
      <c r="C150394" t="s">
        <v>73568</v>
      </c>
      <c r="D150394">
        <v>80</v>
      </c>
      <c r="E150394" t="s">
        <v>32</v>
      </c>
      <c r="F150394" t="s">
        <v>0</v>
      </c>
    </row>
    <row r="150395" spans="1:6" x14ac:dyDescent="0.25">
      <c r="A150395" t="s">
        <v>73567</v>
      </c>
      <c r="B150395">
        <v>1</v>
      </c>
      <c r="C150395" t="s">
        <v>73566</v>
      </c>
      <c r="D150395">
        <v>107</v>
      </c>
      <c r="E150395" t="s">
        <v>1</v>
      </c>
      <c r="F150395" t="s">
        <v>0</v>
      </c>
    </row>
    <row r="150396" spans="1:6" x14ac:dyDescent="0.25">
      <c r="A150396" t="s">
        <v>73565</v>
      </c>
      <c r="B150396">
        <v>1</v>
      </c>
      <c r="C150396" t="s">
        <v>73564</v>
      </c>
      <c r="D150396">
        <v>80</v>
      </c>
      <c r="E150396" t="s">
        <v>32</v>
      </c>
      <c r="F150396" t="s">
        <v>0</v>
      </c>
    </row>
    <row r="150397" spans="1:6" x14ac:dyDescent="0.25">
      <c r="A150397" t="s">
        <v>73563</v>
      </c>
      <c r="B150397">
        <v>1</v>
      </c>
      <c r="C150397" t="s">
        <v>73562</v>
      </c>
      <c r="D150397">
        <v>87</v>
      </c>
      <c r="E150397" t="s">
        <v>6</v>
      </c>
      <c r="F150397" t="s">
        <v>0</v>
      </c>
    </row>
    <row r="150398" spans="1:6" x14ac:dyDescent="0.25">
      <c r="A150398" t="s">
        <v>73561</v>
      </c>
      <c r="B150398">
        <v>1</v>
      </c>
      <c r="C150398" t="s">
        <v>73560</v>
      </c>
      <c r="D150398">
        <v>91</v>
      </c>
      <c r="E150398" t="s">
        <v>6</v>
      </c>
      <c r="F150398" t="s">
        <v>0</v>
      </c>
    </row>
    <row r="150399" spans="1:6" x14ac:dyDescent="0.25">
      <c r="A150399" t="s">
        <v>73559</v>
      </c>
      <c r="B150399">
        <v>1</v>
      </c>
      <c r="C150399" t="s">
        <v>73558</v>
      </c>
      <c r="D150399">
        <v>35</v>
      </c>
      <c r="E150399" t="s">
        <v>6</v>
      </c>
      <c r="F150399" t="s">
        <v>0</v>
      </c>
    </row>
    <row r="150400" spans="1:6" x14ac:dyDescent="0.25">
      <c r="A150400" t="s">
        <v>73557</v>
      </c>
      <c r="B150400">
        <v>1</v>
      </c>
      <c r="C150400" t="s">
        <v>73556</v>
      </c>
      <c r="D150400">
        <v>104</v>
      </c>
      <c r="E150400" t="s">
        <v>1</v>
      </c>
      <c r="F150400" t="s">
        <v>0</v>
      </c>
    </row>
    <row r="150401" spans="1:6" x14ac:dyDescent="0.25">
      <c r="A150401" t="s">
        <v>73555</v>
      </c>
      <c r="B150401">
        <v>1</v>
      </c>
      <c r="C150401" t="s">
        <v>73554</v>
      </c>
      <c r="D150401">
        <v>104</v>
      </c>
      <c r="E150401" t="s">
        <v>1</v>
      </c>
      <c r="F150401" t="s">
        <v>0</v>
      </c>
    </row>
    <row r="150402" spans="1:6" x14ac:dyDescent="0.25">
      <c r="A150402" t="s">
        <v>73553</v>
      </c>
      <c r="B150402">
        <v>1</v>
      </c>
      <c r="C150402" t="s">
        <v>73552</v>
      </c>
      <c r="D150402">
        <v>97</v>
      </c>
      <c r="E150402" t="s">
        <v>6</v>
      </c>
      <c r="F150402" t="s">
        <v>0</v>
      </c>
    </row>
    <row r="150403" spans="1:6" x14ac:dyDescent="0.25">
      <c r="A150403" t="s">
        <v>73551</v>
      </c>
      <c r="B150403">
        <v>1</v>
      </c>
      <c r="C150403" t="s">
        <v>73550</v>
      </c>
      <c r="D150403">
        <v>104</v>
      </c>
      <c r="E150403" t="s">
        <v>1</v>
      </c>
      <c r="F150403" t="s">
        <v>0</v>
      </c>
    </row>
    <row r="150404" spans="1:6" x14ac:dyDescent="0.25">
      <c r="A150404" t="s">
        <v>73549</v>
      </c>
      <c r="B150404">
        <v>1</v>
      </c>
      <c r="C150404" t="s">
        <v>73548</v>
      </c>
      <c r="D150404">
        <v>104</v>
      </c>
      <c r="E150404" t="s">
        <v>1</v>
      </c>
      <c r="F150404" t="s">
        <v>0</v>
      </c>
    </row>
    <row r="150405" spans="1:6" x14ac:dyDescent="0.25">
      <c r="A150405" t="s">
        <v>73547</v>
      </c>
      <c r="B150405">
        <v>1</v>
      </c>
      <c r="C150405" t="s">
        <v>73546</v>
      </c>
      <c r="D150405">
        <v>104</v>
      </c>
      <c r="E150405" t="s">
        <v>1</v>
      </c>
      <c r="F150405" t="s">
        <v>0</v>
      </c>
    </row>
    <row r="150406" spans="1:6" x14ac:dyDescent="0.25">
      <c r="A150406" t="s">
        <v>73545</v>
      </c>
      <c r="B150406">
        <v>1</v>
      </c>
      <c r="C150406" t="s">
        <v>73544</v>
      </c>
      <c r="D150406">
        <v>104</v>
      </c>
      <c r="E150406" t="s">
        <v>1</v>
      </c>
      <c r="F150406" t="s">
        <v>0</v>
      </c>
    </row>
    <row r="150407" spans="1:6" x14ac:dyDescent="0.25">
      <c r="A150407" t="s">
        <v>73543</v>
      </c>
      <c r="B150407">
        <v>1</v>
      </c>
      <c r="C150407" t="s">
        <v>73542</v>
      </c>
      <c r="D150407">
        <v>4</v>
      </c>
      <c r="E150407" t="s">
        <v>1</v>
      </c>
      <c r="F150407" t="s">
        <v>0</v>
      </c>
    </row>
    <row r="150408" spans="1:6" x14ac:dyDescent="0.25">
      <c r="A150408" t="s">
        <v>73541</v>
      </c>
      <c r="B150408">
        <v>1</v>
      </c>
      <c r="C150408" t="s">
        <v>73540</v>
      </c>
      <c r="D150408">
        <v>35</v>
      </c>
      <c r="E150408" t="s">
        <v>6</v>
      </c>
      <c r="F150408" t="s">
        <v>0</v>
      </c>
    </row>
    <row r="150409" spans="1:6" x14ac:dyDescent="0.25">
      <c r="A150409" t="s">
        <v>39333</v>
      </c>
      <c r="B150409">
        <v>1</v>
      </c>
      <c r="C150409" t="s">
        <v>73539</v>
      </c>
      <c r="D150409">
        <v>104</v>
      </c>
      <c r="E150409" t="s">
        <v>1</v>
      </c>
      <c r="F150409" t="s">
        <v>0</v>
      </c>
    </row>
    <row r="150410" spans="1:6" x14ac:dyDescent="0.25">
      <c r="A150410" t="s">
        <v>73538</v>
      </c>
      <c r="B150410">
        <v>1</v>
      </c>
      <c r="C150410" t="s">
        <v>73537</v>
      </c>
      <c r="D150410">
        <v>87</v>
      </c>
      <c r="E150410" t="s">
        <v>6</v>
      </c>
      <c r="F150410" t="s">
        <v>0</v>
      </c>
    </row>
    <row r="150411" spans="1:6" x14ac:dyDescent="0.25">
      <c r="A150411" t="s">
        <v>73536</v>
      </c>
      <c r="B150411">
        <v>1</v>
      </c>
      <c r="C150411" t="s">
        <v>73535</v>
      </c>
      <c r="D150411">
        <v>104</v>
      </c>
      <c r="E150411" t="s">
        <v>1</v>
      </c>
      <c r="F150411" t="s">
        <v>0</v>
      </c>
    </row>
    <row r="150412" spans="1:6" x14ac:dyDescent="0.25">
      <c r="A150412" t="s">
        <v>73534</v>
      </c>
      <c r="B150412">
        <v>1</v>
      </c>
      <c r="C150412" t="s">
        <v>73533</v>
      </c>
      <c r="D150412">
        <v>104</v>
      </c>
      <c r="E150412" t="s">
        <v>1</v>
      </c>
      <c r="F150412" t="s">
        <v>0</v>
      </c>
    </row>
    <row r="150413" spans="1:6" x14ac:dyDescent="0.25">
      <c r="A150413" t="s">
        <v>73532</v>
      </c>
      <c r="B150413">
        <v>1</v>
      </c>
      <c r="C150413" t="s">
        <v>73531</v>
      </c>
      <c r="D150413">
        <v>104</v>
      </c>
      <c r="E150413" t="s">
        <v>1</v>
      </c>
      <c r="F150413" t="s">
        <v>0</v>
      </c>
    </row>
    <row r="150414" spans="1:6" x14ac:dyDescent="0.25">
      <c r="A150414" t="s">
        <v>73530</v>
      </c>
      <c r="B150414">
        <v>1</v>
      </c>
      <c r="C150414" t="s">
        <v>73529</v>
      </c>
      <c r="D150414">
        <v>35</v>
      </c>
      <c r="E150414" t="s">
        <v>6</v>
      </c>
      <c r="F150414" t="s">
        <v>0</v>
      </c>
    </row>
    <row r="150415" spans="1:6" x14ac:dyDescent="0.25">
      <c r="A150415" t="s">
        <v>73528</v>
      </c>
      <c r="B150415">
        <v>1</v>
      </c>
      <c r="C150415" t="s">
        <v>73527</v>
      </c>
      <c r="D150415">
        <v>93</v>
      </c>
      <c r="E150415" t="s">
        <v>6</v>
      </c>
      <c r="F150415" t="s">
        <v>0</v>
      </c>
    </row>
    <row r="150416" spans="1:6" x14ac:dyDescent="0.25">
      <c r="A150416" t="s">
        <v>73526</v>
      </c>
      <c r="B150416">
        <v>1</v>
      </c>
      <c r="C150416" t="s">
        <v>73525</v>
      </c>
      <c r="D150416">
        <v>104</v>
      </c>
      <c r="E150416" t="s">
        <v>1</v>
      </c>
      <c r="F150416" t="s">
        <v>0</v>
      </c>
    </row>
    <row r="150417" spans="1:6" x14ac:dyDescent="0.25">
      <c r="A150417" t="s">
        <v>73524</v>
      </c>
      <c r="B150417">
        <v>1</v>
      </c>
      <c r="C150417" t="s">
        <v>73523</v>
      </c>
      <c r="D150417">
        <v>87</v>
      </c>
      <c r="E150417" t="s">
        <v>6</v>
      </c>
      <c r="F150417" t="s">
        <v>0</v>
      </c>
    </row>
    <row r="150418" spans="1:6" x14ac:dyDescent="0.25">
      <c r="A150418" t="s">
        <v>73522</v>
      </c>
      <c r="B150418">
        <v>1</v>
      </c>
      <c r="C150418" t="s">
        <v>73521</v>
      </c>
      <c r="D150418">
        <v>87</v>
      </c>
      <c r="E150418" t="s">
        <v>6</v>
      </c>
      <c r="F150418" t="s">
        <v>0</v>
      </c>
    </row>
    <row r="150419" spans="1:6" x14ac:dyDescent="0.25">
      <c r="A150419" t="s">
        <v>73520</v>
      </c>
      <c r="B150419">
        <v>1</v>
      </c>
      <c r="C150419" t="s">
        <v>73519</v>
      </c>
      <c r="D150419">
        <v>35</v>
      </c>
      <c r="E150419" t="s">
        <v>6</v>
      </c>
      <c r="F150419" t="s">
        <v>0</v>
      </c>
    </row>
    <row r="150420" spans="1:6" x14ac:dyDescent="0.25">
      <c r="A150420" t="s">
        <v>73518</v>
      </c>
      <c r="B150420">
        <v>1</v>
      </c>
      <c r="C150420" t="s">
        <v>73517</v>
      </c>
      <c r="D150420">
        <v>104</v>
      </c>
      <c r="E150420" t="s">
        <v>1</v>
      </c>
      <c r="F150420" t="s">
        <v>0</v>
      </c>
    </row>
    <row r="150421" spans="1:6" x14ac:dyDescent="0.25">
      <c r="A150421" t="s">
        <v>30034</v>
      </c>
      <c r="B150421">
        <v>1</v>
      </c>
      <c r="C150421" t="s">
        <v>73516</v>
      </c>
      <c r="D150421">
        <v>111</v>
      </c>
      <c r="E150421" t="s">
        <v>1</v>
      </c>
      <c r="F150421" t="s">
        <v>13</v>
      </c>
    </row>
    <row r="150422" spans="1:6" x14ac:dyDescent="0.25">
      <c r="A150422" t="s">
        <v>73515</v>
      </c>
      <c r="B150422">
        <v>1</v>
      </c>
      <c r="C150422" t="s">
        <v>73514</v>
      </c>
      <c r="D150422">
        <v>4</v>
      </c>
      <c r="E150422" t="s">
        <v>1</v>
      </c>
      <c r="F150422" t="s">
        <v>13</v>
      </c>
    </row>
    <row r="150423" spans="1:6" x14ac:dyDescent="0.25">
      <c r="A150423" t="s">
        <v>73513</v>
      </c>
      <c r="B150423">
        <v>1</v>
      </c>
      <c r="C150423" t="s">
        <v>73512</v>
      </c>
      <c r="D150423">
        <v>109</v>
      </c>
      <c r="E150423" t="s">
        <v>1</v>
      </c>
      <c r="F150423" t="s">
        <v>0</v>
      </c>
    </row>
    <row r="150424" spans="1:6" x14ac:dyDescent="0.25">
      <c r="A150424" t="s">
        <v>73511</v>
      </c>
      <c r="B150424">
        <v>1</v>
      </c>
      <c r="C150424" t="s">
        <v>73510</v>
      </c>
      <c r="D150424">
        <v>80</v>
      </c>
      <c r="E150424" t="s">
        <v>32</v>
      </c>
      <c r="F150424" t="s">
        <v>0</v>
      </c>
    </row>
    <row r="150425" spans="1:6" x14ac:dyDescent="0.25">
      <c r="A150425" t="s">
        <v>73509</v>
      </c>
      <c r="B150425">
        <v>1</v>
      </c>
      <c r="C150425" t="s">
        <v>73508</v>
      </c>
      <c r="D150425">
        <v>110</v>
      </c>
      <c r="E150425" t="s">
        <v>1</v>
      </c>
      <c r="F150425" t="s">
        <v>0</v>
      </c>
    </row>
    <row r="150426" spans="1:6" x14ac:dyDescent="0.25">
      <c r="A150426" t="s">
        <v>73507</v>
      </c>
      <c r="B150426">
        <v>1</v>
      </c>
      <c r="C150426" t="s">
        <v>73506</v>
      </c>
      <c r="D150426">
        <v>87</v>
      </c>
      <c r="E150426" t="s">
        <v>6</v>
      </c>
      <c r="F150426" t="s">
        <v>0</v>
      </c>
    </row>
    <row r="150427" spans="1:6" x14ac:dyDescent="0.25">
      <c r="A150427" t="s">
        <v>73505</v>
      </c>
      <c r="B150427">
        <v>1</v>
      </c>
      <c r="C150427" t="s">
        <v>73504</v>
      </c>
      <c r="D150427">
        <v>104</v>
      </c>
      <c r="E150427" t="s">
        <v>1</v>
      </c>
      <c r="F150427" t="s">
        <v>0</v>
      </c>
    </row>
    <row r="150428" spans="1:6" x14ac:dyDescent="0.25">
      <c r="A150428" t="s">
        <v>73503</v>
      </c>
      <c r="B150428">
        <v>1</v>
      </c>
      <c r="C150428" t="s">
        <v>73502</v>
      </c>
      <c r="D150428">
        <v>4</v>
      </c>
      <c r="E150428" t="s">
        <v>1</v>
      </c>
      <c r="F150428" t="s">
        <v>13</v>
      </c>
    </row>
    <row r="150429" spans="1:6" x14ac:dyDescent="0.25">
      <c r="A150429" t="s">
        <v>73501</v>
      </c>
      <c r="B150429">
        <v>1</v>
      </c>
      <c r="C150429" t="s">
        <v>73500</v>
      </c>
      <c r="D150429">
        <v>104</v>
      </c>
      <c r="E150429" t="s">
        <v>1</v>
      </c>
      <c r="F150429" t="s">
        <v>0</v>
      </c>
    </row>
    <row r="150430" spans="1:6" x14ac:dyDescent="0.25">
      <c r="A150430" t="s">
        <v>73499</v>
      </c>
      <c r="B150430">
        <v>1</v>
      </c>
      <c r="C150430" t="s">
        <v>73498</v>
      </c>
      <c r="D150430">
        <v>4</v>
      </c>
      <c r="E150430" t="s">
        <v>1</v>
      </c>
      <c r="F150430" t="s">
        <v>13</v>
      </c>
    </row>
    <row r="150431" spans="1:6" x14ac:dyDescent="0.25">
      <c r="A150431" t="s">
        <v>73497</v>
      </c>
      <c r="B150431">
        <v>1</v>
      </c>
      <c r="C150431" t="s">
        <v>73496</v>
      </c>
      <c r="D150431">
        <v>4</v>
      </c>
      <c r="E150431" t="s">
        <v>1</v>
      </c>
      <c r="F150431" t="s">
        <v>0</v>
      </c>
    </row>
    <row r="150432" spans="1:6" x14ac:dyDescent="0.25">
      <c r="A150432" t="s">
        <v>73495</v>
      </c>
      <c r="B150432">
        <v>1</v>
      </c>
      <c r="C150432" t="s">
        <v>73494</v>
      </c>
      <c r="D150432">
        <v>104</v>
      </c>
      <c r="E150432" t="s">
        <v>1</v>
      </c>
      <c r="F150432" t="s">
        <v>0</v>
      </c>
    </row>
    <row r="150433" spans="1:6" x14ac:dyDescent="0.25">
      <c r="A150433" t="s">
        <v>73493</v>
      </c>
      <c r="B150433">
        <v>3</v>
      </c>
      <c r="C150433" t="s">
        <v>73492</v>
      </c>
      <c r="D150433">
        <v>104</v>
      </c>
      <c r="E150433" t="s">
        <v>1</v>
      </c>
      <c r="F150433" t="s">
        <v>0</v>
      </c>
    </row>
    <row r="150434" spans="1:6" x14ac:dyDescent="0.25">
      <c r="A150434" t="s">
        <v>73491</v>
      </c>
      <c r="B150434">
        <v>1</v>
      </c>
      <c r="C150434" t="s">
        <v>73490</v>
      </c>
      <c r="D150434">
        <v>104</v>
      </c>
      <c r="E150434" t="s">
        <v>1</v>
      </c>
      <c r="F150434" t="s">
        <v>0</v>
      </c>
    </row>
    <row r="150435" spans="1:6" x14ac:dyDescent="0.25">
      <c r="A150435" t="s">
        <v>73489</v>
      </c>
      <c r="B150435">
        <v>1</v>
      </c>
      <c r="C150435" t="s">
        <v>73488</v>
      </c>
      <c r="D150435">
        <v>93</v>
      </c>
      <c r="E150435" t="s">
        <v>6</v>
      </c>
      <c r="F150435" t="s">
        <v>0</v>
      </c>
    </row>
    <row r="150436" spans="1:6" x14ac:dyDescent="0.25">
      <c r="A150436" t="s">
        <v>73487</v>
      </c>
      <c r="B150436">
        <v>1</v>
      </c>
      <c r="C150436" t="s">
        <v>73486</v>
      </c>
      <c r="D150436">
        <v>104</v>
      </c>
      <c r="E150436" t="s">
        <v>1</v>
      </c>
      <c r="F150436" t="s">
        <v>0</v>
      </c>
    </row>
    <row r="150437" spans="1:6" x14ac:dyDescent="0.25">
      <c r="A150437" t="s">
        <v>73485</v>
      </c>
      <c r="B150437">
        <v>1</v>
      </c>
      <c r="C150437" t="s">
        <v>73484</v>
      </c>
      <c r="D150437">
        <v>87</v>
      </c>
      <c r="E150437" t="s">
        <v>6</v>
      </c>
      <c r="F150437" t="s">
        <v>0</v>
      </c>
    </row>
    <row r="150438" spans="1:6" x14ac:dyDescent="0.25">
      <c r="A150438" t="s">
        <v>73483</v>
      </c>
      <c r="B150438">
        <v>1</v>
      </c>
      <c r="C150438" t="s">
        <v>73482</v>
      </c>
      <c r="D150438">
        <v>6</v>
      </c>
      <c r="E150438" t="s">
        <v>6</v>
      </c>
      <c r="F150438" t="s">
        <v>0</v>
      </c>
    </row>
    <row r="150439" spans="1:6" x14ac:dyDescent="0.25">
      <c r="A150439" t="s">
        <v>73481</v>
      </c>
      <c r="B150439">
        <v>1</v>
      </c>
      <c r="C150439" t="s">
        <v>73480</v>
      </c>
      <c r="D150439">
        <v>4</v>
      </c>
      <c r="E150439" t="s">
        <v>1</v>
      </c>
      <c r="F150439" t="s">
        <v>13</v>
      </c>
    </row>
    <row r="150440" spans="1:6" x14ac:dyDescent="0.25">
      <c r="A150440" t="s">
        <v>73479</v>
      </c>
      <c r="B150440">
        <v>1</v>
      </c>
      <c r="C150440" t="s">
        <v>73478</v>
      </c>
      <c r="D150440">
        <v>35</v>
      </c>
      <c r="E150440" t="s">
        <v>6</v>
      </c>
      <c r="F150440" t="s">
        <v>0</v>
      </c>
    </row>
    <row r="150441" spans="1:6" x14ac:dyDescent="0.25">
      <c r="A150441" t="s">
        <v>73477</v>
      </c>
      <c r="B150441">
        <v>1</v>
      </c>
      <c r="C150441" t="s">
        <v>73476</v>
      </c>
      <c r="D150441">
        <v>4</v>
      </c>
      <c r="E150441" t="s">
        <v>1</v>
      </c>
      <c r="F150441" t="s">
        <v>13</v>
      </c>
    </row>
    <row r="150442" spans="1:6" x14ac:dyDescent="0.25">
      <c r="A150442" t="s">
        <v>73475</v>
      </c>
      <c r="B150442">
        <v>1</v>
      </c>
      <c r="C150442" t="s">
        <v>73474</v>
      </c>
      <c r="D150442">
        <v>104</v>
      </c>
      <c r="E150442" t="s">
        <v>1</v>
      </c>
      <c r="F150442" t="s">
        <v>0</v>
      </c>
    </row>
    <row r="150443" spans="1:6" x14ac:dyDescent="0.25">
      <c r="A150443" t="s">
        <v>73473</v>
      </c>
      <c r="B150443">
        <v>1</v>
      </c>
      <c r="C150443" t="s">
        <v>73472</v>
      </c>
      <c r="D150443">
        <v>4</v>
      </c>
      <c r="E150443" t="s">
        <v>1</v>
      </c>
      <c r="F150443" t="s">
        <v>13</v>
      </c>
    </row>
    <row r="150444" spans="1:6" x14ac:dyDescent="0.25">
      <c r="A150444" t="s">
        <v>73471</v>
      </c>
      <c r="B150444">
        <v>1</v>
      </c>
      <c r="C150444" t="s">
        <v>73470</v>
      </c>
      <c r="D150444">
        <v>104</v>
      </c>
      <c r="E150444" t="s">
        <v>1</v>
      </c>
      <c r="F150444" t="s">
        <v>0</v>
      </c>
    </row>
    <row r="150445" spans="1:6" x14ac:dyDescent="0.25">
      <c r="A150445" t="s">
        <v>73469</v>
      </c>
      <c r="B150445">
        <v>1</v>
      </c>
      <c r="C150445" t="s">
        <v>73468</v>
      </c>
      <c r="D150445">
        <v>4</v>
      </c>
      <c r="E150445" t="s">
        <v>1</v>
      </c>
      <c r="F150445" t="s">
        <v>0</v>
      </c>
    </row>
    <row r="150446" spans="1:6" x14ac:dyDescent="0.25">
      <c r="A150446" t="s">
        <v>73467</v>
      </c>
      <c r="B150446">
        <v>1</v>
      </c>
      <c r="C150446" t="s">
        <v>73466</v>
      </c>
      <c r="D150446">
        <v>104</v>
      </c>
      <c r="E150446" t="s">
        <v>1</v>
      </c>
      <c r="F150446" t="s">
        <v>0</v>
      </c>
    </row>
    <row r="150447" spans="1:6" x14ac:dyDescent="0.25">
      <c r="A150447" t="s">
        <v>73465</v>
      </c>
      <c r="B150447">
        <v>1</v>
      </c>
      <c r="C150447" t="s">
        <v>73464</v>
      </c>
      <c r="D150447">
        <v>4</v>
      </c>
      <c r="E150447" t="s">
        <v>1</v>
      </c>
      <c r="F150447" t="s">
        <v>13</v>
      </c>
    </row>
    <row r="150448" spans="1:6" x14ac:dyDescent="0.25">
      <c r="A150448" t="s">
        <v>73463</v>
      </c>
      <c r="B150448">
        <v>3</v>
      </c>
      <c r="C150448" t="s">
        <v>73462</v>
      </c>
      <c r="D150448">
        <v>95</v>
      </c>
      <c r="E150448" t="s">
        <v>1</v>
      </c>
      <c r="F150448" t="s">
        <v>0</v>
      </c>
    </row>
    <row r="150449" spans="1:6" x14ac:dyDescent="0.25">
      <c r="A150449" t="s">
        <v>73461</v>
      </c>
      <c r="B150449">
        <v>1</v>
      </c>
      <c r="C150449" t="s">
        <v>73460</v>
      </c>
      <c r="D150449">
        <v>110</v>
      </c>
      <c r="E150449" t="s">
        <v>1</v>
      </c>
      <c r="F150449" t="s">
        <v>0</v>
      </c>
    </row>
    <row r="150450" spans="1:6" x14ac:dyDescent="0.25">
      <c r="A150450" t="s">
        <v>73459</v>
      </c>
      <c r="B150450">
        <v>1</v>
      </c>
      <c r="C150450" t="s">
        <v>73458</v>
      </c>
      <c r="D150450">
        <v>104</v>
      </c>
      <c r="E150450" t="s">
        <v>1</v>
      </c>
      <c r="F150450" t="s">
        <v>0</v>
      </c>
    </row>
    <row r="150451" spans="1:6" x14ac:dyDescent="0.25">
      <c r="A150451" t="s">
        <v>73457</v>
      </c>
      <c r="B150451">
        <v>1</v>
      </c>
      <c r="C150451" t="s">
        <v>73456</v>
      </c>
      <c r="D150451">
        <v>104</v>
      </c>
      <c r="E150451" t="s">
        <v>1</v>
      </c>
      <c r="F150451" t="s">
        <v>0</v>
      </c>
    </row>
    <row r="150452" spans="1:6" x14ac:dyDescent="0.25">
      <c r="A150452" t="s">
        <v>73455</v>
      </c>
      <c r="B150452">
        <v>1</v>
      </c>
      <c r="C150452" t="s">
        <v>73454</v>
      </c>
      <c r="D150452">
        <v>104</v>
      </c>
      <c r="E150452" t="s">
        <v>1</v>
      </c>
      <c r="F150452" t="s">
        <v>0</v>
      </c>
    </row>
    <row r="150453" spans="1:6" x14ac:dyDescent="0.25">
      <c r="A150453" t="s">
        <v>73453</v>
      </c>
      <c r="B150453">
        <v>1</v>
      </c>
      <c r="C150453" t="s">
        <v>73452</v>
      </c>
      <c r="D150453">
        <v>87</v>
      </c>
      <c r="E150453" t="s">
        <v>6</v>
      </c>
      <c r="F150453" t="s">
        <v>0</v>
      </c>
    </row>
    <row r="150454" spans="1:6" x14ac:dyDescent="0.25">
      <c r="A150454" t="s">
        <v>73451</v>
      </c>
      <c r="B150454">
        <v>1</v>
      </c>
      <c r="C150454" t="s">
        <v>73450</v>
      </c>
      <c r="D150454">
        <v>104</v>
      </c>
      <c r="E150454" t="s">
        <v>1</v>
      </c>
      <c r="F150454" t="s">
        <v>0</v>
      </c>
    </row>
    <row r="150455" spans="1:6" x14ac:dyDescent="0.25">
      <c r="A150455" t="s">
        <v>35550</v>
      </c>
      <c r="B150455">
        <v>1</v>
      </c>
      <c r="C150455" t="s">
        <v>73449</v>
      </c>
      <c r="D150455">
        <v>35</v>
      </c>
      <c r="E150455" t="s">
        <v>6</v>
      </c>
      <c r="F150455" t="s">
        <v>0</v>
      </c>
    </row>
    <row r="150456" spans="1:6" x14ac:dyDescent="0.25">
      <c r="A150456" t="s">
        <v>73448</v>
      </c>
      <c r="B150456">
        <v>1</v>
      </c>
      <c r="C150456" t="s">
        <v>73447</v>
      </c>
      <c r="D150456">
        <v>118</v>
      </c>
      <c r="E150456" t="s">
        <v>253</v>
      </c>
      <c r="F150456" t="s">
        <v>0</v>
      </c>
    </row>
    <row r="150457" spans="1:6" x14ac:dyDescent="0.25">
      <c r="A150457" t="s">
        <v>73446</v>
      </c>
      <c r="B150457">
        <v>1</v>
      </c>
      <c r="C150457" t="s">
        <v>73445</v>
      </c>
      <c r="D150457">
        <v>90</v>
      </c>
      <c r="E150457" t="s">
        <v>6</v>
      </c>
      <c r="F150457" t="s">
        <v>0</v>
      </c>
    </row>
    <row r="150458" spans="1:6" x14ac:dyDescent="0.25">
      <c r="A150458" t="s">
        <v>73444</v>
      </c>
      <c r="B150458">
        <v>1</v>
      </c>
      <c r="C150458" t="s">
        <v>73443</v>
      </c>
      <c r="D150458">
        <v>40</v>
      </c>
      <c r="E150458" t="s">
        <v>6</v>
      </c>
      <c r="F150458" t="s">
        <v>0</v>
      </c>
    </row>
    <row r="150459" spans="1:6" x14ac:dyDescent="0.25">
      <c r="A150459" t="s">
        <v>73442</v>
      </c>
      <c r="B150459">
        <v>1</v>
      </c>
      <c r="C150459" t="s">
        <v>73441</v>
      </c>
      <c r="D150459">
        <v>87</v>
      </c>
      <c r="E150459" t="s">
        <v>6</v>
      </c>
      <c r="F150459" t="s">
        <v>0</v>
      </c>
    </row>
    <row r="150460" spans="1:6" x14ac:dyDescent="0.25">
      <c r="A150460" t="s">
        <v>73440</v>
      </c>
      <c r="B150460">
        <v>1</v>
      </c>
      <c r="C150460" t="s">
        <v>73439</v>
      </c>
      <c r="D150460">
        <v>104</v>
      </c>
      <c r="E150460" t="s">
        <v>1</v>
      </c>
      <c r="F150460" t="s">
        <v>0</v>
      </c>
    </row>
    <row r="150461" spans="1:6" x14ac:dyDescent="0.25">
      <c r="A150461" t="s">
        <v>73438</v>
      </c>
      <c r="B150461">
        <v>1</v>
      </c>
      <c r="C150461" t="s">
        <v>73437</v>
      </c>
      <c r="D150461">
        <v>104</v>
      </c>
      <c r="E150461" t="s">
        <v>1</v>
      </c>
      <c r="F150461" t="s">
        <v>0</v>
      </c>
    </row>
    <row r="150462" spans="1:6" x14ac:dyDescent="0.25">
      <c r="A150462" t="s">
        <v>73436</v>
      </c>
      <c r="B150462">
        <v>1</v>
      </c>
      <c r="C150462" t="s">
        <v>73435</v>
      </c>
      <c r="D150462">
        <v>80</v>
      </c>
      <c r="E150462" t="s">
        <v>32</v>
      </c>
      <c r="F150462" t="s">
        <v>0</v>
      </c>
    </row>
    <row r="150463" spans="1:6" x14ac:dyDescent="0.25">
      <c r="A150463" t="s">
        <v>73434</v>
      </c>
      <c r="B150463">
        <v>1</v>
      </c>
      <c r="C150463" t="s">
        <v>73433</v>
      </c>
      <c r="D150463">
        <v>35</v>
      </c>
      <c r="E150463" t="s">
        <v>6</v>
      </c>
      <c r="F150463" t="s">
        <v>0</v>
      </c>
    </row>
    <row r="150464" spans="1:6" x14ac:dyDescent="0.25">
      <c r="A150464" t="s">
        <v>73432</v>
      </c>
      <c r="B150464">
        <v>1</v>
      </c>
      <c r="C150464" t="s">
        <v>73431</v>
      </c>
      <c r="D150464">
        <v>104</v>
      </c>
      <c r="E150464" t="s">
        <v>1</v>
      </c>
      <c r="F150464" t="s">
        <v>0</v>
      </c>
    </row>
    <row r="150465" spans="1:6" x14ac:dyDescent="0.25">
      <c r="A150465" t="s">
        <v>73430</v>
      </c>
      <c r="B150465">
        <v>1</v>
      </c>
      <c r="C150465" t="s">
        <v>73429</v>
      </c>
      <c r="D150465">
        <v>80</v>
      </c>
      <c r="E150465" t="s">
        <v>32</v>
      </c>
      <c r="F150465" t="s">
        <v>0</v>
      </c>
    </row>
    <row r="150466" spans="1:6" x14ac:dyDescent="0.25">
      <c r="A150466" t="s">
        <v>73428</v>
      </c>
      <c r="B150466">
        <v>1</v>
      </c>
      <c r="C150466" t="s">
        <v>73427</v>
      </c>
      <c r="D150466">
        <v>35</v>
      </c>
      <c r="E150466" t="s">
        <v>6</v>
      </c>
      <c r="F150466" t="s">
        <v>0</v>
      </c>
    </row>
    <row r="150467" spans="1:6" x14ac:dyDescent="0.25">
      <c r="A150467" t="s">
        <v>73426</v>
      </c>
      <c r="B150467">
        <v>1</v>
      </c>
      <c r="C150467" t="s">
        <v>73425</v>
      </c>
      <c r="D150467">
        <v>4</v>
      </c>
      <c r="E150467" t="s">
        <v>1</v>
      </c>
      <c r="F150467" t="s">
        <v>13</v>
      </c>
    </row>
    <row r="150468" spans="1:6" x14ac:dyDescent="0.25">
      <c r="A150468" t="s">
        <v>73424</v>
      </c>
      <c r="B150468">
        <v>1</v>
      </c>
      <c r="C150468" t="s">
        <v>73423</v>
      </c>
      <c r="D150468">
        <v>80</v>
      </c>
      <c r="E150468" t="s">
        <v>32</v>
      </c>
      <c r="F150468" t="s">
        <v>0</v>
      </c>
    </row>
    <row r="150469" spans="1:6" x14ac:dyDescent="0.25">
      <c r="A150469" t="s">
        <v>73422</v>
      </c>
      <c r="B150469">
        <v>1</v>
      </c>
      <c r="C150469" t="s">
        <v>73421</v>
      </c>
      <c r="D150469">
        <v>109</v>
      </c>
      <c r="E150469" t="s">
        <v>1</v>
      </c>
      <c r="F150469" t="s">
        <v>0</v>
      </c>
    </row>
    <row r="150470" spans="1:6" x14ac:dyDescent="0.25">
      <c r="A150470" t="s">
        <v>73420</v>
      </c>
      <c r="B150470">
        <v>1</v>
      </c>
      <c r="C150470" t="s">
        <v>73419</v>
      </c>
      <c r="D150470">
        <v>104</v>
      </c>
      <c r="E150470" t="s">
        <v>1</v>
      </c>
      <c r="F150470" t="s">
        <v>0</v>
      </c>
    </row>
    <row r="150471" spans="1:6" x14ac:dyDescent="0.25">
      <c r="A150471" t="s">
        <v>73418</v>
      </c>
      <c r="B150471">
        <v>1</v>
      </c>
      <c r="C150471" t="s">
        <v>73417</v>
      </c>
      <c r="D150471">
        <v>104</v>
      </c>
      <c r="E150471" t="s">
        <v>1</v>
      </c>
      <c r="F150471" t="s">
        <v>0</v>
      </c>
    </row>
    <row r="150472" spans="1:6" x14ac:dyDescent="0.25">
      <c r="A150472" t="s">
        <v>73416</v>
      </c>
      <c r="B150472">
        <v>1</v>
      </c>
      <c r="C150472" t="s">
        <v>73415</v>
      </c>
      <c r="D150472">
        <v>78</v>
      </c>
      <c r="E150472" t="s">
        <v>1</v>
      </c>
      <c r="F150472" t="s">
        <v>0</v>
      </c>
    </row>
    <row r="150473" spans="1:6" x14ac:dyDescent="0.25">
      <c r="A150473" t="s">
        <v>73414</v>
      </c>
      <c r="B150473">
        <v>1</v>
      </c>
      <c r="C150473" t="s">
        <v>73413</v>
      </c>
      <c r="D150473">
        <v>104</v>
      </c>
      <c r="E150473" t="s">
        <v>1</v>
      </c>
      <c r="F150473" t="s">
        <v>0</v>
      </c>
    </row>
    <row r="150474" spans="1:6" x14ac:dyDescent="0.25">
      <c r="A150474" t="s">
        <v>73412</v>
      </c>
      <c r="B150474">
        <v>1</v>
      </c>
      <c r="C150474" t="s">
        <v>73411</v>
      </c>
      <c r="D150474">
        <v>6</v>
      </c>
      <c r="E150474" t="s">
        <v>6</v>
      </c>
      <c r="F150474" t="s">
        <v>0</v>
      </c>
    </row>
    <row r="150475" spans="1:6" x14ac:dyDescent="0.25">
      <c r="A150475" t="s">
        <v>73410</v>
      </c>
      <c r="B150475">
        <v>1</v>
      </c>
      <c r="C150475" t="s">
        <v>73409</v>
      </c>
      <c r="D150475">
        <v>104</v>
      </c>
      <c r="E150475" t="s">
        <v>1</v>
      </c>
      <c r="F150475" t="s">
        <v>0</v>
      </c>
    </row>
    <row r="150476" spans="1:6" x14ac:dyDescent="0.25">
      <c r="A150476" t="s">
        <v>73408</v>
      </c>
      <c r="B150476">
        <v>1</v>
      </c>
      <c r="C150476" t="s">
        <v>73407</v>
      </c>
      <c r="D150476">
        <v>35</v>
      </c>
      <c r="E150476" t="s">
        <v>6</v>
      </c>
      <c r="F150476" t="s">
        <v>0</v>
      </c>
    </row>
    <row r="150477" spans="1:6" x14ac:dyDescent="0.25">
      <c r="A150477" t="s">
        <v>41801</v>
      </c>
      <c r="B150477">
        <v>1</v>
      </c>
      <c r="C150477" t="s">
        <v>73406</v>
      </c>
      <c r="D150477">
        <v>104</v>
      </c>
      <c r="E150477" t="s">
        <v>1</v>
      </c>
      <c r="F150477" t="s">
        <v>0</v>
      </c>
    </row>
    <row r="150478" spans="1:6" x14ac:dyDescent="0.25">
      <c r="A150478" t="s">
        <v>73405</v>
      </c>
      <c r="B150478">
        <v>1</v>
      </c>
      <c r="C150478" t="s">
        <v>73404</v>
      </c>
      <c r="D150478">
        <v>93</v>
      </c>
      <c r="E150478" t="s">
        <v>6</v>
      </c>
      <c r="F150478" t="s">
        <v>0</v>
      </c>
    </row>
    <row r="150479" spans="1:6" x14ac:dyDescent="0.25">
      <c r="A150479" t="s">
        <v>73403</v>
      </c>
      <c r="B150479">
        <v>1</v>
      </c>
      <c r="C150479" t="s">
        <v>73402</v>
      </c>
      <c r="D150479">
        <v>87</v>
      </c>
      <c r="E150479" t="s">
        <v>6</v>
      </c>
      <c r="F150479" t="s">
        <v>0</v>
      </c>
    </row>
    <row r="150480" spans="1:6" x14ac:dyDescent="0.25">
      <c r="A150480" t="s">
        <v>73401</v>
      </c>
      <c r="B150480">
        <v>1</v>
      </c>
      <c r="C150480" t="s">
        <v>73400</v>
      </c>
      <c r="D150480">
        <v>4</v>
      </c>
      <c r="E150480" t="s">
        <v>1</v>
      </c>
      <c r="F150480" t="s">
        <v>0</v>
      </c>
    </row>
    <row r="150481" spans="1:6" x14ac:dyDescent="0.25">
      <c r="A150481" t="s">
        <v>73399</v>
      </c>
      <c r="B150481">
        <v>1</v>
      </c>
      <c r="C150481" t="s">
        <v>73398</v>
      </c>
      <c r="D150481">
        <v>111</v>
      </c>
      <c r="E150481" t="s">
        <v>1</v>
      </c>
      <c r="F150481" t="s">
        <v>13</v>
      </c>
    </row>
    <row r="150482" spans="1:6" x14ac:dyDescent="0.25">
      <c r="A150482" t="s">
        <v>73397</v>
      </c>
      <c r="B150482">
        <v>1</v>
      </c>
      <c r="C150482" t="s">
        <v>73396</v>
      </c>
      <c r="D150482">
        <v>110</v>
      </c>
      <c r="E150482" t="s">
        <v>1</v>
      </c>
      <c r="F150482" t="s">
        <v>0</v>
      </c>
    </row>
    <row r="150483" spans="1:6" x14ac:dyDescent="0.25">
      <c r="A150483" t="s">
        <v>73395</v>
      </c>
      <c r="B150483">
        <v>1</v>
      </c>
      <c r="C150483" t="s">
        <v>73394</v>
      </c>
      <c r="D150483">
        <v>6</v>
      </c>
      <c r="E150483" t="s">
        <v>6</v>
      </c>
      <c r="F150483" t="s">
        <v>0</v>
      </c>
    </row>
    <row r="150484" spans="1:6" x14ac:dyDescent="0.25">
      <c r="A150484" t="s">
        <v>73393</v>
      </c>
      <c r="B150484">
        <v>1</v>
      </c>
      <c r="C150484" t="s">
        <v>73392</v>
      </c>
      <c r="D150484">
        <v>104</v>
      </c>
      <c r="E150484" t="s">
        <v>1</v>
      </c>
      <c r="F150484" t="s">
        <v>0</v>
      </c>
    </row>
    <row r="150485" spans="1:6" x14ac:dyDescent="0.25">
      <c r="A150485" t="s">
        <v>73391</v>
      </c>
      <c r="B150485">
        <v>1</v>
      </c>
      <c r="C150485" t="s">
        <v>73390</v>
      </c>
      <c r="D150485">
        <v>105</v>
      </c>
      <c r="E150485" t="s">
        <v>1</v>
      </c>
      <c r="F150485" t="s">
        <v>0</v>
      </c>
    </row>
    <row r="150486" spans="1:6" x14ac:dyDescent="0.25">
      <c r="A150486" t="s">
        <v>73389</v>
      </c>
      <c r="B150486">
        <v>1</v>
      </c>
      <c r="C150486" t="s">
        <v>73388</v>
      </c>
      <c r="D150486">
        <v>87</v>
      </c>
      <c r="E150486" t="s">
        <v>6</v>
      </c>
      <c r="F150486" t="s">
        <v>0</v>
      </c>
    </row>
    <row r="150487" spans="1:6" x14ac:dyDescent="0.25">
      <c r="A150487" t="s">
        <v>73387</v>
      </c>
      <c r="B150487">
        <v>1</v>
      </c>
      <c r="C150487" t="s">
        <v>73386</v>
      </c>
      <c r="D150487">
        <v>87</v>
      </c>
      <c r="E150487" t="s">
        <v>6</v>
      </c>
      <c r="F150487" t="s">
        <v>0</v>
      </c>
    </row>
    <row r="150488" spans="1:6" x14ac:dyDescent="0.25">
      <c r="A150488" t="s">
        <v>73385</v>
      </c>
      <c r="B150488">
        <v>1</v>
      </c>
      <c r="C150488" t="s">
        <v>73384</v>
      </c>
      <c r="D150488">
        <v>105</v>
      </c>
      <c r="E150488" t="s">
        <v>1</v>
      </c>
      <c r="F150488" t="s">
        <v>0</v>
      </c>
    </row>
    <row r="150489" spans="1:6" x14ac:dyDescent="0.25">
      <c r="A150489" t="s">
        <v>73383</v>
      </c>
      <c r="B150489">
        <v>1</v>
      </c>
      <c r="C150489" t="s">
        <v>73382</v>
      </c>
      <c r="D150489">
        <v>87</v>
      </c>
      <c r="E150489" t="s">
        <v>6</v>
      </c>
      <c r="F150489" t="s">
        <v>0</v>
      </c>
    </row>
    <row r="150490" spans="1:6" x14ac:dyDescent="0.25">
      <c r="A150490" t="s">
        <v>73381</v>
      </c>
      <c r="B150490">
        <v>1</v>
      </c>
      <c r="C150490" t="s">
        <v>73380</v>
      </c>
      <c r="D150490">
        <v>104</v>
      </c>
      <c r="E150490" t="s">
        <v>1</v>
      </c>
      <c r="F150490" t="s">
        <v>0</v>
      </c>
    </row>
    <row r="150491" spans="1:6" x14ac:dyDescent="0.25">
      <c r="A150491" t="s">
        <v>73379</v>
      </c>
      <c r="B150491">
        <v>1</v>
      </c>
      <c r="C150491" t="s">
        <v>73378</v>
      </c>
      <c r="D150491">
        <v>104</v>
      </c>
      <c r="E150491" t="s">
        <v>1</v>
      </c>
      <c r="F150491" t="s">
        <v>0</v>
      </c>
    </row>
    <row r="150492" spans="1:6" x14ac:dyDescent="0.25">
      <c r="A150492" t="s">
        <v>73377</v>
      </c>
      <c r="B150492">
        <v>1</v>
      </c>
      <c r="C150492" t="s">
        <v>73376</v>
      </c>
      <c r="D150492">
        <v>104</v>
      </c>
      <c r="E150492" t="s">
        <v>1</v>
      </c>
      <c r="F150492" t="s">
        <v>0</v>
      </c>
    </row>
    <row r="150493" spans="1:6" x14ac:dyDescent="0.25">
      <c r="A150493" t="s">
        <v>73375</v>
      </c>
      <c r="B150493">
        <v>1</v>
      </c>
      <c r="C150493" t="s">
        <v>73374</v>
      </c>
      <c r="D150493">
        <v>104</v>
      </c>
      <c r="E150493" t="s">
        <v>1</v>
      </c>
      <c r="F150493" t="s">
        <v>0</v>
      </c>
    </row>
    <row r="150494" spans="1:6" x14ac:dyDescent="0.25">
      <c r="A150494" t="s">
        <v>73373</v>
      </c>
      <c r="B150494">
        <v>1</v>
      </c>
      <c r="C150494" t="s">
        <v>73372</v>
      </c>
      <c r="D150494">
        <v>104</v>
      </c>
      <c r="E150494" t="s">
        <v>1</v>
      </c>
      <c r="F150494" t="s">
        <v>0</v>
      </c>
    </row>
    <row r="150495" spans="1:6" x14ac:dyDescent="0.25">
      <c r="A150495" t="s">
        <v>6757</v>
      </c>
      <c r="B150495">
        <v>1</v>
      </c>
      <c r="C150495" t="s">
        <v>73371</v>
      </c>
      <c r="D150495">
        <v>4</v>
      </c>
      <c r="E150495" t="s">
        <v>1</v>
      </c>
      <c r="F150495" t="s">
        <v>0</v>
      </c>
    </row>
    <row r="150496" spans="1:6" x14ac:dyDescent="0.25">
      <c r="A150496" t="s">
        <v>73370</v>
      </c>
      <c r="B150496">
        <v>1</v>
      </c>
      <c r="C150496" t="s">
        <v>73369</v>
      </c>
      <c r="D150496">
        <v>104</v>
      </c>
      <c r="E150496" t="s">
        <v>1</v>
      </c>
      <c r="F150496" t="s">
        <v>0</v>
      </c>
    </row>
    <row r="150497" spans="1:6" x14ac:dyDescent="0.25">
      <c r="A150497" t="s">
        <v>73368</v>
      </c>
      <c r="B150497">
        <v>1</v>
      </c>
      <c r="C150497" t="s">
        <v>73367</v>
      </c>
      <c r="D150497">
        <v>104</v>
      </c>
      <c r="E150497" t="s">
        <v>1</v>
      </c>
      <c r="F150497" t="s">
        <v>0</v>
      </c>
    </row>
    <row r="150498" spans="1:6" x14ac:dyDescent="0.25">
      <c r="A150498" t="s">
        <v>73366</v>
      </c>
      <c r="B150498">
        <v>1</v>
      </c>
      <c r="C150498" t="s">
        <v>73365</v>
      </c>
      <c r="D150498">
        <v>4</v>
      </c>
      <c r="E150498" t="s">
        <v>1</v>
      </c>
      <c r="F150498" t="s">
        <v>0</v>
      </c>
    </row>
    <row r="150499" spans="1:6" x14ac:dyDescent="0.25">
      <c r="A150499" t="s">
        <v>73364</v>
      </c>
      <c r="B150499">
        <v>1</v>
      </c>
      <c r="C150499" t="s">
        <v>73363</v>
      </c>
      <c r="D150499">
        <v>90</v>
      </c>
      <c r="E150499" t="s">
        <v>6</v>
      </c>
      <c r="F150499" t="s">
        <v>0</v>
      </c>
    </row>
    <row r="150500" spans="1:6" x14ac:dyDescent="0.25">
      <c r="A150500" t="s">
        <v>73362</v>
      </c>
      <c r="B150500">
        <v>1</v>
      </c>
      <c r="C150500" t="s">
        <v>73361</v>
      </c>
      <c r="D150500">
        <v>35</v>
      </c>
      <c r="E150500" t="s">
        <v>6</v>
      </c>
      <c r="F150500" t="s">
        <v>0</v>
      </c>
    </row>
    <row r="150501" spans="1:6" x14ac:dyDescent="0.25">
      <c r="A150501" t="s">
        <v>73360</v>
      </c>
      <c r="B150501">
        <v>1</v>
      </c>
      <c r="C150501" t="s">
        <v>73359</v>
      </c>
      <c r="D150501">
        <v>78</v>
      </c>
      <c r="E150501" t="s">
        <v>1</v>
      </c>
      <c r="F150501" t="s">
        <v>0</v>
      </c>
    </row>
    <row r="150502" spans="1:6" x14ac:dyDescent="0.25">
      <c r="A150502" t="s">
        <v>73358</v>
      </c>
      <c r="B150502">
        <v>1</v>
      </c>
      <c r="C150502" t="s">
        <v>73357</v>
      </c>
      <c r="D150502">
        <v>4</v>
      </c>
      <c r="E150502" t="s">
        <v>1</v>
      </c>
      <c r="F150502" t="s">
        <v>0</v>
      </c>
    </row>
    <row r="150503" spans="1:6" x14ac:dyDescent="0.25">
      <c r="A150503" t="s">
        <v>73356</v>
      </c>
      <c r="B150503">
        <v>1</v>
      </c>
      <c r="C150503" t="s">
        <v>73355</v>
      </c>
      <c r="D150503">
        <v>105</v>
      </c>
      <c r="E150503" t="s">
        <v>1</v>
      </c>
      <c r="F150503" t="s">
        <v>0</v>
      </c>
    </row>
    <row r="150504" spans="1:6" x14ac:dyDescent="0.25">
      <c r="A150504" t="s">
        <v>73354</v>
      </c>
      <c r="B150504">
        <v>1</v>
      </c>
      <c r="C150504" t="s">
        <v>73353</v>
      </c>
      <c r="D150504">
        <v>104</v>
      </c>
      <c r="E150504" t="s">
        <v>1</v>
      </c>
      <c r="F150504" t="s">
        <v>0</v>
      </c>
    </row>
    <row r="150505" spans="1:6" x14ac:dyDescent="0.25">
      <c r="A150505" t="s">
        <v>73352</v>
      </c>
      <c r="B150505">
        <v>1</v>
      </c>
      <c r="C150505" t="s">
        <v>73351</v>
      </c>
      <c r="D150505">
        <v>35</v>
      </c>
      <c r="E150505" t="s">
        <v>6</v>
      </c>
      <c r="F150505" t="s">
        <v>0</v>
      </c>
    </row>
    <row r="150506" spans="1:6" x14ac:dyDescent="0.25">
      <c r="A150506" t="s">
        <v>73350</v>
      </c>
      <c r="B150506">
        <v>1</v>
      </c>
      <c r="C150506" t="s">
        <v>73349</v>
      </c>
      <c r="D150506">
        <v>104</v>
      </c>
      <c r="E150506" t="s">
        <v>1</v>
      </c>
      <c r="F150506" t="s">
        <v>0</v>
      </c>
    </row>
    <row r="150507" spans="1:6" x14ac:dyDescent="0.25">
      <c r="A150507" t="s">
        <v>73348</v>
      </c>
      <c r="B150507">
        <v>1</v>
      </c>
      <c r="C150507" t="s">
        <v>73347</v>
      </c>
      <c r="D150507">
        <v>104</v>
      </c>
      <c r="E150507" t="s">
        <v>1</v>
      </c>
      <c r="F150507" t="s">
        <v>0</v>
      </c>
    </row>
    <row r="150508" spans="1:6" x14ac:dyDescent="0.25">
      <c r="A150508" t="s">
        <v>73346</v>
      </c>
      <c r="B150508">
        <v>1</v>
      </c>
      <c r="C150508" t="s">
        <v>73345</v>
      </c>
      <c r="D150508">
        <v>104</v>
      </c>
      <c r="E150508" t="s">
        <v>1</v>
      </c>
      <c r="F150508" t="s">
        <v>0</v>
      </c>
    </row>
    <row r="150509" spans="1:6" x14ac:dyDescent="0.25">
      <c r="A150509" t="s">
        <v>73344</v>
      </c>
      <c r="B150509">
        <v>1</v>
      </c>
      <c r="C150509" t="s">
        <v>73343</v>
      </c>
      <c r="D150509">
        <v>87</v>
      </c>
      <c r="E150509" t="s">
        <v>6</v>
      </c>
      <c r="F150509" t="s">
        <v>0</v>
      </c>
    </row>
    <row r="150510" spans="1:6" x14ac:dyDescent="0.25">
      <c r="A150510" t="s">
        <v>73342</v>
      </c>
      <c r="B150510">
        <v>1</v>
      </c>
      <c r="C150510" t="s">
        <v>73341</v>
      </c>
      <c r="D150510">
        <v>92</v>
      </c>
      <c r="E150510" t="s">
        <v>253</v>
      </c>
      <c r="F150510" t="s">
        <v>0</v>
      </c>
    </row>
    <row r="150511" spans="1:6" x14ac:dyDescent="0.25">
      <c r="A150511" t="s">
        <v>73340</v>
      </c>
      <c r="B150511">
        <v>1</v>
      </c>
      <c r="C150511" t="s">
        <v>73339</v>
      </c>
      <c r="D150511">
        <v>104</v>
      </c>
      <c r="E150511" t="s">
        <v>1</v>
      </c>
      <c r="F150511" t="s">
        <v>0</v>
      </c>
    </row>
    <row r="150512" spans="1:6" x14ac:dyDescent="0.25">
      <c r="A150512" t="s">
        <v>73338</v>
      </c>
      <c r="B150512">
        <v>1</v>
      </c>
      <c r="C150512" t="s">
        <v>73337</v>
      </c>
      <c r="D150512">
        <v>104</v>
      </c>
      <c r="E150512" t="s">
        <v>1</v>
      </c>
      <c r="F150512" t="s">
        <v>0</v>
      </c>
    </row>
    <row r="150513" spans="1:6" x14ac:dyDescent="0.25">
      <c r="A150513" t="s">
        <v>73336</v>
      </c>
      <c r="B150513">
        <v>1</v>
      </c>
      <c r="C150513" t="s">
        <v>73335</v>
      </c>
      <c r="D150513">
        <v>104</v>
      </c>
      <c r="E150513" t="s">
        <v>1</v>
      </c>
      <c r="F150513" t="s">
        <v>0</v>
      </c>
    </row>
    <row r="150514" spans="1:6" x14ac:dyDescent="0.25">
      <c r="A150514" t="s">
        <v>73334</v>
      </c>
      <c r="B150514">
        <v>1</v>
      </c>
      <c r="C150514" t="s">
        <v>73333</v>
      </c>
      <c r="D150514">
        <v>92</v>
      </c>
      <c r="E150514" t="s">
        <v>253</v>
      </c>
      <c r="F150514" t="s">
        <v>0</v>
      </c>
    </row>
    <row r="150515" spans="1:6" x14ac:dyDescent="0.25">
      <c r="A150515" t="s">
        <v>73332</v>
      </c>
      <c r="B150515">
        <v>1</v>
      </c>
      <c r="C150515" t="s">
        <v>73331</v>
      </c>
      <c r="D150515">
        <v>6</v>
      </c>
      <c r="E150515" t="s">
        <v>6</v>
      </c>
      <c r="F150515" t="s">
        <v>0</v>
      </c>
    </row>
    <row r="150516" spans="1:6" x14ac:dyDescent="0.25">
      <c r="A150516" t="s">
        <v>73330</v>
      </c>
      <c r="B150516">
        <v>1</v>
      </c>
      <c r="C150516" t="s">
        <v>73329</v>
      </c>
      <c r="D150516">
        <v>80</v>
      </c>
      <c r="E150516" t="s">
        <v>32</v>
      </c>
      <c r="F150516" t="s">
        <v>0</v>
      </c>
    </row>
    <row r="150517" spans="1:6" x14ac:dyDescent="0.25">
      <c r="A150517" t="s">
        <v>73328</v>
      </c>
      <c r="B150517">
        <v>1</v>
      </c>
      <c r="C150517" t="s">
        <v>73327</v>
      </c>
      <c r="D150517">
        <v>107</v>
      </c>
      <c r="E150517" t="s">
        <v>1</v>
      </c>
      <c r="F150517" t="s">
        <v>0</v>
      </c>
    </row>
    <row r="150518" spans="1:6" x14ac:dyDescent="0.25">
      <c r="A150518" t="s">
        <v>73326</v>
      </c>
      <c r="B150518">
        <v>1</v>
      </c>
      <c r="C150518" t="s">
        <v>73325</v>
      </c>
      <c r="D150518">
        <v>104</v>
      </c>
      <c r="E150518" t="s">
        <v>1</v>
      </c>
      <c r="F150518" t="s">
        <v>0</v>
      </c>
    </row>
    <row r="150519" spans="1:6" x14ac:dyDescent="0.25">
      <c r="A150519" t="s">
        <v>73324</v>
      </c>
      <c r="B150519">
        <v>1</v>
      </c>
      <c r="C150519" t="s">
        <v>73323</v>
      </c>
      <c r="D150519">
        <v>106</v>
      </c>
      <c r="E150519" t="s">
        <v>1</v>
      </c>
      <c r="F150519" t="s">
        <v>0</v>
      </c>
    </row>
    <row r="150520" spans="1:6" x14ac:dyDescent="0.25">
      <c r="A150520" t="s">
        <v>73322</v>
      </c>
      <c r="B150520">
        <v>1</v>
      </c>
      <c r="C150520" t="s">
        <v>73321</v>
      </c>
      <c r="D150520">
        <v>110</v>
      </c>
      <c r="E150520" t="s">
        <v>1</v>
      </c>
      <c r="F150520" t="s">
        <v>0</v>
      </c>
    </row>
    <row r="150521" spans="1:6" x14ac:dyDescent="0.25">
      <c r="A150521" t="s">
        <v>73320</v>
      </c>
      <c r="B150521">
        <v>1</v>
      </c>
      <c r="C150521" t="s">
        <v>73319</v>
      </c>
      <c r="D150521">
        <v>6</v>
      </c>
      <c r="E150521" t="s">
        <v>6</v>
      </c>
      <c r="F150521" t="s">
        <v>0</v>
      </c>
    </row>
    <row r="150522" spans="1:6" x14ac:dyDescent="0.25">
      <c r="A150522" t="s">
        <v>73318</v>
      </c>
      <c r="B150522">
        <v>1</v>
      </c>
      <c r="C150522" t="s">
        <v>73317</v>
      </c>
      <c r="D150522">
        <v>104</v>
      </c>
      <c r="E150522" t="s">
        <v>1</v>
      </c>
      <c r="F150522" t="s">
        <v>0</v>
      </c>
    </row>
    <row r="150523" spans="1:6" x14ac:dyDescent="0.25">
      <c r="A150523" t="s">
        <v>73316</v>
      </c>
      <c r="B150523">
        <v>3</v>
      </c>
      <c r="C150523" t="s">
        <v>73315</v>
      </c>
      <c r="D150523">
        <v>6</v>
      </c>
      <c r="E150523" t="s">
        <v>6</v>
      </c>
      <c r="F150523" t="s">
        <v>0</v>
      </c>
    </row>
    <row r="150524" spans="1:6" x14ac:dyDescent="0.25">
      <c r="A150524" t="s">
        <v>73314</v>
      </c>
      <c r="B150524">
        <v>1</v>
      </c>
      <c r="C150524" t="s">
        <v>73313</v>
      </c>
      <c r="D150524">
        <v>92</v>
      </c>
      <c r="E150524" t="s">
        <v>253</v>
      </c>
      <c r="F150524" t="s">
        <v>0</v>
      </c>
    </row>
    <row r="150525" spans="1:6" x14ac:dyDescent="0.25">
      <c r="A150525" t="s">
        <v>73312</v>
      </c>
      <c r="B150525">
        <v>1</v>
      </c>
      <c r="C150525" t="s">
        <v>73311</v>
      </c>
      <c r="D150525">
        <v>104</v>
      </c>
      <c r="E150525" t="s">
        <v>1</v>
      </c>
      <c r="F150525" t="s">
        <v>0</v>
      </c>
    </row>
    <row r="150526" spans="1:6" x14ac:dyDescent="0.25">
      <c r="A150526" t="s">
        <v>73310</v>
      </c>
      <c r="B150526">
        <v>1</v>
      </c>
      <c r="C150526" t="s">
        <v>73309</v>
      </c>
      <c r="D150526">
        <v>104</v>
      </c>
      <c r="E150526" t="s">
        <v>1</v>
      </c>
      <c r="F150526" t="s">
        <v>0</v>
      </c>
    </row>
    <row r="150527" spans="1:6" x14ac:dyDescent="0.25">
      <c r="A150527" t="s">
        <v>73308</v>
      </c>
      <c r="B150527">
        <v>1</v>
      </c>
      <c r="C150527" t="s">
        <v>73307</v>
      </c>
      <c r="D150527">
        <v>104</v>
      </c>
      <c r="E150527" t="s">
        <v>1</v>
      </c>
      <c r="F150527" t="s">
        <v>0</v>
      </c>
    </row>
    <row r="150528" spans="1:6" x14ac:dyDescent="0.25">
      <c r="A150528" t="s">
        <v>25184</v>
      </c>
      <c r="B150528">
        <v>1</v>
      </c>
      <c r="C150528" t="s">
        <v>73306</v>
      </c>
      <c r="D150528">
        <v>90</v>
      </c>
      <c r="E150528" t="s">
        <v>6</v>
      </c>
      <c r="F150528" t="s">
        <v>0</v>
      </c>
    </row>
    <row r="150529" spans="1:6" x14ac:dyDescent="0.25">
      <c r="A150529" t="s">
        <v>73305</v>
      </c>
      <c r="B150529">
        <v>1</v>
      </c>
      <c r="C150529" t="s">
        <v>73304</v>
      </c>
      <c r="D150529">
        <v>4</v>
      </c>
      <c r="E150529" t="s">
        <v>1</v>
      </c>
      <c r="F150529" t="s">
        <v>0</v>
      </c>
    </row>
    <row r="150530" spans="1:6" x14ac:dyDescent="0.25">
      <c r="A150530" t="s">
        <v>73303</v>
      </c>
      <c r="B150530">
        <v>1</v>
      </c>
      <c r="C150530" t="s">
        <v>73302</v>
      </c>
      <c r="D150530">
        <v>35</v>
      </c>
      <c r="E150530" t="s">
        <v>6</v>
      </c>
      <c r="F150530" t="s">
        <v>0</v>
      </c>
    </row>
    <row r="150531" spans="1:6" x14ac:dyDescent="0.25">
      <c r="A150531" t="s">
        <v>73301</v>
      </c>
      <c r="B150531">
        <v>1</v>
      </c>
      <c r="C150531" t="s">
        <v>73300</v>
      </c>
      <c r="D150531">
        <v>4</v>
      </c>
      <c r="E150531" t="s">
        <v>1</v>
      </c>
      <c r="F150531" t="s">
        <v>0</v>
      </c>
    </row>
    <row r="150532" spans="1:6" x14ac:dyDescent="0.25">
      <c r="A150532" t="s">
        <v>73299</v>
      </c>
      <c r="B150532">
        <v>1</v>
      </c>
      <c r="C150532" t="s">
        <v>73298</v>
      </c>
      <c r="D150532">
        <v>35</v>
      </c>
      <c r="E150532" t="s">
        <v>6</v>
      </c>
      <c r="F150532" t="s">
        <v>0</v>
      </c>
    </row>
    <row r="150533" spans="1:6" x14ac:dyDescent="0.25">
      <c r="A150533" t="s">
        <v>73297</v>
      </c>
      <c r="B150533">
        <v>1</v>
      </c>
      <c r="C150533" t="s">
        <v>73296</v>
      </c>
      <c r="D150533">
        <v>104</v>
      </c>
      <c r="E150533" t="s">
        <v>1</v>
      </c>
      <c r="F150533" t="s">
        <v>0</v>
      </c>
    </row>
    <row r="150534" spans="1:6" x14ac:dyDescent="0.25">
      <c r="A150534" t="s">
        <v>73295</v>
      </c>
      <c r="B150534">
        <v>1</v>
      </c>
      <c r="C150534" t="s">
        <v>73294</v>
      </c>
      <c r="D150534">
        <v>104</v>
      </c>
      <c r="E150534" t="s">
        <v>1</v>
      </c>
      <c r="F150534" t="s">
        <v>0</v>
      </c>
    </row>
    <row r="150535" spans="1:6" x14ac:dyDescent="0.25">
      <c r="A150535" t="s">
        <v>73293</v>
      </c>
      <c r="B150535">
        <v>1</v>
      </c>
      <c r="C150535" t="s">
        <v>73292</v>
      </c>
      <c r="D150535">
        <v>105</v>
      </c>
      <c r="E150535" t="s">
        <v>1</v>
      </c>
      <c r="F150535" t="s">
        <v>0</v>
      </c>
    </row>
    <row r="150536" spans="1:6" x14ac:dyDescent="0.25">
      <c r="A150536" t="s">
        <v>73291</v>
      </c>
      <c r="B150536">
        <v>1</v>
      </c>
      <c r="C150536" t="s">
        <v>73290</v>
      </c>
      <c r="D150536">
        <v>104</v>
      </c>
      <c r="E150536" t="s">
        <v>1</v>
      </c>
      <c r="F150536" t="s">
        <v>0</v>
      </c>
    </row>
    <row r="150537" spans="1:6" x14ac:dyDescent="0.25">
      <c r="A150537" t="s">
        <v>73289</v>
      </c>
      <c r="B150537">
        <v>1</v>
      </c>
      <c r="C150537" t="s">
        <v>73288</v>
      </c>
      <c r="D150537">
        <v>104</v>
      </c>
      <c r="E150537" t="s">
        <v>1</v>
      </c>
      <c r="F150537" t="s">
        <v>0</v>
      </c>
    </row>
    <row r="150538" spans="1:6" x14ac:dyDescent="0.25">
      <c r="A150538" t="s">
        <v>73287</v>
      </c>
      <c r="B150538">
        <v>1</v>
      </c>
      <c r="C150538" t="s">
        <v>73286</v>
      </c>
      <c r="D150538">
        <v>4</v>
      </c>
      <c r="E150538" t="s">
        <v>1</v>
      </c>
      <c r="F150538" t="s">
        <v>0</v>
      </c>
    </row>
    <row r="150539" spans="1:6" x14ac:dyDescent="0.25">
      <c r="A150539" t="s">
        <v>73285</v>
      </c>
      <c r="B150539">
        <v>1</v>
      </c>
      <c r="C150539" t="s">
        <v>73284</v>
      </c>
      <c r="D150539">
        <v>104</v>
      </c>
      <c r="E150539" t="s">
        <v>1</v>
      </c>
      <c r="F150539" t="s">
        <v>0</v>
      </c>
    </row>
    <row r="150540" spans="1:6" x14ac:dyDescent="0.25">
      <c r="A150540" t="s">
        <v>73283</v>
      </c>
      <c r="B150540">
        <v>1</v>
      </c>
      <c r="C150540" t="s">
        <v>73282</v>
      </c>
      <c r="D150540">
        <v>4</v>
      </c>
      <c r="E150540" t="s">
        <v>1</v>
      </c>
      <c r="F150540" t="s">
        <v>0</v>
      </c>
    </row>
    <row r="150541" spans="1:6" x14ac:dyDescent="0.25">
      <c r="A150541" t="s">
        <v>73281</v>
      </c>
      <c r="B150541">
        <v>1</v>
      </c>
      <c r="C150541" t="s">
        <v>73280</v>
      </c>
      <c r="D150541">
        <v>36</v>
      </c>
      <c r="E150541" t="s">
        <v>6</v>
      </c>
      <c r="F150541" t="s">
        <v>0</v>
      </c>
    </row>
    <row r="150542" spans="1:6" x14ac:dyDescent="0.25">
      <c r="A150542" t="s">
        <v>73279</v>
      </c>
      <c r="B150542">
        <v>1</v>
      </c>
      <c r="C150542" t="s">
        <v>73278</v>
      </c>
      <c r="D150542">
        <v>104</v>
      </c>
      <c r="E150542" t="s">
        <v>1</v>
      </c>
      <c r="F150542" t="s">
        <v>0</v>
      </c>
    </row>
    <row r="150543" spans="1:6" x14ac:dyDescent="0.25">
      <c r="A150543" t="s">
        <v>73277</v>
      </c>
      <c r="B150543">
        <v>1</v>
      </c>
      <c r="C150543" t="s">
        <v>73276</v>
      </c>
      <c r="D150543">
        <v>105</v>
      </c>
      <c r="E150543" t="s">
        <v>1</v>
      </c>
      <c r="F150543" t="s">
        <v>0</v>
      </c>
    </row>
    <row r="150544" spans="1:6" x14ac:dyDescent="0.25">
      <c r="A150544" t="s">
        <v>73275</v>
      </c>
      <c r="B150544">
        <v>1</v>
      </c>
      <c r="C150544" t="s">
        <v>73274</v>
      </c>
      <c r="D150544">
        <v>104</v>
      </c>
      <c r="E150544" t="s">
        <v>1</v>
      </c>
      <c r="F150544" t="s">
        <v>0</v>
      </c>
    </row>
    <row r="150545" spans="1:6" x14ac:dyDescent="0.25">
      <c r="A150545" t="s">
        <v>73273</v>
      </c>
      <c r="B150545">
        <v>1</v>
      </c>
      <c r="C150545" t="s">
        <v>73272</v>
      </c>
      <c r="D150545">
        <v>54</v>
      </c>
      <c r="E150545" t="s">
        <v>6</v>
      </c>
      <c r="F150545" t="s">
        <v>0</v>
      </c>
    </row>
    <row r="150546" spans="1:6" x14ac:dyDescent="0.25">
      <c r="A150546" t="s">
        <v>73271</v>
      </c>
      <c r="B150546">
        <v>1</v>
      </c>
      <c r="C150546" t="s">
        <v>73270</v>
      </c>
      <c r="D150546">
        <v>4</v>
      </c>
      <c r="E150546" t="s">
        <v>1</v>
      </c>
      <c r="F150546" t="s">
        <v>0</v>
      </c>
    </row>
    <row r="150547" spans="1:6" x14ac:dyDescent="0.25">
      <c r="A150547" t="s">
        <v>73269</v>
      </c>
      <c r="B150547">
        <v>1</v>
      </c>
      <c r="C150547" t="s">
        <v>73268</v>
      </c>
      <c r="D150547">
        <v>35</v>
      </c>
      <c r="E150547" t="s">
        <v>6</v>
      </c>
      <c r="F150547" t="s">
        <v>13</v>
      </c>
    </row>
    <row r="150548" spans="1:6" x14ac:dyDescent="0.25">
      <c r="A150548" t="s">
        <v>73267</v>
      </c>
      <c r="B150548">
        <v>1</v>
      </c>
      <c r="C150548" t="s">
        <v>73266</v>
      </c>
      <c r="D150548">
        <v>105</v>
      </c>
      <c r="E150548" t="s">
        <v>1</v>
      </c>
      <c r="F150548" t="s">
        <v>0</v>
      </c>
    </row>
    <row r="150549" spans="1:6" x14ac:dyDescent="0.25">
      <c r="A150549" t="s">
        <v>73265</v>
      </c>
      <c r="B150549">
        <v>1</v>
      </c>
      <c r="C150549" t="s">
        <v>73264</v>
      </c>
      <c r="D150549">
        <v>35</v>
      </c>
      <c r="E150549" t="s">
        <v>6</v>
      </c>
      <c r="F150549" t="s">
        <v>13</v>
      </c>
    </row>
    <row r="150550" spans="1:6" x14ac:dyDescent="0.25">
      <c r="A150550" t="s">
        <v>73263</v>
      </c>
      <c r="B150550">
        <v>1</v>
      </c>
      <c r="C150550" t="s">
        <v>73262</v>
      </c>
      <c r="D150550">
        <v>106</v>
      </c>
      <c r="E150550" t="s">
        <v>1</v>
      </c>
      <c r="F150550" t="s">
        <v>0</v>
      </c>
    </row>
    <row r="150551" spans="1:6" x14ac:dyDescent="0.25">
      <c r="A150551" t="s">
        <v>73261</v>
      </c>
      <c r="B150551">
        <v>1</v>
      </c>
      <c r="C150551" t="s">
        <v>73260</v>
      </c>
      <c r="D150551">
        <v>104</v>
      </c>
      <c r="E150551" t="s">
        <v>1</v>
      </c>
      <c r="F150551" t="s">
        <v>0</v>
      </c>
    </row>
    <row r="150552" spans="1:6" x14ac:dyDescent="0.25">
      <c r="A150552" t="s">
        <v>73259</v>
      </c>
      <c r="B150552">
        <v>1</v>
      </c>
      <c r="C150552" t="s">
        <v>73258</v>
      </c>
      <c r="D150552">
        <v>4</v>
      </c>
      <c r="E150552" t="s">
        <v>1</v>
      </c>
      <c r="F150552" t="s">
        <v>0</v>
      </c>
    </row>
    <row r="150553" spans="1:6" x14ac:dyDescent="0.25">
      <c r="A150553" t="s">
        <v>73257</v>
      </c>
      <c r="B150553">
        <v>1</v>
      </c>
      <c r="C150553" t="s">
        <v>73256</v>
      </c>
      <c r="D150553">
        <v>104</v>
      </c>
      <c r="E150553" t="s">
        <v>1</v>
      </c>
      <c r="F150553" t="s">
        <v>0</v>
      </c>
    </row>
    <row r="150554" spans="1:6" x14ac:dyDescent="0.25">
      <c r="A150554" t="s">
        <v>73255</v>
      </c>
      <c r="B150554">
        <v>1</v>
      </c>
      <c r="C150554" t="s">
        <v>73254</v>
      </c>
      <c r="D150554">
        <v>87</v>
      </c>
      <c r="E150554" t="s">
        <v>6</v>
      </c>
      <c r="F150554" t="s">
        <v>0</v>
      </c>
    </row>
    <row r="150555" spans="1:6" x14ac:dyDescent="0.25">
      <c r="A150555" t="s">
        <v>73253</v>
      </c>
      <c r="B150555">
        <v>1</v>
      </c>
      <c r="C150555" t="s">
        <v>73252</v>
      </c>
      <c r="D150555">
        <v>104</v>
      </c>
      <c r="E150555" t="s">
        <v>1</v>
      </c>
      <c r="F150555" t="s">
        <v>0</v>
      </c>
    </row>
    <row r="150556" spans="1:6" x14ac:dyDescent="0.25">
      <c r="A150556" t="s">
        <v>73251</v>
      </c>
      <c r="B150556">
        <v>1</v>
      </c>
      <c r="C150556" t="s">
        <v>73250</v>
      </c>
      <c r="D150556">
        <v>4</v>
      </c>
      <c r="E150556" t="s">
        <v>1</v>
      </c>
      <c r="F150556" t="s">
        <v>0</v>
      </c>
    </row>
    <row r="150557" spans="1:6" x14ac:dyDescent="0.25">
      <c r="A150557" t="s">
        <v>73249</v>
      </c>
      <c r="B150557">
        <v>1</v>
      </c>
      <c r="C150557" t="s">
        <v>73248</v>
      </c>
      <c r="D150557">
        <v>104</v>
      </c>
      <c r="E150557" t="s">
        <v>1</v>
      </c>
      <c r="F150557" t="s">
        <v>0</v>
      </c>
    </row>
    <row r="150558" spans="1:6" x14ac:dyDescent="0.25">
      <c r="A150558" t="s">
        <v>73247</v>
      </c>
      <c r="B150558">
        <v>1</v>
      </c>
      <c r="C150558" t="s">
        <v>73246</v>
      </c>
      <c r="D150558">
        <v>35</v>
      </c>
      <c r="E150558" t="s">
        <v>6</v>
      </c>
      <c r="F150558" t="s">
        <v>0</v>
      </c>
    </row>
    <row r="150559" spans="1:6" x14ac:dyDescent="0.25">
      <c r="A150559" t="s">
        <v>73245</v>
      </c>
      <c r="B150559">
        <v>1</v>
      </c>
      <c r="C150559" t="s">
        <v>73244</v>
      </c>
      <c r="D150559">
        <v>90</v>
      </c>
      <c r="E150559" t="s">
        <v>6</v>
      </c>
      <c r="F150559" t="s">
        <v>0</v>
      </c>
    </row>
    <row r="150560" spans="1:6" x14ac:dyDescent="0.25">
      <c r="A150560" t="s">
        <v>73243</v>
      </c>
      <c r="B150560">
        <v>1</v>
      </c>
      <c r="C150560" t="s">
        <v>73242</v>
      </c>
      <c r="D150560">
        <v>4</v>
      </c>
      <c r="E150560" t="s">
        <v>1</v>
      </c>
      <c r="F150560" t="s">
        <v>13</v>
      </c>
    </row>
    <row r="150561" spans="1:6" x14ac:dyDescent="0.25">
      <c r="A150561" t="s">
        <v>73241</v>
      </c>
      <c r="B150561">
        <v>1</v>
      </c>
      <c r="C150561" t="s">
        <v>73240</v>
      </c>
      <c r="D150561">
        <v>107</v>
      </c>
      <c r="E150561" t="s">
        <v>1</v>
      </c>
      <c r="F150561" t="s">
        <v>0</v>
      </c>
    </row>
    <row r="150562" spans="1:6" x14ac:dyDescent="0.25">
      <c r="A150562" t="s">
        <v>73239</v>
      </c>
      <c r="B150562">
        <v>1</v>
      </c>
      <c r="C150562" t="s">
        <v>73238</v>
      </c>
      <c r="D150562">
        <v>104</v>
      </c>
      <c r="E150562" t="s">
        <v>1</v>
      </c>
      <c r="F150562" t="s">
        <v>0</v>
      </c>
    </row>
    <row r="150563" spans="1:6" x14ac:dyDescent="0.25">
      <c r="A150563" t="s">
        <v>73237</v>
      </c>
      <c r="B150563">
        <v>1</v>
      </c>
      <c r="C150563" t="s">
        <v>73236</v>
      </c>
      <c r="D150563">
        <v>80</v>
      </c>
      <c r="E150563" t="s">
        <v>32</v>
      </c>
      <c r="F150563" t="s">
        <v>0</v>
      </c>
    </row>
    <row r="150564" spans="1:6" x14ac:dyDescent="0.25">
      <c r="A150564" t="s">
        <v>12276</v>
      </c>
      <c r="B150564">
        <v>1</v>
      </c>
      <c r="C150564" t="s">
        <v>73235</v>
      </c>
      <c r="D150564">
        <v>90</v>
      </c>
      <c r="E150564" t="s">
        <v>6</v>
      </c>
      <c r="F150564" t="s">
        <v>0</v>
      </c>
    </row>
    <row r="150565" spans="1:6" x14ac:dyDescent="0.25">
      <c r="A150565" t="s">
        <v>73234</v>
      </c>
      <c r="B150565">
        <v>1</v>
      </c>
      <c r="C150565" t="s">
        <v>73233</v>
      </c>
      <c r="D150565">
        <v>35</v>
      </c>
      <c r="E150565" t="s">
        <v>6</v>
      </c>
      <c r="F150565" t="s">
        <v>0</v>
      </c>
    </row>
    <row r="150566" spans="1:6" x14ac:dyDescent="0.25">
      <c r="A150566" t="s">
        <v>73232</v>
      </c>
      <c r="B150566">
        <v>1</v>
      </c>
      <c r="C150566" t="s">
        <v>73231</v>
      </c>
      <c r="D150566">
        <v>116</v>
      </c>
      <c r="E150566" t="s">
        <v>1</v>
      </c>
      <c r="F150566" t="s">
        <v>13</v>
      </c>
    </row>
    <row r="150567" spans="1:6" x14ac:dyDescent="0.25">
      <c r="A150567" t="s">
        <v>73230</v>
      </c>
      <c r="B150567">
        <v>1</v>
      </c>
      <c r="C150567" t="s">
        <v>73229</v>
      </c>
      <c r="D150567">
        <v>110</v>
      </c>
      <c r="E150567" t="s">
        <v>1</v>
      </c>
      <c r="F150567" t="s">
        <v>0</v>
      </c>
    </row>
    <row r="150568" spans="1:6" x14ac:dyDescent="0.25">
      <c r="A150568" t="s">
        <v>73228</v>
      </c>
      <c r="B150568">
        <v>1</v>
      </c>
      <c r="C150568" t="s">
        <v>73227</v>
      </c>
      <c r="D150568">
        <v>36</v>
      </c>
      <c r="E150568" t="s">
        <v>6</v>
      </c>
      <c r="F150568" t="s">
        <v>0</v>
      </c>
    </row>
    <row r="150569" spans="1:6" x14ac:dyDescent="0.25">
      <c r="A150569" t="s">
        <v>7467</v>
      </c>
      <c r="B150569">
        <v>1</v>
      </c>
      <c r="C150569" t="s">
        <v>73226</v>
      </c>
      <c r="D150569">
        <v>80</v>
      </c>
      <c r="E150569" t="s">
        <v>32</v>
      </c>
      <c r="F150569" t="s">
        <v>0</v>
      </c>
    </row>
    <row r="150570" spans="1:6" x14ac:dyDescent="0.25">
      <c r="A150570" t="s">
        <v>73225</v>
      </c>
      <c r="B150570">
        <v>1</v>
      </c>
      <c r="C150570" t="s">
        <v>73224</v>
      </c>
      <c r="D150570">
        <v>104</v>
      </c>
      <c r="E150570" t="s">
        <v>1</v>
      </c>
      <c r="F150570" t="s">
        <v>0</v>
      </c>
    </row>
    <row r="150571" spans="1:6" x14ac:dyDescent="0.25">
      <c r="A150571" t="s">
        <v>73223</v>
      </c>
      <c r="B150571">
        <v>1</v>
      </c>
      <c r="C150571" t="s">
        <v>73222</v>
      </c>
      <c r="D150571">
        <v>104</v>
      </c>
      <c r="E150571" t="s">
        <v>1</v>
      </c>
      <c r="F150571" t="s">
        <v>13</v>
      </c>
    </row>
    <row r="150572" spans="1:6" x14ac:dyDescent="0.25">
      <c r="A150572" t="s">
        <v>73221</v>
      </c>
      <c r="B150572">
        <v>1</v>
      </c>
      <c r="C150572" t="s">
        <v>73220</v>
      </c>
      <c r="D150572">
        <v>35</v>
      </c>
      <c r="E150572" t="s">
        <v>6</v>
      </c>
      <c r="F150572" t="s">
        <v>13</v>
      </c>
    </row>
    <row r="150573" spans="1:6" x14ac:dyDescent="0.25">
      <c r="A150573" t="s">
        <v>73219</v>
      </c>
      <c r="B150573">
        <v>1</v>
      </c>
      <c r="C150573" t="s">
        <v>73218</v>
      </c>
      <c r="D150573">
        <v>87</v>
      </c>
      <c r="E150573" t="s">
        <v>6</v>
      </c>
      <c r="F150573" t="s">
        <v>0</v>
      </c>
    </row>
    <row r="150574" spans="1:6" x14ac:dyDescent="0.25">
      <c r="A150574" t="s">
        <v>73217</v>
      </c>
      <c r="B150574">
        <v>1</v>
      </c>
      <c r="C150574" t="s">
        <v>73216</v>
      </c>
      <c r="D150574">
        <v>87</v>
      </c>
      <c r="E150574" t="s">
        <v>6</v>
      </c>
      <c r="F150574" t="s">
        <v>0</v>
      </c>
    </row>
    <row r="150575" spans="1:6" x14ac:dyDescent="0.25">
      <c r="A150575" t="s">
        <v>73215</v>
      </c>
      <c r="B150575">
        <v>1</v>
      </c>
      <c r="C150575" t="s">
        <v>73214</v>
      </c>
      <c r="D150575">
        <v>87</v>
      </c>
      <c r="E150575" t="s">
        <v>6</v>
      </c>
      <c r="F150575" t="s">
        <v>0</v>
      </c>
    </row>
    <row r="150576" spans="1:6" x14ac:dyDescent="0.25">
      <c r="A150576" t="s">
        <v>73213</v>
      </c>
      <c r="B150576">
        <v>1</v>
      </c>
      <c r="C150576" t="s">
        <v>73212</v>
      </c>
      <c r="D150576">
        <v>87</v>
      </c>
      <c r="E150576" t="s">
        <v>6</v>
      </c>
      <c r="F150576" t="s">
        <v>0</v>
      </c>
    </row>
    <row r="150577" spans="1:6" x14ac:dyDescent="0.25">
      <c r="A150577" t="s">
        <v>73211</v>
      </c>
      <c r="B150577">
        <v>1</v>
      </c>
      <c r="C150577" t="s">
        <v>73210</v>
      </c>
      <c r="D150577">
        <v>104</v>
      </c>
      <c r="E150577" t="s">
        <v>1</v>
      </c>
      <c r="F150577" t="s">
        <v>0</v>
      </c>
    </row>
    <row r="150578" spans="1:6" x14ac:dyDescent="0.25">
      <c r="A150578" t="s">
        <v>73209</v>
      </c>
      <c r="B150578">
        <v>1</v>
      </c>
      <c r="C150578" t="s">
        <v>73208</v>
      </c>
      <c r="D150578">
        <v>104</v>
      </c>
      <c r="E150578" t="s">
        <v>1</v>
      </c>
      <c r="F150578" t="s">
        <v>0</v>
      </c>
    </row>
    <row r="150579" spans="1:6" x14ac:dyDescent="0.25">
      <c r="A150579" t="s">
        <v>73207</v>
      </c>
      <c r="B150579">
        <v>1</v>
      </c>
      <c r="C150579" t="s">
        <v>73206</v>
      </c>
      <c r="D150579">
        <v>90</v>
      </c>
      <c r="E150579" t="s">
        <v>6</v>
      </c>
      <c r="F150579" t="s">
        <v>0</v>
      </c>
    </row>
    <row r="150580" spans="1:6" x14ac:dyDescent="0.25">
      <c r="A150580" t="s">
        <v>73205</v>
      </c>
      <c r="B150580">
        <v>1</v>
      </c>
      <c r="C150580" t="s">
        <v>73204</v>
      </c>
      <c r="D150580">
        <v>4</v>
      </c>
      <c r="E150580" t="s">
        <v>1</v>
      </c>
      <c r="F150580" t="s">
        <v>0</v>
      </c>
    </row>
    <row r="150581" spans="1:6" x14ac:dyDescent="0.25">
      <c r="A150581" t="s">
        <v>73203</v>
      </c>
      <c r="B150581">
        <v>1</v>
      </c>
      <c r="C150581" t="s">
        <v>73202</v>
      </c>
      <c r="D150581">
        <v>80</v>
      </c>
      <c r="E150581" t="s">
        <v>32</v>
      </c>
      <c r="F150581" t="s">
        <v>0</v>
      </c>
    </row>
    <row r="150582" spans="1:6" x14ac:dyDescent="0.25">
      <c r="A150582" t="s">
        <v>73201</v>
      </c>
      <c r="B150582">
        <v>1</v>
      </c>
      <c r="C150582" t="s">
        <v>73200</v>
      </c>
      <c r="D150582">
        <v>54</v>
      </c>
      <c r="E150582" t="s">
        <v>6</v>
      </c>
      <c r="F150582" t="s">
        <v>0</v>
      </c>
    </row>
    <row r="150583" spans="1:6" x14ac:dyDescent="0.25">
      <c r="A150583" t="s">
        <v>73199</v>
      </c>
      <c r="B150583">
        <v>1</v>
      </c>
      <c r="C150583" t="s">
        <v>73198</v>
      </c>
      <c r="D150583">
        <v>93</v>
      </c>
      <c r="E150583" t="s">
        <v>6</v>
      </c>
      <c r="F150583" t="s">
        <v>0</v>
      </c>
    </row>
    <row r="150584" spans="1:6" x14ac:dyDescent="0.25">
      <c r="A150584" t="s">
        <v>73197</v>
      </c>
      <c r="B150584">
        <v>1</v>
      </c>
      <c r="C150584" t="s">
        <v>73196</v>
      </c>
      <c r="D150584">
        <v>35</v>
      </c>
      <c r="E150584" t="s">
        <v>6</v>
      </c>
      <c r="F150584" t="s">
        <v>0</v>
      </c>
    </row>
    <row r="150585" spans="1:6" x14ac:dyDescent="0.25">
      <c r="A150585" t="s">
        <v>73195</v>
      </c>
      <c r="B150585">
        <v>1</v>
      </c>
      <c r="C150585" t="s">
        <v>73194</v>
      </c>
      <c r="D150585">
        <v>104</v>
      </c>
      <c r="E150585" t="s">
        <v>1</v>
      </c>
      <c r="F150585" t="s">
        <v>0</v>
      </c>
    </row>
    <row r="150586" spans="1:6" x14ac:dyDescent="0.25">
      <c r="A150586" t="s">
        <v>73193</v>
      </c>
      <c r="B150586">
        <v>1</v>
      </c>
      <c r="C150586" t="s">
        <v>73192</v>
      </c>
      <c r="D150586">
        <v>80</v>
      </c>
      <c r="E150586" t="s">
        <v>32</v>
      </c>
      <c r="F150586" t="s">
        <v>0</v>
      </c>
    </row>
    <row r="150587" spans="1:6" x14ac:dyDescent="0.25">
      <c r="A150587" t="s">
        <v>73191</v>
      </c>
      <c r="B150587">
        <v>1</v>
      </c>
      <c r="C150587" t="s">
        <v>73190</v>
      </c>
      <c r="D150587">
        <v>104</v>
      </c>
      <c r="E150587" t="s">
        <v>1</v>
      </c>
      <c r="F150587" t="s">
        <v>0</v>
      </c>
    </row>
    <row r="150588" spans="1:6" x14ac:dyDescent="0.25">
      <c r="A150588" t="s">
        <v>73189</v>
      </c>
      <c r="B150588">
        <v>1</v>
      </c>
      <c r="C150588" t="s">
        <v>73188</v>
      </c>
      <c r="D150588">
        <v>110</v>
      </c>
      <c r="E150588" t="s">
        <v>1</v>
      </c>
      <c r="F150588" t="s">
        <v>0</v>
      </c>
    </row>
    <row r="150589" spans="1:6" x14ac:dyDescent="0.25">
      <c r="A150589" t="s">
        <v>73187</v>
      </c>
      <c r="B150589">
        <v>1</v>
      </c>
      <c r="C150589" t="s">
        <v>73186</v>
      </c>
      <c r="D150589">
        <v>90</v>
      </c>
      <c r="E150589" t="s">
        <v>6</v>
      </c>
      <c r="F150589" t="s">
        <v>0</v>
      </c>
    </row>
    <row r="150590" spans="1:6" x14ac:dyDescent="0.25">
      <c r="A150590" t="s">
        <v>73185</v>
      </c>
      <c r="B150590">
        <v>1</v>
      </c>
      <c r="C150590" t="s">
        <v>73184</v>
      </c>
      <c r="D150590">
        <v>40</v>
      </c>
      <c r="E150590" t="s">
        <v>6</v>
      </c>
      <c r="F150590" t="s">
        <v>0</v>
      </c>
    </row>
    <row r="150591" spans="1:6" x14ac:dyDescent="0.25">
      <c r="A150591" t="s">
        <v>73183</v>
      </c>
      <c r="B150591">
        <v>1</v>
      </c>
      <c r="C150591" t="s">
        <v>73182</v>
      </c>
      <c r="D150591">
        <v>87</v>
      </c>
      <c r="E150591" t="s">
        <v>6</v>
      </c>
      <c r="F150591" t="s">
        <v>0</v>
      </c>
    </row>
    <row r="150592" spans="1:6" x14ac:dyDescent="0.25">
      <c r="A150592" t="s">
        <v>73181</v>
      </c>
      <c r="B150592">
        <v>1</v>
      </c>
      <c r="C150592" t="s">
        <v>73180</v>
      </c>
      <c r="D150592">
        <v>104</v>
      </c>
      <c r="E150592" t="s">
        <v>1</v>
      </c>
      <c r="F150592" t="s">
        <v>0</v>
      </c>
    </row>
    <row r="150593" spans="1:6" x14ac:dyDescent="0.25">
      <c r="A150593" t="s">
        <v>73179</v>
      </c>
      <c r="B150593">
        <v>1</v>
      </c>
      <c r="C150593" t="s">
        <v>73178</v>
      </c>
      <c r="D150593">
        <v>104</v>
      </c>
      <c r="E150593" t="s">
        <v>1</v>
      </c>
      <c r="F150593" t="s">
        <v>0</v>
      </c>
    </row>
    <row r="150594" spans="1:6" x14ac:dyDescent="0.25">
      <c r="A150594" t="s">
        <v>73177</v>
      </c>
      <c r="B150594">
        <v>1</v>
      </c>
      <c r="C150594" t="s">
        <v>73176</v>
      </c>
      <c r="D150594">
        <v>4</v>
      </c>
      <c r="E150594" t="s">
        <v>1</v>
      </c>
      <c r="F150594" t="s">
        <v>13</v>
      </c>
    </row>
    <row r="150595" spans="1:6" x14ac:dyDescent="0.25">
      <c r="A150595" t="s">
        <v>73175</v>
      </c>
      <c r="B150595">
        <v>1</v>
      </c>
      <c r="C150595" t="s">
        <v>73174</v>
      </c>
      <c r="D150595">
        <v>87</v>
      </c>
      <c r="E150595" t="s">
        <v>6</v>
      </c>
      <c r="F150595" t="s">
        <v>0</v>
      </c>
    </row>
    <row r="150596" spans="1:6" x14ac:dyDescent="0.25">
      <c r="A150596" t="s">
        <v>73173</v>
      </c>
      <c r="B150596">
        <v>1</v>
      </c>
      <c r="C150596" t="s">
        <v>73172</v>
      </c>
      <c r="D150596">
        <v>87</v>
      </c>
      <c r="E150596" t="s">
        <v>6</v>
      </c>
      <c r="F150596" t="s">
        <v>0</v>
      </c>
    </row>
    <row r="150597" spans="1:6" x14ac:dyDescent="0.25">
      <c r="A150597" t="s">
        <v>73171</v>
      </c>
      <c r="B150597">
        <v>1</v>
      </c>
      <c r="C150597" t="s">
        <v>73170</v>
      </c>
      <c r="D150597">
        <v>87</v>
      </c>
      <c r="E150597" t="s">
        <v>6</v>
      </c>
      <c r="F150597" t="s">
        <v>0</v>
      </c>
    </row>
    <row r="150598" spans="1:6" x14ac:dyDescent="0.25">
      <c r="A150598" t="s">
        <v>73169</v>
      </c>
      <c r="B150598">
        <v>1</v>
      </c>
      <c r="C150598" t="s">
        <v>73168</v>
      </c>
      <c r="D150598">
        <v>87</v>
      </c>
      <c r="E150598" t="s">
        <v>6</v>
      </c>
      <c r="F150598" t="s">
        <v>0</v>
      </c>
    </row>
    <row r="150599" spans="1:6" x14ac:dyDescent="0.25">
      <c r="A150599" t="s">
        <v>73167</v>
      </c>
      <c r="B150599">
        <v>1</v>
      </c>
      <c r="C150599" t="s">
        <v>73166</v>
      </c>
      <c r="D150599">
        <v>104</v>
      </c>
      <c r="E150599" t="s">
        <v>1</v>
      </c>
      <c r="F150599" t="s">
        <v>0</v>
      </c>
    </row>
    <row r="150600" spans="1:6" x14ac:dyDescent="0.25">
      <c r="A150600" t="s">
        <v>73165</v>
      </c>
      <c r="B150600">
        <v>1</v>
      </c>
      <c r="C150600" t="s">
        <v>73164</v>
      </c>
      <c r="D150600">
        <v>35</v>
      </c>
      <c r="E150600" t="s">
        <v>6</v>
      </c>
      <c r="F150600" t="s">
        <v>0</v>
      </c>
    </row>
    <row r="150601" spans="1:6" x14ac:dyDescent="0.25">
      <c r="A150601" t="s">
        <v>73163</v>
      </c>
      <c r="B150601">
        <v>1</v>
      </c>
      <c r="C150601" t="s">
        <v>73162</v>
      </c>
      <c r="D150601">
        <v>90</v>
      </c>
      <c r="E150601" t="s">
        <v>6</v>
      </c>
      <c r="F150601" t="s">
        <v>0</v>
      </c>
    </row>
    <row r="150602" spans="1:6" x14ac:dyDescent="0.25">
      <c r="A150602" t="s">
        <v>73161</v>
      </c>
      <c r="B150602">
        <v>1</v>
      </c>
      <c r="C150602" t="s">
        <v>73160</v>
      </c>
      <c r="D150602">
        <v>104</v>
      </c>
      <c r="E150602" t="s">
        <v>1</v>
      </c>
      <c r="F150602" t="s">
        <v>0</v>
      </c>
    </row>
    <row r="150603" spans="1:6" x14ac:dyDescent="0.25">
      <c r="A150603" t="s">
        <v>73159</v>
      </c>
      <c r="B150603">
        <v>1</v>
      </c>
      <c r="C150603" t="s">
        <v>73158</v>
      </c>
      <c r="D150603">
        <v>104</v>
      </c>
      <c r="E150603" t="s">
        <v>1</v>
      </c>
      <c r="F150603" t="s">
        <v>0</v>
      </c>
    </row>
    <row r="150604" spans="1:6" x14ac:dyDescent="0.25">
      <c r="A150604" t="s">
        <v>73157</v>
      </c>
      <c r="B150604">
        <v>1</v>
      </c>
      <c r="C150604" t="s">
        <v>73156</v>
      </c>
      <c r="D150604">
        <v>4</v>
      </c>
      <c r="E150604" t="s">
        <v>1</v>
      </c>
      <c r="F150604" t="s">
        <v>0</v>
      </c>
    </row>
    <row r="150605" spans="1:6" x14ac:dyDescent="0.25">
      <c r="A150605" t="s">
        <v>73155</v>
      </c>
      <c r="B150605">
        <v>1</v>
      </c>
      <c r="C150605" t="s">
        <v>73154</v>
      </c>
      <c r="D150605">
        <v>104</v>
      </c>
      <c r="E150605" t="s">
        <v>1</v>
      </c>
      <c r="F150605" t="s">
        <v>0</v>
      </c>
    </row>
    <row r="150606" spans="1:6" x14ac:dyDescent="0.25">
      <c r="A150606" t="s">
        <v>73153</v>
      </c>
      <c r="B150606">
        <v>1</v>
      </c>
      <c r="C150606" t="s">
        <v>73152</v>
      </c>
      <c r="D150606">
        <v>104</v>
      </c>
      <c r="E150606" t="s">
        <v>1</v>
      </c>
      <c r="F150606" t="s">
        <v>0</v>
      </c>
    </row>
    <row r="150607" spans="1:6" x14ac:dyDescent="0.25">
      <c r="A150607" t="s">
        <v>73151</v>
      </c>
      <c r="B150607">
        <v>1</v>
      </c>
      <c r="C150607" t="s">
        <v>73150</v>
      </c>
      <c r="D150607">
        <v>4</v>
      </c>
      <c r="E150607" t="s">
        <v>1</v>
      </c>
      <c r="F150607" t="s">
        <v>0</v>
      </c>
    </row>
    <row r="150608" spans="1:6" x14ac:dyDescent="0.25">
      <c r="A150608" t="s">
        <v>52182</v>
      </c>
      <c r="B150608">
        <v>1</v>
      </c>
      <c r="C150608" t="s">
        <v>73149</v>
      </c>
      <c r="D150608">
        <v>87</v>
      </c>
      <c r="E150608" t="s">
        <v>6</v>
      </c>
      <c r="F150608" t="s">
        <v>0</v>
      </c>
    </row>
    <row r="150609" spans="1:6" x14ac:dyDescent="0.25">
      <c r="A150609" t="s">
        <v>73148</v>
      </c>
      <c r="B150609">
        <v>1</v>
      </c>
      <c r="C150609" t="s">
        <v>73147</v>
      </c>
      <c r="D150609">
        <v>104</v>
      </c>
      <c r="E150609" t="s">
        <v>1</v>
      </c>
      <c r="F150609" t="s">
        <v>0</v>
      </c>
    </row>
    <row r="150610" spans="1:6" x14ac:dyDescent="0.25">
      <c r="A150610" t="s">
        <v>73146</v>
      </c>
      <c r="B150610">
        <v>1</v>
      </c>
      <c r="C150610" t="s">
        <v>73145</v>
      </c>
      <c r="D150610">
        <v>87</v>
      </c>
      <c r="E150610" t="s">
        <v>6</v>
      </c>
      <c r="F150610" t="s">
        <v>0</v>
      </c>
    </row>
    <row r="150611" spans="1:6" x14ac:dyDescent="0.25">
      <c r="A150611" t="s">
        <v>73144</v>
      </c>
      <c r="B150611">
        <v>1</v>
      </c>
      <c r="C150611" t="s">
        <v>73143</v>
      </c>
      <c r="D150611">
        <v>104</v>
      </c>
      <c r="E150611" t="s">
        <v>1</v>
      </c>
      <c r="F150611" t="s">
        <v>0</v>
      </c>
    </row>
    <row r="150612" spans="1:6" x14ac:dyDescent="0.25">
      <c r="A150612" t="s">
        <v>73142</v>
      </c>
      <c r="B150612">
        <v>1</v>
      </c>
      <c r="C150612" t="s">
        <v>73141</v>
      </c>
      <c r="D150612">
        <v>90</v>
      </c>
      <c r="E150612" t="s">
        <v>6</v>
      </c>
      <c r="F150612" t="s">
        <v>0</v>
      </c>
    </row>
    <row r="150613" spans="1:6" x14ac:dyDescent="0.25">
      <c r="A150613" t="s">
        <v>73140</v>
      </c>
      <c r="B150613">
        <v>1</v>
      </c>
      <c r="C150613" t="s">
        <v>73139</v>
      </c>
      <c r="D150613">
        <v>104</v>
      </c>
      <c r="E150613" t="s">
        <v>1</v>
      </c>
      <c r="F150613" t="s">
        <v>0</v>
      </c>
    </row>
    <row r="150614" spans="1:6" x14ac:dyDescent="0.25">
      <c r="A150614" t="s">
        <v>73138</v>
      </c>
      <c r="B150614">
        <v>1</v>
      </c>
      <c r="C150614" t="s">
        <v>73137</v>
      </c>
      <c r="D150614">
        <v>104</v>
      </c>
      <c r="E150614" t="s">
        <v>1</v>
      </c>
      <c r="F150614" t="s">
        <v>0</v>
      </c>
    </row>
    <row r="150615" spans="1:6" x14ac:dyDescent="0.25">
      <c r="A150615" t="s">
        <v>73136</v>
      </c>
      <c r="B150615">
        <v>1</v>
      </c>
      <c r="C150615" t="s">
        <v>73135</v>
      </c>
      <c r="D150615">
        <v>107</v>
      </c>
      <c r="E150615" t="s">
        <v>1</v>
      </c>
      <c r="F150615" t="s">
        <v>0</v>
      </c>
    </row>
    <row r="150616" spans="1:6" x14ac:dyDescent="0.25">
      <c r="A150616" t="s">
        <v>73134</v>
      </c>
      <c r="B150616">
        <v>1</v>
      </c>
      <c r="C150616" t="s">
        <v>73133</v>
      </c>
      <c r="D150616">
        <v>116</v>
      </c>
      <c r="E150616" t="s">
        <v>1</v>
      </c>
      <c r="F150616" t="s">
        <v>13</v>
      </c>
    </row>
    <row r="150617" spans="1:6" x14ac:dyDescent="0.25">
      <c r="A150617" t="s">
        <v>73132</v>
      </c>
      <c r="B150617">
        <v>1</v>
      </c>
      <c r="C150617" t="s">
        <v>73131</v>
      </c>
      <c r="D150617">
        <v>87</v>
      </c>
      <c r="E150617" t="s">
        <v>6</v>
      </c>
      <c r="F150617" t="s">
        <v>0</v>
      </c>
    </row>
    <row r="150618" spans="1:6" x14ac:dyDescent="0.25">
      <c r="A150618" t="s">
        <v>73130</v>
      </c>
      <c r="B150618">
        <v>1</v>
      </c>
      <c r="C150618" t="s">
        <v>73129</v>
      </c>
      <c r="D150618">
        <v>116</v>
      </c>
      <c r="E150618" t="s">
        <v>1</v>
      </c>
      <c r="F150618" t="s">
        <v>13</v>
      </c>
    </row>
    <row r="150619" spans="1:6" x14ac:dyDescent="0.25">
      <c r="A150619" t="s">
        <v>73128</v>
      </c>
      <c r="B150619">
        <v>1</v>
      </c>
      <c r="C150619" t="s">
        <v>73127</v>
      </c>
      <c r="D150619">
        <v>4</v>
      </c>
      <c r="E150619" t="s">
        <v>1</v>
      </c>
      <c r="F150619" t="s">
        <v>0</v>
      </c>
    </row>
    <row r="150620" spans="1:6" x14ac:dyDescent="0.25">
      <c r="A150620" t="s">
        <v>73126</v>
      </c>
      <c r="B150620">
        <v>1</v>
      </c>
      <c r="C150620" t="s">
        <v>73125</v>
      </c>
      <c r="D150620">
        <v>91</v>
      </c>
      <c r="E150620" t="s">
        <v>6</v>
      </c>
      <c r="F150620" t="s">
        <v>0</v>
      </c>
    </row>
    <row r="150621" spans="1:6" x14ac:dyDescent="0.25">
      <c r="A150621" t="s">
        <v>73124</v>
      </c>
      <c r="B150621">
        <v>1</v>
      </c>
      <c r="C150621" t="s">
        <v>73123</v>
      </c>
      <c r="D150621">
        <v>116</v>
      </c>
      <c r="E150621" t="s">
        <v>1</v>
      </c>
      <c r="F150621" t="s">
        <v>13</v>
      </c>
    </row>
    <row r="150622" spans="1:6" x14ac:dyDescent="0.25">
      <c r="A150622" t="s">
        <v>73122</v>
      </c>
      <c r="B150622">
        <v>1</v>
      </c>
      <c r="C150622" t="s">
        <v>73121</v>
      </c>
      <c r="D150622">
        <v>4</v>
      </c>
      <c r="E150622" t="s">
        <v>1</v>
      </c>
      <c r="F150622" t="s">
        <v>0</v>
      </c>
    </row>
    <row r="150623" spans="1:6" x14ac:dyDescent="0.25">
      <c r="A150623" t="s">
        <v>73120</v>
      </c>
      <c r="B150623">
        <v>1</v>
      </c>
      <c r="C150623" t="s">
        <v>73119</v>
      </c>
      <c r="D150623">
        <v>104</v>
      </c>
      <c r="E150623" t="s">
        <v>1</v>
      </c>
      <c r="F150623" t="s">
        <v>0</v>
      </c>
    </row>
    <row r="150624" spans="1:6" x14ac:dyDescent="0.25">
      <c r="A150624" t="s">
        <v>73118</v>
      </c>
      <c r="B150624">
        <v>1</v>
      </c>
      <c r="C150624" t="s">
        <v>73117</v>
      </c>
      <c r="D150624">
        <v>104</v>
      </c>
      <c r="E150624" t="s">
        <v>1</v>
      </c>
      <c r="F150624" t="s">
        <v>0</v>
      </c>
    </row>
    <row r="150625" spans="1:6" x14ac:dyDescent="0.25">
      <c r="A150625" t="s">
        <v>73116</v>
      </c>
      <c r="B150625">
        <v>1</v>
      </c>
      <c r="C150625" t="s">
        <v>73115</v>
      </c>
      <c r="D150625">
        <v>35</v>
      </c>
      <c r="E150625" t="s">
        <v>6</v>
      </c>
      <c r="F150625" t="s">
        <v>13</v>
      </c>
    </row>
    <row r="150626" spans="1:6" x14ac:dyDescent="0.25">
      <c r="A150626" t="s">
        <v>73114</v>
      </c>
      <c r="B150626">
        <v>1</v>
      </c>
      <c r="C150626" t="s">
        <v>73113</v>
      </c>
      <c r="D150626">
        <v>104</v>
      </c>
      <c r="E150626" t="s">
        <v>1</v>
      </c>
      <c r="F150626" t="s">
        <v>0</v>
      </c>
    </row>
    <row r="150627" spans="1:6" x14ac:dyDescent="0.25">
      <c r="A150627" t="s">
        <v>73112</v>
      </c>
      <c r="B150627">
        <v>1</v>
      </c>
      <c r="C150627" t="s">
        <v>73111</v>
      </c>
      <c r="D150627">
        <v>35</v>
      </c>
      <c r="E150627" t="s">
        <v>6</v>
      </c>
      <c r="F150627" t="s">
        <v>0</v>
      </c>
    </row>
    <row r="150628" spans="1:6" x14ac:dyDescent="0.25">
      <c r="A150628" t="s">
        <v>73110</v>
      </c>
      <c r="B150628">
        <v>1</v>
      </c>
      <c r="C150628" t="s">
        <v>73109</v>
      </c>
      <c r="D150628">
        <v>104</v>
      </c>
      <c r="E150628" t="s">
        <v>1</v>
      </c>
      <c r="F150628" t="s">
        <v>0</v>
      </c>
    </row>
    <row r="150629" spans="1:6" x14ac:dyDescent="0.25">
      <c r="A150629" t="s">
        <v>73108</v>
      </c>
      <c r="B150629">
        <v>1</v>
      </c>
      <c r="C150629" t="s">
        <v>73107</v>
      </c>
      <c r="D150629">
        <v>104</v>
      </c>
      <c r="E150629" t="s">
        <v>1</v>
      </c>
      <c r="F150629" t="s">
        <v>0</v>
      </c>
    </row>
    <row r="150630" spans="1:6" x14ac:dyDescent="0.25">
      <c r="A150630" t="s">
        <v>73106</v>
      </c>
      <c r="B150630">
        <v>1</v>
      </c>
      <c r="C150630" t="s">
        <v>73105</v>
      </c>
      <c r="D150630">
        <v>78</v>
      </c>
      <c r="E150630" t="s">
        <v>1</v>
      </c>
      <c r="F150630" t="s">
        <v>0</v>
      </c>
    </row>
    <row r="150631" spans="1:6" x14ac:dyDescent="0.25">
      <c r="A150631" t="s">
        <v>73104</v>
      </c>
      <c r="B150631">
        <v>1</v>
      </c>
      <c r="C150631" t="s">
        <v>73103</v>
      </c>
      <c r="D150631">
        <v>4</v>
      </c>
      <c r="E150631" t="s">
        <v>1</v>
      </c>
      <c r="F150631" t="s">
        <v>0</v>
      </c>
    </row>
    <row r="150632" spans="1:6" x14ac:dyDescent="0.25">
      <c r="A150632" t="s">
        <v>73102</v>
      </c>
      <c r="B150632">
        <v>1</v>
      </c>
      <c r="C150632" t="s">
        <v>73101</v>
      </c>
      <c r="D150632">
        <v>104</v>
      </c>
      <c r="E150632" t="s">
        <v>1</v>
      </c>
      <c r="F150632" t="s">
        <v>0</v>
      </c>
    </row>
    <row r="150633" spans="1:6" x14ac:dyDescent="0.25">
      <c r="A150633" t="s">
        <v>73100</v>
      </c>
      <c r="B150633">
        <v>1</v>
      </c>
      <c r="C150633" t="s">
        <v>73099</v>
      </c>
      <c r="D150633">
        <v>80</v>
      </c>
      <c r="E150633" t="s">
        <v>32</v>
      </c>
      <c r="F150633" t="s">
        <v>0</v>
      </c>
    </row>
    <row r="150634" spans="1:6" x14ac:dyDescent="0.25">
      <c r="A150634" t="s">
        <v>73098</v>
      </c>
      <c r="B150634">
        <v>1</v>
      </c>
      <c r="C150634" t="s">
        <v>73097</v>
      </c>
      <c r="D150634">
        <v>87</v>
      </c>
      <c r="E150634" t="s">
        <v>6</v>
      </c>
      <c r="F150634" t="s">
        <v>0</v>
      </c>
    </row>
    <row r="150635" spans="1:6" x14ac:dyDescent="0.25">
      <c r="A150635" t="s">
        <v>73096</v>
      </c>
      <c r="B150635">
        <v>1</v>
      </c>
      <c r="C150635" t="s">
        <v>73095</v>
      </c>
      <c r="D150635">
        <v>80</v>
      </c>
      <c r="E150635" t="s">
        <v>32</v>
      </c>
      <c r="F150635" t="s">
        <v>0</v>
      </c>
    </row>
    <row r="150636" spans="1:6" x14ac:dyDescent="0.25">
      <c r="A150636" t="s">
        <v>73094</v>
      </c>
      <c r="B150636">
        <v>1</v>
      </c>
      <c r="C150636" t="s">
        <v>73093</v>
      </c>
      <c r="D150636">
        <v>104</v>
      </c>
      <c r="E150636" t="s">
        <v>1</v>
      </c>
      <c r="F150636" t="s">
        <v>0</v>
      </c>
    </row>
    <row r="150637" spans="1:6" x14ac:dyDescent="0.25">
      <c r="A150637" t="s">
        <v>73092</v>
      </c>
      <c r="B150637">
        <v>1</v>
      </c>
      <c r="C150637" t="s">
        <v>73091</v>
      </c>
      <c r="D150637">
        <v>104</v>
      </c>
      <c r="E150637" t="s">
        <v>1</v>
      </c>
      <c r="F150637" t="s">
        <v>0</v>
      </c>
    </row>
    <row r="150638" spans="1:6" x14ac:dyDescent="0.25">
      <c r="A150638" t="s">
        <v>73090</v>
      </c>
      <c r="B150638">
        <v>1</v>
      </c>
      <c r="C150638" t="s">
        <v>73089</v>
      </c>
      <c r="D150638">
        <v>107</v>
      </c>
      <c r="E150638" t="s">
        <v>1</v>
      </c>
      <c r="F150638" t="s">
        <v>0</v>
      </c>
    </row>
    <row r="150639" spans="1:6" x14ac:dyDescent="0.25">
      <c r="A150639" t="s">
        <v>73088</v>
      </c>
      <c r="B150639">
        <v>1</v>
      </c>
      <c r="C150639" t="s">
        <v>73087</v>
      </c>
      <c r="D150639">
        <v>4</v>
      </c>
      <c r="E150639" t="s">
        <v>1</v>
      </c>
      <c r="F150639" t="s">
        <v>0</v>
      </c>
    </row>
    <row r="150640" spans="1:6" x14ac:dyDescent="0.25">
      <c r="A150640" t="s">
        <v>73086</v>
      </c>
      <c r="B150640">
        <v>3</v>
      </c>
      <c r="C150640" t="s">
        <v>73085</v>
      </c>
      <c r="D150640">
        <v>6</v>
      </c>
      <c r="E150640" t="s">
        <v>6</v>
      </c>
      <c r="F150640" t="s">
        <v>13</v>
      </c>
    </row>
    <row r="150641" spans="1:6" x14ac:dyDescent="0.25">
      <c r="A150641" t="s">
        <v>73084</v>
      </c>
      <c r="B150641">
        <v>1</v>
      </c>
      <c r="C150641" t="s">
        <v>73083</v>
      </c>
      <c r="D150641">
        <v>4</v>
      </c>
      <c r="E150641" t="s">
        <v>1</v>
      </c>
      <c r="F150641" t="s">
        <v>0</v>
      </c>
    </row>
    <row r="150642" spans="1:6" x14ac:dyDescent="0.25">
      <c r="A150642" t="s">
        <v>73082</v>
      </c>
      <c r="B150642">
        <v>1</v>
      </c>
      <c r="C150642" t="s">
        <v>73081</v>
      </c>
      <c r="D150642">
        <v>4</v>
      </c>
      <c r="E150642" t="s">
        <v>1</v>
      </c>
      <c r="F150642" t="s">
        <v>0</v>
      </c>
    </row>
    <row r="150643" spans="1:6" x14ac:dyDescent="0.25">
      <c r="A150643" t="s">
        <v>73080</v>
      </c>
      <c r="B150643">
        <v>1</v>
      </c>
      <c r="C150643" t="s">
        <v>73079</v>
      </c>
      <c r="D150643">
        <v>4</v>
      </c>
      <c r="E150643" t="s">
        <v>1</v>
      </c>
      <c r="F150643" t="s">
        <v>13</v>
      </c>
    </row>
    <row r="150644" spans="1:6" x14ac:dyDescent="0.25">
      <c r="A150644" t="s">
        <v>73078</v>
      </c>
      <c r="B150644">
        <v>1</v>
      </c>
      <c r="C150644" t="s">
        <v>73077</v>
      </c>
      <c r="D150644">
        <v>104</v>
      </c>
      <c r="E150644" t="s">
        <v>1</v>
      </c>
      <c r="F150644" t="s">
        <v>0</v>
      </c>
    </row>
    <row r="150645" spans="1:6" x14ac:dyDescent="0.25">
      <c r="A150645" t="s">
        <v>73076</v>
      </c>
      <c r="B150645">
        <v>1</v>
      </c>
      <c r="C150645" t="s">
        <v>73075</v>
      </c>
      <c r="D150645">
        <v>4</v>
      </c>
      <c r="E150645" t="s">
        <v>1</v>
      </c>
      <c r="F150645" t="s">
        <v>0</v>
      </c>
    </row>
    <row r="150646" spans="1:6" x14ac:dyDescent="0.25">
      <c r="A150646" t="s">
        <v>73074</v>
      </c>
      <c r="B150646">
        <v>1</v>
      </c>
      <c r="C150646" t="s">
        <v>73073</v>
      </c>
      <c r="D150646">
        <v>4</v>
      </c>
      <c r="E150646" t="s">
        <v>1</v>
      </c>
      <c r="F150646" t="s">
        <v>0</v>
      </c>
    </row>
    <row r="150647" spans="1:6" x14ac:dyDescent="0.25">
      <c r="A150647" t="s">
        <v>73072</v>
      </c>
      <c r="B150647">
        <v>1</v>
      </c>
      <c r="C150647" t="s">
        <v>73071</v>
      </c>
      <c r="D150647">
        <v>104</v>
      </c>
      <c r="E150647" t="s">
        <v>1</v>
      </c>
      <c r="F150647" t="s">
        <v>0</v>
      </c>
    </row>
    <row r="150648" spans="1:6" x14ac:dyDescent="0.25">
      <c r="A150648" t="s">
        <v>73070</v>
      </c>
      <c r="B150648">
        <v>1</v>
      </c>
      <c r="C150648" t="s">
        <v>73069</v>
      </c>
      <c r="D150648">
        <v>90</v>
      </c>
      <c r="E150648" t="s">
        <v>6</v>
      </c>
      <c r="F150648" t="s">
        <v>0</v>
      </c>
    </row>
    <row r="150649" spans="1:6" x14ac:dyDescent="0.25">
      <c r="A150649" t="s">
        <v>73068</v>
      </c>
      <c r="B150649">
        <v>1</v>
      </c>
      <c r="C150649" t="s">
        <v>73067</v>
      </c>
      <c r="D150649">
        <v>116</v>
      </c>
      <c r="E150649" t="s">
        <v>1</v>
      </c>
      <c r="F150649" t="s">
        <v>0</v>
      </c>
    </row>
    <row r="150650" spans="1:6" x14ac:dyDescent="0.25">
      <c r="A150650" t="s">
        <v>73066</v>
      </c>
      <c r="B150650">
        <v>1</v>
      </c>
      <c r="C150650" t="s">
        <v>73065</v>
      </c>
      <c r="D150650">
        <v>87</v>
      </c>
      <c r="E150650" t="s">
        <v>6</v>
      </c>
      <c r="F150650" t="s">
        <v>0</v>
      </c>
    </row>
    <row r="150651" spans="1:6" x14ac:dyDescent="0.25">
      <c r="A150651" t="s">
        <v>73064</v>
      </c>
      <c r="B150651">
        <v>1</v>
      </c>
      <c r="C150651" t="s">
        <v>73063</v>
      </c>
      <c r="D150651">
        <v>80</v>
      </c>
      <c r="E150651" t="s">
        <v>32</v>
      </c>
      <c r="F150651" t="s">
        <v>0</v>
      </c>
    </row>
    <row r="150652" spans="1:6" x14ac:dyDescent="0.25">
      <c r="A150652" t="s">
        <v>73062</v>
      </c>
      <c r="B150652">
        <v>1</v>
      </c>
      <c r="C150652" t="s">
        <v>73061</v>
      </c>
      <c r="D150652">
        <v>4</v>
      </c>
      <c r="E150652" t="s">
        <v>1</v>
      </c>
      <c r="F150652" t="s">
        <v>13</v>
      </c>
    </row>
    <row r="150653" spans="1:6" x14ac:dyDescent="0.25">
      <c r="A150653" t="s">
        <v>73060</v>
      </c>
      <c r="B150653">
        <v>1</v>
      </c>
      <c r="C150653" t="s">
        <v>73059</v>
      </c>
      <c r="D150653">
        <v>104</v>
      </c>
      <c r="E150653" t="s">
        <v>1</v>
      </c>
      <c r="F150653" t="s">
        <v>0</v>
      </c>
    </row>
    <row r="150654" spans="1:6" x14ac:dyDescent="0.25">
      <c r="A150654" t="s">
        <v>73058</v>
      </c>
      <c r="B150654">
        <v>1</v>
      </c>
      <c r="C150654" t="s">
        <v>73057</v>
      </c>
      <c r="D150654">
        <v>104</v>
      </c>
      <c r="E150654" t="s">
        <v>1</v>
      </c>
      <c r="F150654" t="s">
        <v>0</v>
      </c>
    </row>
    <row r="150655" spans="1:6" x14ac:dyDescent="0.25">
      <c r="A150655" t="s">
        <v>73056</v>
      </c>
      <c r="B150655">
        <v>1</v>
      </c>
      <c r="C150655" t="s">
        <v>73055</v>
      </c>
      <c r="D150655">
        <v>104</v>
      </c>
      <c r="E150655" t="s">
        <v>1</v>
      </c>
      <c r="F150655" t="s">
        <v>0</v>
      </c>
    </row>
    <row r="150656" spans="1:6" x14ac:dyDescent="0.25">
      <c r="A150656" t="s">
        <v>73054</v>
      </c>
      <c r="B150656">
        <v>1</v>
      </c>
      <c r="C150656" t="s">
        <v>73053</v>
      </c>
      <c r="D150656">
        <v>110</v>
      </c>
      <c r="E150656" t="s">
        <v>1</v>
      </c>
      <c r="F150656" t="s">
        <v>0</v>
      </c>
    </row>
    <row r="150657" spans="1:6" x14ac:dyDescent="0.25">
      <c r="A150657" t="s">
        <v>73052</v>
      </c>
      <c r="B150657">
        <v>1</v>
      </c>
      <c r="C150657" t="s">
        <v>73051</v>
      </c>
      <c r="D150657">
        <v>104</v>
      </c>
      <c r="E150657" t="s">
        <v>1</v>
      </c>
      <c r="F150657" t="s">
        <v>0</v>
      </c>
    </row>
    <row r="150658" spans="1:6" x14ac:dyDescent="0.25">
      <c r="A150658" t="s">
        <v>73050</v>
      </c>
      <c r="B150658">
        <v>1</v>
      </c>
      <c r="C150658" t="s">
        <v>73049</v>
      </c>
      <c r="D150658">
        <v>35</v>
      </c>
      <c r="E150658" t="s">
        <v>6</v>
      </c>
      <c r="F150658" t="s">
        <v>0</v>
      </c>
    </row>
    <row r="150659" spans="1:6" x14ac:dyDescent="0.25">
      <c r="A150659" t="s">
        <v>73048</v>
      </c>
      <c r="B150659">
        <v>1</v>
      </c>
      <c r="C150659" t="s">
        <v>73047</v>
      </c>
      <c r="D150659">
        <v>35</v>
      </c>
      <c r="E150659" t="s">
        <v>6</v>
      </c>
      <c r="F150659" t="s">
        <v>0</v>
      </c>
    </row>
    <row r="150660" spans="1:6" x14ac:dyDescent="0.25">
      <c r="A150660" t="s">
        <v>73046</v>
      </c>
      <c r="B150660">
        <v>1</v>
      </c>
      <c r="C150660" t="s">
        <v>73045</v>
      </c>
      <c r="D150660">
        <v>104</v>
      </c>
      <c r="E150660" t="s">
        <v>1</v>
      </c>
      <c r="F150660" t="s">
        <v>0</v>
      </c>
    </row>
    <row r="150661" spans="1:6" x14ac:dyDescent="0.25">
      <c r="A150661" t="s">
        <v>73044</v>
      </c>
      <c r="B150661">
        <v>1</v>
      </c>
      <c r="C150661" t="s">
        <v>73043</v>
      </c>
      <c r="D150661">
        <v>104</v>
      </c>
      <c r="E150661" t="s">
        <v>1</v>
      </c>
      <c r="F150661" t="s">
        <v>0</v>
      </c>
    </row>
    <row r="150662" spans="1:6" x14ac:dyDescent="0.25">
      <c r="A150662" t="s">
        <v>73042</v>
      </c>
      <c r="B150662">
        <v>1</v>
      </c>
      <c r="C150662" t="s">
        <v>73041</v>
      </c>
      <c r="D150662">
        <v>35</v>
      </c>
      <c r="E150662" t="s">
        <v>6</v>
      </c>
      <c r="F150662" t="s">
        <v>0</v>
      </c>
    </row>
    <row r="150663" spans="1:6" x14ac:dyDescent="0.25">
      <c r="A150663" t="s">
        <v>73040</v>
      </c>
      <c r="B150663">
        <v>1</v>
      </c>
      <c r="C150663" t="s">
        <v>73039</v>
      </c>
      <c r="D150663">
        <v>104</v>
      </c>
      <c r="E150663" t="s">
        <v>1</v>
      </c>
      <c r="F150663" t="s">
        <v>0</v>
      </c>
    </row>
    <row r="150664" spans="1:6" x14ac:dyDescent="0.25">
      <c r="A150664" t="s">
        <v>73038</v>
      </c>
      <c r="B150664">
        <v>1</v>
      </c>
      <c r="C150664" t="s">
        <v>73037</v>
      </c>
      <c r="D150664">
        <v>87</v>
      </c>
      <c r="E150664" t="s">
        <v>6</v>
      </c>
      <c r="F150664" t="s">
        <v>0</v>
      </c>
    </row>
    <row r="150665" spans="1:6" x14ac:dyDescent="0.25">
      <c r="A150665" t="s">
        <v>73036</v>
      </c>
      <c r="B150665">
        <v>1</v>
      </c>
      <c r="C150665" t="s">
        <v>73035</v>
      </c>
      <c r="D150665">
        <v>35</v>
      </c>
      <c r="E150665" t="s">
        <v>6</v>
      </c>
      <c r="F150665" t="s">
        <v>0</v>
      </c>
    </row>
    <row r="150666" spans="1:6" x14ac:dyDescent="0.25">
      <c r="A150666" t="s">
        <v>73034</v>
      </c>
      <c r="B150666">
        <v>1</v>
      </c>
      <c r="C150666" t="s">
        <v>73033</v>
      </c>
      <c r="D150666">
        <v>87</v>
      </c>
      <c r="E150666" t="s">
        <v>6</v>
      </c>
      <c r="F150666" t="s">
        <v>0</v>
      </c>
    </row>
    <row r="150667" spans="1:6" x14ac:dyDescent="0.25">
      <c r="A150667" t="s">
        <v>73032</v>
      </c>
      <c r="B150667">
        <v>1</v>
      </c>
      <c r="C150667" t="s">
        <v>73031</v>
      </c>
      <c r="D150667">
        <v>104</v>
      </c>
      <c r="E150667" t="s">
        <v>1</v>
      </c>
      <c r="F150667" t="s">
        <v>0</v>
      </c>
    </row>
    <row r="150668" spans="1:6" x14ac:dyDescent="0.25">
      <c r="A150668" t="s">
        <v>73030</v>
      </c>
      <c r="B150668">
        <v>1</v>
      </c>
      <c r="C150668" t="s">
        <v>73029</v>
      </c>
      <c r="D150668">
        <v>35</v>
      </c>
      <c r="E150668" t="s">
        <v>6</v>
      </c>
      <c r="F150668" t="s">
        <v>0</v>
      </c>
    </row>
    <row r="150669" spans="1:6" x14ac:dyDescent="0.25">
      <c r="A150669" t="s">
        <v>73028</v>
      </c>
      <c r="B150669">
        <v>1</v>
      </c>
      <c r="C150669" t="s">
        <v>73027</v>
      </c>
      <c r="D150669">
        <v>35</v>
      </c>
      <c r="E150669" t="s">
        <v>6</v>
      </c>
      <c r="F150669" t="s">
        <v>0</v>
      </c>
    </row>
    <row r="150670" spans="1:6" x14ac:dyDescent="0.25">
      <c r="A150670" t="s">
        <v>73026</v>
      </c>
      <c r="B150670">
        <v>1</v>
      </c>
      <c r="C150670" t="s">
        <v>73025</v>
      </c>
      <c r="D150670">
        <v>104</v>
      </c>
      <c r="E150670" t="s">
        <v>1</v>
      </c>
      <c r="F150670" t="s">
        <v>0</v>
      </c>
    </row>
    <row r="150671" spans="1:6" x14ac:dyDescent="0.25">
      <c r="A150671" t="s">
        <v>73024</v>
      </c>
      <c r="B150671">
        <v>1</v>
      </c>
      <c r="C150671" t="s">
        <v>73023</v>
      </c>
      <c r="D150671">
        <v>87</v>
      </c>
      <c r="E150671" t="s">
        <v>6</v>
      </c>
      <c r="F150671" t="s">
        <v>0</v>
      </c>
    </row>
    <row r="150672" spans="1:6" x14ac:dyDescent="0.25">
      <c r="A150672" t="s">
        <v>73022</v>
      </c>
      <c r="B150672">
        <v>1</v>
      </c>
      <c r="C150672" t="s">
        <v>73021</v>
      </c>
      <c r="D150672">
        <v>87</v>
      </c>
      <c r="E150672" t="s">
        <v>6</v>
      </c>
      <c r="F150672" t="s">
        <v>0</v>
      </c>
    </row>
    <row r="150673" spans="1:6" x14ac:dyDescent="0.25">
      <c r="A150673" t="s">
        <v>73020</v>
      </c>
      <c r="B150673">
        <v>1</v>
      </c>
      <c r="C150673" t="s">
        <v>73019</v>
      </c>
      <c r="D150673">
        <v>87</v>
      </c>
      <c r="E150673" t="s">
        <v>6</v>
      </c>
      <c r="F150673" t="s">
        <v>0</v>
      </c>
    </row>
    <row r="150674" spans="1:6" x14ac:dyDescent="0.25">
      <c r="A150674" t="s">
        <v>73018</v>
      </c>
      <c r="B150674">
        <v>1</v>
      </c>
      <c r="C150674" t="s">
        <v>73017</v>
      </c>
      <c r="D150674">
        <v>116</v>
      </c>
      <c r="E150674" t="s">
        <v>1</v>
      </c>
      <c r="F150674" t="s">
        <v>0</v>
      </c>
    </row>
    <row r="150675" spans="1:6" x14ac:dyDescent="0.25">
      <c r="A150675" t="s">
        <v>73016</v>
      </c>
      <c r="B150675">
        <v>1</v>
      </c>
      <c r="C150675" t="s">
        <v>73015</v>
      </c>
      <c r="D150675">
        <v>104</v>
      </c>
      <c r="E150675" t="s">
        <v>1</v>
      </c>
      <c r="F150675" t="s">
        <v>0</v>
      </c>
    </row>
    <row r="150676" spans="1:6" x14ac:dyDescent="0.25">
      <c r="A150676" t="s">
        <v>73014</v>
      </c>
      <c r="B150676">
        <v>1</v>
      </c>
      <c r="C150676" t="s">
        <v>73013</v>
      </c>
      <c r="D150676">
        <v>90</v>
      </c>
      <c r="E150676" t="s">
        <v>6</v>
      </c>
      <c r="F150676" t="s">
        <v>0</v>
      </c>
    </row>
    <row r="150677" spans="1:6" x14ac:dyDescent="0.25">
      <c r="A150677" t="s">
        <v>73012</v>
      </c>
      <c r="B150677">
        <v>1</v>
      </c>
      <c r="C150677" t="s">
        <v>73011</v>
      </c>
      <c r="D150677">
        <v>104</v>
      </c>
      <c r="E150677" t="s">
        <v>1</v>
      </c>
      <c r="F150677" t="s">
        <v>0</v>
      </c>
    </row>
    <row r="150678" spans="1:6" x14ac:dyDescent="0.25">
      <c r="A150678" t="s">
        <v>73010</v>
      </c>
      <c r="B150678">
        <v>1</v>
      </c>
      <c r="C150678" t="s">
        <v>73009</v>
      </c>
      <c r="D150678">
        <v>104</v>
      </c>
      <c r="E150678" t="s">
        <v>1</v>
      </c>
      <c r="F150678" t="s">
        <v>0</v>
      </c>
    </row>
    <row r="150679" spans="1:6" x14ac:dyDescent="0.25">
      <c r="A150679" t="s">
        <v>73008</v>
      </c>
      <c r="B150679">
        <v>1</v>
      </c>
      <c r="C150679" t="s">
        <v>73007</v>
      </c>
      <c r="D150679">
        <v>35</v>
      </c>
      <c r="E150679" t="s">
        <v>6</v>
      </c>
      <c r="F150679" t="s">
        <v>0</v>
      </c>
    </row>
    <row r="150680" spans="1:6" x14ac:dyDescent="0.25">
      <c r="A150680" t="s">
        <v>73006</v>
      </c>
      <c r="B150680">
        <v>1</v>
      </c>
      <c r="C150680" t="s">
        <v>73005</v>
      </c>
      <c r="D150680">
        <v>104</v>
      </c>
      <c r="E150680" t="s">
        <v>1</v>
      </c>
      <c r="F150680" t="s">
        <v>0</v>
      </c>
    </row>
    <row r="150681" spans="1:6" x14ac:dyDescent="0.25">
      <c r="A150681" t="s">
        <v>73004</v>
      </c>
      <c r="B150681">
        <v>1</v>
      </c>
      <c r="C150681" t="s">
        <v>73003</v>
      </c>
      <c r="D150681">
        <v>4</v>
      </c>
      <c r="E150681" t="s">
        <v>1</v>
      </c>
      <c r="F150681" t="s">
        <v>13</v>
      </c>
    </row>
    <row r="150682" spans="1:6" x14ac:dyDescent="0.25">
      <c r="A150682" t="s">
        <v>73002</v>
      </c>
      <c r="B150682">
        <v>1</v>
      </c>
      <c r="C150682" t="s">
        <v>73001</v>
      </c>
      <c r="D150682">
        <v>105</v>
      </c>
      <c r="E150682" t="s">
        <v>1</v>
      </c>
      <c r="F150682" t="s">
        <v>0</v>
      </c>
    </row>
    <row r="150683" spans="1:6" x14ac:dyDescent="0.25">
      <c r="A150683" t="s">
        <v>73000</v>
      </c>
      <c r="B150683">
        <v>1</v>
      </c>
      <c r="C150683" t="s">
        <v>72999</v>
      </c>
      <c r="D150683">
        <v>105</v>
      </c>
      <c r="E150683" t="s">
        <v>1</v>
      </c>
      <c r="F150683" t="s">
        <v>0</v>
      </c>
    </row>
    <row r="150684" spans="1:6" x14ac:dyDescent="0.25">
      <c r="A150684" t="s">
        <v>72998</v>
      </c>
      <c r="B150684">
        <v>1</v>
      </c>
      <c r="C150684" t="s">
        <v>72997</v>
      </c>
      <c r="D150684">
        <v>104</v>
      </c>
      <c r="E150684" t="s">
        <v>1</v>
      </c>
      <c r="F150684" t="s">
        <v>0</v>
      </c>
    </row>
    <row r="150685" spans="1:6" x14ac:dyDescent="0.25">
      <c r="A150685" t="s">
        <v>72996</v>
      </c>
      <c r="B150685">
        <v>1</v>
      </c>
      <c r="C150685" t="s">
        <v>72995</v>
      </c>
      <c r="D150685">
        <v>104</v>
      </c>
      <c r="E150685" t="s">
        <v>1</v>
      </c>
      <c r="F150685" t="s">
        <v>0</v>
      </c>
    </row>
    <row r="150686" spans="1:6" x14ac:dyDescent="0.25">
      <c r="A150686" t="s">
        <v>72994</v>
      </c>
      <c r="B150686">
        <v>1</v>
      </c>
      <c r="C150686" t="s">
        <v>72993</v>
      </c>
      <c r="D150686">
        <v>105</v>
      </c>
      <c r="E150686" t="s">
        <v>1</v>
      </c>
      <c r="F150686" t="s">
        <v>0</v>
      </c>
    </row>
    <row r="150687" spans="1:6" x14ac:dyDescent="0.25">
      <c r="A150687" t="s">
        <v>72992</v>
      </c>
      <c r="B150687">
        <v>1</v>
      </c>
      <c r="C150687" t="s">
        <v>72991</v>
      </c>
      <c r="D150687">
        <v>35</v>
      </c>
      <c r="E150687" t="s">
        <v>6</v>
      </c>
      <c r="F150687" t="s">
        <v>0</v>
      </c>
    </row>
    <row r="150688" spans="1:6" x14ac:dyDescent="0.25">
      <c r="A150688" t="s">
        <v>72990</v>
      </c>
      <c r="B150688">
        <v>1</v>
      </c>
      <c r="C150688" t="s">
        <v>72989</v>
      </c>
      <c r="D150688">
        <v>104</v>
      </c>
      <c r="E150688" t="s">
        <v>1</v>
      </c>
      <c r="F150688" t="s">
        <v>0</v>
      </c>
    </row>
    <row r="150689" spans="1:6" x14ac:dyDescent="0.25">
      <c r="A150689" t="s">
        <v>72988</v>
      </c>
      <c r="B150689">
        <v>1</v>
      </c>
      <c r="C150689" t="s">
        <v>72987</v>
      </c>
      <c r="D150689">
        <v>90</v>
      </c>
      <c r="E150689" t="s">
        <v>6</v>
      </c>
      <c r="F150689" t="s">
        <v>0</v>
      </c>
    </row>
    <row r="150690" spans="1:6" x14ac:dyDescent="0.25">
      <c r="A150690" t="s">
        <v>72986</v>
      </c>
      <c r="B150690">
        <v>1</v>
      </c>
      <c r="C150690" t="s">
        <v>72985</v>
      </c>
      <c r="D150690">
        <v>104</v>
      </c>
      <c r="E150690" t="s">
        <v>1</v>
      </c>
      <c r="F150690" t="s">
        <v>0</v>
      </c>
    </row>
    <row r="150691" spans="1:6" x14ac:dyDescent="0.25">
      <c r="A150691" t="s">
        <v>72984</v>
      </c>
      <c r="B150691">
        <v>1</v>
      </c>
      <c r="C150691" t="s">
        <v>72983</v>
      </c>
      <c r="D150691">
        <v>104</v>
      </c>
      <c r="E150691" t="s">
        <v>1</v>
      </c>
      <c r="F150691" t="s">
        <v>0</v>
      </c>
    </row>
    <row r="150692" spans="1:6" x14ac:dyDescent="0.25">
      <c r="A150692" t="s">
        <v>72982</v>
      </c>
      <c r="B150692">
        <v>1</v>
      </c>
      <c r="C150692" t="s">
        <v>72981</v>
      </c>
      <c r="D150692">
        <v>104</v>
      </c>
      <c r="E150692" t="s">
        <v>1</v>
      </c>
      <c r="F150692" t="s">
        <v>0</v>
      </c>
    </row>
    <row r="150693" spans="1:6" x14ac:dyDescent="0.25">
      <c r="A150693" t="s">
        <v>72980</v>
      </c>
      <c r="B150693">
        <v>1</v>
      </c>
      <c r="C150693" t="s">
        <v>72979</v>
      </c>
      <c r="D150693">
        <v>104</v>
      </c>
      <c r="E150693" t="s">
        <v>1</v>
      </c>
      <c r="F150693" t="s">
        <v>0</v>
      </c>
    </row>
    <row r="150694" spans="1:6" x14ac:dyDescent="0.25">
      <c r="A150694" t="s">
        <v>72978</v>
      </c>
      <c r="B150694">
        <v>1</v>
      </c>
      <c r="C150694" t="s">
        <v>72977</v>
      </c>
      <c r="D150694">
        <v>111</v>
      </c>
      <c r="E150694" t="s">
        <v>1</v>
      </c>
      <c r="F150694" t="s">
        <v>13</v>
      </c>
    </row>
    <row r="150695" spans="1:6" x14ac:dyDescent="0.25">
      <c r="A150695" t="s">
        <v>72976</v>
      </c>
      <c r="B150695">
        <v>1</v>
      </c>
      <c r="C150695" t="s">
        <v>72975</v>
      </c>
      <c r="D150695">
        <v>104</v>
      </c>
      <c r="E150695" t="s">
        <v>1</v>
      </c>
      <c r="F150695" t="s">
        <v>0</v>
      </c>
    </row>
    <row r="150696" spans="1:6" x14ac:dyDescent="0.25">
      <c r="A150696" t="s">
        <v>72974</v>
      </c>
      <c r="B150696">
        <v>1</v>
      </c>
      <c r="C150696" t="s">
        <v>72973</v>
      </c>
      <c r="D150696">
        <v>104</v>
      </c>
      <c r="E150696" t="s">
        <v>1</v>
      </c>
      <c r="F150696" t="s">
        <v>0</v>
      </c>
    </row>
    <row r="150697" spans="1:6" x14ac:dyDescent="0.25">
      <c r="A150697" t="s">
        <v>72972</v>
      </c>
      <c r="B150697">
        <v>1</v>
      </c>
      <c r="C150697" t="s">
        <v>72971</v>
      </c>
      <c r="D150697">
        <v>4</v>
      </c>
      <c r="E150697" t="s">
        <v>1</v>
      </c>
      <c r="F150697" t="s">
        <v>13</v>
      </c>
    </row>
    <row r="150698" spans="1:6" x14ac:dyDescent="0.25">
      <c r="A150698" t="s">
        <v>72970</v>
      </c>
      <c r="B150698">
        <v>1</v>
      </c>
      <c r="C150698" t="s">
        <v>72969</v>
      </c>
      <c r="D150698">
        <v>87</v>
      </c>
      <c r="E150698" t="s">
        <v>6</v>
      </c>
      <c r="F150698" t="s">
        <v>0</v>
      </c>
    </row>
    <row r="150699" spans="1:6" x14ac:dyDescent="0.25">
      <c r="A150699" t="s">
        <v>72968</v>
      </c>
      <c r="B150699">
        <v>1</v>
      </c>
      <c r="C150699" t="s">
        <v>72967</v>
      </c>
      <c r="D150699">
        <v>104</v>
      </c>
      <c r="E150699" t="s">
        <v>1</v>
      </c>
      <c r="F150699" t="s">
        <v>0</v>
      </c>
    </row>
    <row r="150700" spans="1:6" x14ac:dyDescent="0.25">
      <c r="A150700" t="s">
        <v>72966</v>
      </c>
      <c r="B150700">
        <v>1</v>
      </c>
      <c r="C150700" t="s">
        <v>72965</v>
      </c>
      <c r="D150700">
        <v>104</v>
      </c>
      <c r="E150700" t="s">
        <v>1</v>
      </c>
      <c r="F150700" t="s">
        <v>0</v>
      </c>
    </row>
    <row r="150701" spans="1:6" x14ac:dyDescent="0.25">
      <c r="A150701" t="s">
        <v>72964</v>
      </c>
      <c r="B150701">
        <v>1</v>
      </c>
      <c r="C150701" t="s">
        <v>72963</v>
      </c>
      <c r="D150701">
        <v>4</v>
      </c>
      <c r="E150701" t="s">
        <v>1</v>
      </c>
      <c r="F150701" t="s">
        <v>13</v>
      </c>
    </row>
    <row r="150702" spans="1:6" x14ac:dyDescent="0.25">
      <c r="A150702" t="s">
        <v>72962</v>
      </c>
      <c r="B150702">
        <v>1</v>
      </c>
      <c r="C150702" t="s">
        <v>72961</v>
      </c>
      <c r="D150702">
        <v>104</v>
      </c>
      <c r="E150702" t="s">
        <v>1</v>
      </c>
      <c r="F150702" t="s">
        <v>0</v>
      </c>
    </row>
    <row r="150703" spans="1:6" x14ac:dyDescent="0.25">
      <c r="A150703" t="s">
        <v>72960</v>
      </c>
      <c r="B150703">
        <v>1</v>
      </c>
      <c r="C150703" t="s">
        <v>72959</v>
      </c>
      <c r="D150703">
        <v>98</v>
      </c>
      <c r="E150703" t="s">
        <v>6</v>
      </c>
      <c r="F150703" t="s">
        <v>0</v>
      </c>
    </row>
    <row r="150704" spans="1:6" x14ac:dyDescent="0.25">
      <c r="A150704" t="s">
        <v>72958</v>
      </c>
      <c r="B150704">
        <v>1</v>
      </c>
      <c r="C150704" t="s">
        <v>72957</v>
      </c>
      <c r="D150704">
        <v>4</v>
      </c>
      <c r="E150704" t="s">
        <v>1</v>
      </c>
      <c r="F150704" t="s">
        <v>0</v>
      </c>
    </row>
    <row r="150705" spans="1:6" x14ac:dyDescent="0.25">
      <c r="A150705" t="s">
        <v>72956</v>
      </c>
      <c r="B150705">
        <v>1</v>
      </c>
      <c r="C150705" t="s">
        <v>72955</v>
      </c>
      <c r="D150705">
        <v>104</v>
      </c>
      <c r="E150705" t="s">
        <v>1</v>
      </c>
      <c r="F150705" t="s">
        <v>0</v>
      </c>
    </row>
    <row r="150706" spans="1:6" x14ac:dyDescent="0.25">
      <c r="A150706" t="s">
        <v>72954</v>
      </c>
      <c r="B150706">
        <v>1</v>
      </c>
      <c r="C150706" t="s">
        <v>72953</v>
      </c>
      <c r="D150706">
        <v>104</v>
      </c>
      <c r="E150706" t="s">
        <v>1</v>
      </c>
      <c r="F150706" t="s">
        <v>0</v>
      </c>
    </row>
    <row r="150707" spans="1:6" x14ac:dyDescent="0.25">
      <c r="A150707" t="s">
        <v>72952</v>
      </c>
      <c r="B150707">
        <v>1</v>
      </c>
      <c r="C150707" t="s">
        <v>72951</v>
      </c>
      <c r="D150707">
        <v>105</v>
      </c>
      <c r="E150707" t="s">
        <v>1</v>
      </c>
      <c r="F150707" t="s">
        <v>0</v>
      </c>
    </row>
    <row r="150708" spans="1:6" x14ac:dyDescent="0.25">
      <c r="A150708" t="s">
        <v>72950</v>
      </c>
      <c r="B150708">
        <v>1</v>
      </c>
      <c r="C150708" t="s">
        <v>72949</v>
      </c>
      <c r="D150708">
        <v>104</v>
      </c>
      <c r="E150708" t="s">
        <v>1</v>
      </c>
      <c r="F150708" t="s">
        <v>0</v>
      </c>
    </row>
    <row r="150709" spans="1:6" x14ac:dyDescent="0.25">
      <c r="A150709" t="s">
        <v>72948</v>
      </c>
      <c r="B150709">
        <v>1</v>
      </c>
      <c r="C150709" t="s">
        <v>72947</v>
      </c>
      <c r="D150709">
        <v>104</v>
      </c>
      <c r="E150709" t="s">
        <v>1</v>
      </c>
      <c r="F150709" t="s">
        <v>0</v>
      </c>
    </row>
    <row r="150710" spans="1:6" x14ac:dyDescent="0.25">
      <c r="A150710" t="s">
        <v>72946</v>
      </c>
      <c r="B150710">
        <v>1</v>
      </c>
      <c r="C150710" t="s">
        <v>72945</v>
      </c>
      <c r="D150710">
        <v>98</v>
      </c>
      <c r="E150710" t="s">
        <v>6</v>
      </c>
      <c r="F150710" t="s">
        <v>0</v>
      </c>
    </row>
    <row r="150711" spans="1:6" x14ac:dyDescent="0.25">
      <c r="A150711" t="s">
        <v>72944</v>
      </c>
      <c r="B150711">
        <v>1</v>
      </c>
      <c r="C150711" t="s">
        <v>72943</v>
      </c>
      <c r="D150711">
        <v>87</v>
      </c>
      <c r="E150711" t="s">
        <v>6</v>
      </c>
      <c r="F150711" t="s">
        <v>0</v>
      </c>
    </row>
    <row r="150712" spans="1:6" x14ac:dyDescent="0.25">
      <c r="A150712" t="s">
        <v>72942</v>
      </c>
      <c r="B150712">
        <v>1</v>
      </c>
      <c r="C150712" t="s">
        <v>72941</v>
      </c>
      <c r="D150712">
        <v>4</v>
      </c>
      <c r="E150712" t="s">
        <v>1</v>
      </c>
      <c r="F150712" t="s">
        <v>13</v>
      </c>
    </row>
    <row r="150713" spans="1:6" x14ac:dyDescent="0.25">
      <c r="A150713" t="s">
        <v>72940</v>
      </c>
      <c r="B150713">
        <v>1</v>
      </c>
      <c r="C150713" t="s">
        <v>72939</v>
      </c>
      <c r="D150713">
        <v>35</v>
      </c>
      <c r="E150713" t="s">
        <v>6</v>
      </c>
      <c r="F150713" t="s">
        <v>0</v>
      </c>
    </row>
    <row r="150714" spans="1:6" x14ac:dyDescent="0.25">
      <c r="A150714" t="s">
        <v>72938</v>
      </c>
      <c r="B150714">
        <v>1</v>
      </c>
      <c r="C150714" t="s">
        <v>72937</v>
      </c>
      <c r="D150714">
        <v>80</v>
      </c>
      <c r="E150714" t="s">
        <v>32</v>
      </c>
      <c r="F150714" t="s">
        <v>0</v>
      </c>
    </row>
    <row r="150715" spans="1:6" x14ac:dyDescent="0.25">
      <c r="A150715" t="s">
        <v>72936</v>
      </c>
      <c r="B150715">
        <v>1</v>
      </c>
      <c r="C150715" t="s">
        <v>72935</v>
      </c>
      <c r="D150715">
        <v>104</v>
      </c>
      <c r="E150715" t="s">
        <v>1</v>
      </c>
      <c r="F150715" t="s">
        <v>0</v>
      </c>
    </row>
    <row r="150716" spans="1:6" x14ac:dyDescent="0.25">
      <c r="A150716" t="s">
        <v>72934</v>
      </c>
      <c r="B150716">
        <v>1</v>
      </c>
      <c r="C150716" t="s">
        <v>72933</v>
      </c>
      <c r="D150716">
        <v>80</v>
      </c>
      <c r="E150716" t="s">
        <v>32</v>
      </c>
      <c r="F150716" t="s">
        <v>0</v>
      </c>
    </row>
    <row r="150717" spans="1:6" x14ac:dyDescent="0.25">
      <c r="A150717" t="s">
        <v>72932</v>
      </c>
      <c r="B150717">
        <v>1</v>
      </c>
      <c r="C150717" t="s">
        <v>72931</v>
      </c>
      <c r="D150717">
        <v>87</v>
      </c>
      <c r="E150717" t="s">
        <v>6</v>
      </c>
      <c r="F150717" t="s">
        <v>0</v>
      </c>
    </row>
    <row r="150718" spans="1:6" x14ac:dyDescent="0.25">
      <c r="A150718" t="s">
        <v>72930</v>
      </c>
      <c r="B150718">
        <v>1</v>
      </c>
      <c r="C150718" t="s">
        <v>72929</v>
      </c>
      <c r="D150718">
        <v>104</v>
      </c>
      <c r="E150718" t="s">
        <v>1</v>
      </c>
      <c r="F150718" t="s">
        <v>0</v>
      </c>
    </row>
    <row r="150719" spans="1:6" x14ac:dyDescent="0.25">
      <c r="A150719" t="s">
        <v>72928</v>
      </c>
      <c r="B150719">
        <v>3</v>
      </c>
      <c r="C150719" t="s">
        <v>72927</v>
      </c>
      <c r="D150719">
        <v>104</v>
      </c>
      <c r="E150719" t="s">
        <v>1</v>
      </c>
      <c r="F150719" t="s">
        <v>0</v>
      </c>
    </row>
    <row r="150720" spans="1:6" x14ac:dyDescent="0.25">
      <c r="A150720" t="s">
        <v>72926</v>
      </c>
      <c r="B150720">
        <v>1</v>
      </c>
      <c r="C150720" t="s">
        <v>72925</v>
      </c>
      <c r="D150720">
        <v>4</v>
      </c>
      <c r="E150720" t="s">
        <v>1</v>
      </c>
      <c r="F150720" t="s">
        <v>0</v>
      </c>
    </row>
    <row r="150721" spans="1:6" x14ac:dyDescent="0.25">
      <c r="A150721" t="s">
        <v>72924</v>
      </c>
      <c r="B150721">
        <v>1</v>
      </c>
      <c r="C150721" t="s">
        <v>72923</v>
      </c>
      <c r="D150721">
        <v>110</v>
      </c>
      <c r="E150721" t="s">
        <v>1</v>
      </c>
      <c r="F150721" t="s">
        <v>0</v>
      </c>
    </row>
    <row r="150722" spans="1:6" x14ac:dyDescent="0.25">
      <c r="A150722" t="s">
        <v>72922</v>
      </c>
      <c r="B150722">
        <v>1</v>
      </c>
      <c r="C150722" t="s">
        <v>72921</v>
      </c>
      <c r="D150722">
        <v>104</v>
      </c>
      <c r="E150722" t="s">
        <v>1</v>
      </c>
      <c r="F150722" t="s">
        <v>0</v>
      </c>
    </row>
    <row r="150723" spans="1:6" x14ac:dyDescent="0.25">
      <c r="A150723" t="s">
        <v>72920</v>
      </c>
      <c r="B150723">
        <v>1</v>
      </c>
      <c r="C150723" t="s">
        <v>72919</v>
      </c>
      <c r="D150723">
        <v>35</v>
      </c>
      <c r="E150723" t="s">
        <v>6</v>
      </c>
      <c r="F150723" t="s">
        <v>0</v>
      </c>
    </row>
    <row r="150724" spans="1:6" x14ac:dyDescent="0.25">
      <c r="A150724" t="s">
        <v>72918</v>
      </c>
      <c r="B150724">
        <v>1</v>
      </c>
      <c r="C150724" t="s">
        <v>72917</v>
      </c>
      <c r="D150724">
        <v>87</v>
      </c>
      <c r="E150724" t="s">
        <v>6</v>
      </c>
      <c r="F150724" t="s">
        <v>0</v>
      </c>
    </row>
    <row r="150725" spans="1:6" x14ac:dyDescent="0.25">
      <c r="A150725" t="s">
        <v>72916</v>
      </c>
      <c r="B150725">
        <v>1</v>
      </c>
      <c r="C150725" t="s">
        <v>72915</v>
      </c>
      <c r="D150725">
        <v>104</v>
      </c>
      <c r="E150725" t="s">
        <v>1</v>
      </c>
      <c r="F150725" t="s">
        <v>0</v>
      </c>
    </row>
    <row r="150726" spans="1:6" x14ac:dyDescent="0.25">
      <c r="A150726" t="s">
        <v>72914</v>
      </c>
      <c r="B150726">
        <v>1</v>
      </c>
      <c r="C150726" t="s">
        <v>72913</v>
      </c>
      <c r="D150726">
        <v>87</v>
      </c>
      <c r="E150726" t="s">
        <v>6</v>
      </c>
      <c r="F150726" t="s">
        <v>0</v>
      </c>
    </row>
    <row r="150727" spans="1:6" x14ac:dyDescent="0.25">
      <c r="A150727" t="s">
        <v>72912</v>
      </c>
      <c r="B150727">
        <v>1</v>
      </c>
      <c r="C150727" t="s">
        <v>72911</v>
      </c>
      <c r="D150727">
        <v>90</v>
      </c>
      <c r="E150727" t="s">
        <v>6</v>
      </c>
      <c r="F150727" t="s">
        <v>0</v>
      </c>
    </row>
    <row r="150728" spans="1:6" x14ac:dyDescent="0.25">
      <c r="A150728" t="s">
        <v>72910</v>
      </c>
      <c r="B150728">
        <v>1</v>
      </c>
      <c r="C150728" t="s">
        <v>72909</v>
      </c>
      <c r="D150728">
        <v>104</v>
      </c>
      <c r="E150728" t="s">
        <v>1</v>
      </c>
      <c r="F150728" t="s">
        <v>0</v>
      </c>
    </row>
    <row r="150729" spans="1:6" x14ac:dyDescent="0.25">
      <c r="A150729" t="s">
        <v>72908</v>
      </c>
      <c r="B150729">
        <v>1</v>
      </c>
      <c r="C150729" t="s">
        <v>72907</v>
      </c>
      <c r="D150729">
        <v>104</v>
      </c>
      <c r="E150729" t="s">
        <v>1</v>
      </c>
      <c r="F150729" t="s">
        <v>0</v>
      </c>
    </row>
    <row r="150730" spans="1:6" x14ac:dyDescent="0.25">
      <c r="A150730" t="s">
        <v>72906</v>
      </c>
      <c r="B150730">
        <v>1</v>
      </c>
      <c r="C150730" t="s">
        <v>72905</v>
      </c>
      <c r="D150730">
        <v>104</v>
      </c>
      <c r="E150730" t="s">
        <v>1</v>
      </c>
      <c r="F150730" t="s">
        <v>0</v>
      </c>
    </row>
    <row r="150731" spans="1:6" x14ac:dyDescent="0.25">
      <c r="A150731" t="s">
        <v>72904</v>
      </c>
      <c r="B150731">
        <v>1</v>
      </c>
      <c r="C150731" t="s">
        <v>72903</v>
      </c>
      <c r="D150731">
        <v>104</v>
      </c>
      <c r="E150731" t="s">
        <v>1</v>
      </c>
      <c r="F150731" t="s">
        <v>0</v>
      </c>
    </row>
    <row r="150732" spans="1:6" x14ac:dyDescent="0.25">
      <c r="A150732" t="s">
        <v>72902</v>
      </c>
      <c r="B150732">
        <v>1</v>
      </c>
      <c r="C150732" t="s">
        <v>72901</v>
      </c>
      <c r="D150732">
        <v>105</v>
      </c>
      <c r="E150732" t="s">
        <v>1</v>
      </c>
      <c r="F150732" t="s">
        <v>0</v>
      </c>
    </row>
    <row r="150733" spans="1:6" x14ac:dyDescent="0.25">
      <c r="A150733" t="s">
        <v>72900</v>
      </c>
      <c r="B150733">
        <v>1</v>
      </c>
      <c r="C150733" t="s">
        <v>72899</v>
      </c>
      <c r="D150733">
        <v>35</v>
      </c>
      <c r="E150733" t="s">
        <v>6</v>
      </c>
      <c r="F150733" t="s">
        <v>0</v>
      </c>
    </row>
    <row r="150734" spans="1:6" x14ac:dyDescent="0.25">
      <c r="A150734" t="s">
        <v>72898</v>
      </c>
      <c r="B150734">
        <v>1</v>
      </c>
      <c r="C150734" t="s">
        <v>72897</v>
      </c>
      <c r="D150734">
        <v>112</v>
      </c>
      <c r="E150734" t="s">
        <v>1</v>
      </c>
      <c r="F150734" t="s">
        <v>0</v>
      </c>
    </row>
    <row r="150735" spans="1:6" x14ac:dyDescent="0.25">
      <c r="A150735" t="s">
        <v>72896</v>
      </c>
      <c r="B150735">
        <v>1</v>
      </c>
      <c r="C150735" t="s">
        <v>72895</v>
      </c>
      <c r="D150735">
        <v>105</v>
      </c>
      <c r="E150735" t="s">
        <v>1</v>
      </c>
      <c r="F150735" t="s">
        <v>0</v>
      </c>
    </row>
    <row r="150736" spans="1:6" x14ac:dyDescent="0.25">
      <c r="A150736" t="s">
        <v>72894</v>
      </c>
      <c r="B150736">
        <v>1</v>
      </c>
      <c r="C150736" t="s">
        <v>72893</v>
      </c>
      <c r="D150736">
        <v>87</v>
      </c>
      <c r="E150736" t="s">
        <v>6</v>
      </c>
      <c r="F150736" t="s">
        <v>0</v>
      </c>
    </row>
    <row r="150737" spans="1:6" x14ac:dyDescent="0.25">
      <c r="A150737" t="s">
        <v>72892</v>
      </c>
      <c r="B150737">
        <v>1</v>
      </c>
      <c r="C150737" t="s">
        <v>72891</v>
      </c>
      <c r="D150737">
        <v>87</v>
      </c>
      <c r="E150737" t="s">
        <v>6</v>
      </c>
      <c r="F150737" t="s">
        <v>0</v>
      </c>
    </row>
    <row r="150738" spans="1:6" x14ac:dyDescent="0.25">
      <c r="A150738" t="s">
        <v>72890</v>
      </c>
      <c r="B150738">
        <v>1</v>
      </c>
      <c r="C150738" t="s">
        <v>72889</v>
      </c>
      <c r="D150738">
        <v>35</v>
      </c>
      <c r="E150738" t="s">
        <v>6</v>
      </c>
      <c r="F150738" t="s">
        <v>0</v>
      </c>
    </row>
    <row r="150739" spans="1:6" x14ac:dyDescent="0.25">
      <c r="A150739" t="s">
        <v>72888</v>
      </c>
      <c r="B150739">
        <v>1</v>
      </c>
      <c r="C150739" t="s">
        <v>72887</v>
      </c>
      <c r="D150739">
        <v>104</v>
      </c>
      <c r="E150739" t="s">
        <v>1</v>
      </c>
      <c r="F150739" t="s">
        <v>0</v>
      </c>
    </row>
    <row r="150740" spans="1:6" x14ac:dyDescent="0.25">
      <c r="A150740" t="s">
        <v>72886</v>
      </c>
      <c r="B150740">
        <v>1</v>
      </c>
      <c r="C150740" t="s">
        <v>72885</v>
      </c>
      <c r="D150740">
        <v>104</v>
      </c>
      <c r="E150740" t="s">
        <v>1</v>
      </c>
      <c r="F150740" t="s">
        <v>0</v>
      </c>
    </row>
    <row r="150741" spans="1:6" x14ac:dyDescent="0.25">
      <c r="A150741" t="s">
        <v>72884</v>
      </c>
      <c r="B150741">
        <v>1</v>
      </c>
      <c r="C150741" t="s">
        <v>72883</v>
      </c>
      <c r="D150741">
        <v>21</v>
      </c>
      <c r="E150741" t="s">
        <v>1</v>
      </c>
      <c r="F150741" t="s">
        <v>13</v>
      </c>
    </row>
    <row r="150742" spans="1:6" x14ac:dyDescent="0.25">
      <c r="A150742" t="s">
        <v>72882</v>
      </c>
      <c r="B150742">
        <v>1</v>
      </c>
      <c r="C150742" t="s">
        <v>72881</v>
      </c>
      <c r="D150742">
        <v>4</v>
      </c>
      <c r="E150742" t="s">
        <v>1</v>
      </c>
      <c r="F150742" t="s">
        <v>0</v>
      </c>
    </row>
    <row r="150743" spans="1:6" x14ac:dyDescent="0.25">
      <c r="A150743" t="s">
        <v>72880</v>
      </c>
      <c r="B150743">
        <v>1</v>
      </c>
      <c r="C150743" t="s">
        <v>72879</v>
      </c>
      <c r="D150743">
        <v>4</v>
      </c>
      <c r="E150743" t="s">
        <v>1</v>
      </c>
      <c r="F150743" t="s">
        <v>13</v>
      </c>
    </row>
    <row r="150744" spans="1:6" x14ac:dyDescent="0.25">
      <c r="A150744" t="s">
        <v>72878</v>
      </c>
      <c r="B150744">
        <v>1</v>
      </c>
      <c r="C150744" t="s">
        <v>72877</v>
      </c>
      <c r="D150744">
        <v>40</v>
      </c>
      <c r="E150744" t="s">
        <v>6</v>
      </c>
      <c r="F150744" t="s">
        <v>0</v>
      </c>
    </row>
    <row r="150745" spans="1:6" x14ac:dyDescent="0.25">
      <c r="A150745" t="s">
        <v>72876</v>
      </c>
      <c r="B150745">
        <v>1</v>
      </c>
      <c r="C150745" t="s">
        <v>72875</v>
      </c>
      <c r="D150745">
        <v>4</v>
      </c>
      <c r="E150745" t="s">
        <v>1</v>
      </c>
      <c r="F150745" t="s">
        <v>0</v>
      </c>
    </row>
    <row r="150746" spans="1:6" x14ac:dyDescent="0.25">
      <c r="A150746" t="s">
        <v>72874</v>
      </c>
      <c r="B150746">
        <v>1</v>
      </c>
      <c r="C150746" t="s">
        <v>72873</v>
      </c>
      <c r="D150746">
        <v>104</v>
      </c>
      <c r="E150746" t="s">
        <v>1</v>
      </c>
      <c r="F150746" t="s">
        <v>0</v>
      </c>
    </row>
    <row r="150747" spans="1:6" x14ac:dyDescent="0.25">
      <c r="A150747" t="s">
        <v>72872</v>
      </c>
      <c r="B150747">
        <v>1</v>
      </c>
      <c r="C150747" t="s">
        <v>72871</v>
      </c>
      <c r="D150747">
        <v>4</v>
      </c>
      <c r="E150747" t="s">
        <v>1</v>
      </c>
      <c r="F150747" t="s">
        <v>0</v>
      </c>
    </row>
    <row r="150748" spans="1:6" x14ac:dyDescent="0.25">
      <c r="A150748" t="s">
        <v>72870</v>
      </c>
      <c r="B150748">
        <v>1</v>
      </c>
      <c r="C150748" t="s">
        <v>72869</v>
      </c>
      <c r="D150748">
        <v>105</v>
      </c>
      <c r="E150748" t="s">
        <v>1</v>
      </c>
      <c r="F150748" t="s">
        <v>13</v>
      </c>
    </row>
    <row r="150749" spans="1:6" x14ac:dyDescent="0.25">
      <c r="A150749" t="s">
        <v>72868</v>
      </c>
      <c r="B150749">
        <v>1</v>
      </c>
      <c r="C150749" t="s">
        <v>72867</v>
      </c>
      <c r="D150749">
        <v>105</v>
      </c>
      <c r="E150749" t="s">
        <v>1</v>
      </c>
      <c r="F150749" t="s">
        <v>0</v>
      </c>
    </row>
    <row r="150750" spans="1:6" x14ac:dyDescent="0.25">
      <c r="A150750" t="s">
        <v>72866</v>
      </c>
      <c r="B150750">
        <v>1</v>
      </c>
      <c r="C150750" t="s">
        <v>72865</v>
      </c>
      <c r="D150750">
        <v>104</v>
      </c>
      <c r="E150750" t="s">
        <v>1</v>
      </c>
      <c r="F150750" t="s">
        <v>0</v>
      </c>
    </row>
    <row r="150751" spans="1:6" x14ac:dyDescent="0.25">
      <c r="A150751" t="s">
        <v>72864</v>
      </c>
      <c r="B150751">
        <v>1</v>
      </c>
      <c r="C150751" t="s">
        <v>72863</v>
      </c>
      <c r="D150751">
        <v>105</v>
      </c>
      <c r="E150751" t="s">
        <v>1</v>
      </c>
      <c r="F150751" t="s">
        <v>0</v>
      </c>
    </row>
    <row r="150752" spans="1:6" x14ac:dyDescent="0.25">
      <c r="A150752" t="s">
        <v>72862</v>
      </c>
      <c r="B150752">
        <v>1</v>
      </c>
      <c r="C150752" t="s">
        <v>72861</v>
      </c>
      <c r="D150752">
        <v>4</v>
      </c>
      <c r="E150752" t="s">
        <v>1</v>
      </c>
      <c r="F150752" t="s">
        <v>13</v>
      </c>
    </row>
    <row r="150753" spans="1:6" x14ac:dyDescent="0.25">
      <c r="A150753" t="s">
        <v>72860</v>
      </c>
      <c r="B150753">
        <v>1</v>
      </c>
      <c r="C150753" t="s">
        <v>72859</v>
      </c>
      <c r="D150753">
        <v>104</v>
      </c>
      <c r="E150753" t="s">
        <v>1</v>
      </c>
      <c r="F150753" t="s">
        <v>0</v>
      </c>
    </row>
    <row r="150754" spans="1:6" x14ac:dyDescent="0.25">
      <c r="A150754" t="s">
        <v>72858</v>
      </c>
      <c r="B150754">
        <v>1</v>
      </c>
      <c r="C150754" t="s">
        <v>72857</v>
      </c>
      <c r="D150754">
        <v>104</v>
      </c>
      <c r="E150754" t="s">
        <v>1</v>
      </c>
      <c r="F150754" t="s">
        <v>0</v>
      </c>
    </row>
    <row r="150755" spans="1:6" x14ac:dyDescent="0.25">
      <c r="A150755" t="s">
        <v>72856</v>
      </c>
      <c r="B150755">
        <v>1</v>
      </c>
      <c r="C150755" t="s">
        <v>72855</v>
      </c>
      <c r="D150755">
        <v>104</v>
      </c>
      <c r="E150755" t="s">
        <v>1</v>
      </c>
      <c r="F150755" t="s">
        <v>0</v>
      </c>
    </row>
    <row r="150756" spans="1:6" x14ac:dyDescent="0.25">
      <c r="A150756" t="s">
        <v>72854</v>
      </c>
      <c r="B150756">
        <v>1</v>
      </c>
      <c r="C150756" t="s">
        <v>72853</v>
      </c>
      <c r="D150756">
        <v>80</v>
      </c>
      <c r="E150756" t="s">
        <v>32</v>
      </c>
      <c r="F150756" t="s">
        <v>0</v>
      </c>
    </row>
    <row r="150757" spans="1:6" x14ac:dyDescent="0.25">
      <c r="A150757" t="s">
        <v>72852</v>
      </c>
      <c r="B150757">
        <v>1</v>
      </c>
      <c r="C150757" t="s">
        <v>72851</v>
      </c>
      <c r="D150757">
        <v>109</v>
      </c>
      <c r="E150757" t="s">
        <v>1</v>
      </c>
      <c r="F150757" t="s">
        <v>0</v>
      </c>
    </row>
    <row r="150758" spans="1:6" x14ac:dyDescent="0.25">
      <c r="A150758" t="s">
        <v>72850</v>
      </c>
      <c r="B150758">
        <v>1</v>
      </c>
      <c r="C150758" t="s">
        <v>72849</v>
      </c>
      <c r="D150758">
        <v>87</v>
      </c>
      <c r="E150758" t="s">
        <v>6</v>
      </c>
      <c r="F150758" t="s">
        <v>0</v>
      </c>
    </row>
    <row r="150759" spans="1:6" x14ac:dyDescent="0.25">
      <c r="A150759" t="s">
        <v>72848</v>
      </c>
      <c r="B150759">
        <v>1</v>
      </c>
      <c r="C150759" t="s">
        <v>72847</v>
      </c>
      <c r="D150759">
        <v>4</v>
      </c>
      <c r="E150759" t="s">
        <v>1</v>
      </c>
      <c r="F150759" t="s">
        <v>13</v>
      </c>
    </row>
    <row r="150760" spans="1:6" x14ac:dyDescent="0.25">
      <c r="A150760" t="s">
        <v>72846</v>
      </c>
      <c r="B150760">
        <v>2</v>
      </c>
      <c r="C150760" t="s">
        <v>72845</v>
      </c>
      <c r="D150760">
        <v>35</v>
      </c>
      <c r="E150760" t="s">
        <v>6</v>
      </c>
      <c r="F150760" t="s">
        <v>0</v>
      </c>
    </row>
    <row r="150761" spans="1:6" x14ac:dyDescent="0.25">
      <c r="A150761" t="s">
        <v>72844</v>
      </c>
      <c r="B150761">
        <v>1</v>
      </c>
      <c r="C150761" t="s">
        <v>72843</v>
      </c>
      <c r="D150761">
        <v>104</v>
      </c>
      <c r="E150761" t="s">
        <v>1</v>
      </c>
      <c r="F150761" t="s">
        <v>0</v>
      </c>
    </row>
    <row r="150762" spans="1:6" x14ac:dyDescent="0.25">
      <c r="A150762" t="s">
        <v>72842</v>
      </c>
      <c r="B150762">
        <v>1</v>
      </c>
      <c r="C150762" t="s">
        <v>72841</v>
      </c>
      <c r="D150762">
        <v>104</v>
      </c>
      <c r="E150762" t="s">
        <v>1</v>
      </c>
      <c r="F150762" t="s">
        <v>0</v>
      </c>
    </row>
    <row r="150763" spans="1:6" x14ac:dyDescent="0.25">
      <c r="A150763" t="s">
        <v>72840</v>
      </c>
      <c r="B150763">
        <v>1</v>
      </c>
      <c r="C150763" t="s">
        <v>72839</v>
      </c>
      <c r="D150763">
        <v>104</v>
      </c>
      <c r="E150763" t="s">
        <v>1</v>
      </c>
      <c r="F150763" t="s">
        <v>0</v>
      </c>
    </row>
    <row r="150764" spans="1:6" x14ac:dyDescent="0.25">
      <c r="A150764" t="s">
        <v>72838</v>
      </c>
      <c r="B150764">
        <v>1</v>
      </c>
      <c r="C150764" t="s">
        <v>72837</v>
      </c>
      <c r="D150764">
        <v>80</v>
      </c>
      <c r="E150764" t="s">
        <v>32</v>
      </c>
      <c r="F150764" t="s">
        <v>0</v>
      </c>
    </row>
    <row r="150765" spans="1:6" x14ac:dyDescent="0.25">
      <c r="A150765" t="s">
        <v>72836</v>
      </c>
      <c r="B150765">
        <v>1</v>
      </c>
      <c r="C150765" t="s">
        <v>72835</v>
      </c>
      <c r="D150765">
        <v>105</v>
      </c>
      <c r="E150765" t="s">
        <v>1</v>
      </c>
      <c r="F150765" t="s">
        <v>0</v>
      </c>
    </row>
    <row r="150766" spans="1:6" x14ac:dyDescent="0.25">
      <c r="A150766" t="s">
        <v>72834</v>
      </c>
      <c r="B150766">
        <v>1</v>
      </c>
      <c r="C150766" t="s">
        <v>72833</v>
      </c>
      <c r="D150766">
        <v>105</v>
      </c>
      <c r="E150766" t="s">
        <v>1</v>
      </c>
      <c r="F150766" t="s">
        <v>0</v>
      </c>
    </row>
    <row r="150767" spans="1:6" x14ac:dyDescent="0.25">
      <c r="A150767" t="s">
        <v>72832</v>
      </c>
      <c r="B150767">
        <v>1</v>
      </c>
      <c r="C150767" t="s">
        <v>72831</v>
      </c>
      <c r="D150767">
        <v>98</v>
      </c>
      <c r="E150767" t="s">
        <v>6</v>
      </c>
      <c r="F150767" t="s">
        <v>0</v>
      </c>
    </row>
    <row r="150768" spans="1:6" x14ac:dyDescent="0.25">
      <c r="A150768" t="s">
        <v>72830</v>
      </c>
      <c r="B150768">
        <v>1</v>
      </c>
      <c r="C150768" t="s">
        <v>72829</v>
      </c>
      <c r="D150768">
        <v>4</v>
      </c>
      <c r="E150768" t="s">
        <v>1</v>
      </c>
      <c r="F150768" t="s">
        <v>0</v>
      </c>
    </row>
    <row r="150769" spans="1:6" x14ac:dyDescent="0.25">
      <c r="A150769" t="s">
        <v>72828</v>
      </c>
      <c r="B150769">
        <v>1</v>
      </c>
      <c r="C150769" t="s">
        <v>72827</v>
      </c>
      <c r="D150769">
        <v>104</v>
      </c>
      <c r="E150769" t="s">
        <v>1</v>
      </c>
      <c r="F150769" t="s">
        <v>0</v>
      </c>
    </row>
    <row r="150770" spans="1:6" x14ac:dyDescent="0.25">
      <c r="A150770" t="s">
        <v>72826</v>
      </c>
      <c r="B150770">
        <v>1</v>
      </c>
      <c r="C150770" t="s">
        <v>72825</v>
      </c>
      <c r="D150770">
        <v>104</v>
      </c>
      <c r="E150770" t="s">
        <v>1</v>
      </c>
      <c r="F150770" t="s">
        <v>0</v>
      </c>
    </row>
    <row r="150771" spans="1:6" x14ac:dyDescent="0.25">
      <c r="A150771" t="s">
        <v>72824</v>
      </c>
      <c r="B150771">
        <v>1</v>
      </c>
      <c r="C150771" t="s">
        <v>72823</v>
      </c>
      <c r="D150771">
        <v>104</v>
      </c>
      <c r="E150771" t="s">
        <v>1</v>
      </c>
      <c r="F150771" t="s">
        <v>0</v>
      </c>
    </row>
    <row r="150772" spans="1:6" x14ac:dyDescent="0.25">
      <c r="A150772" t="s">
        <v>72822</v>
      </c>
      <c r="B150772">
        <v>1</v>
      </c>
      <c r="C150772" t="s">
        <v>72821</v>
      </c>
      <c r="D150772">
        <v>35</v>
      </c>
      <c r="E150772" t="s">
        <v>6</v>
      </c>
      <c r="F150772" t="s">
        <v>0</v>
      </c>
    </row>
    <row r="150773" spans="1:6" x14ac:dyDescent="0.25">
      <c r="A150773" t="s">
        <v>72820</v>
      </c>
      <c r="B150773">
        <v>1</v>
      </c>
      <c r="C150773" t="s">
        <v>72819</v>
      </c>
      <c r="D150773">
        <v>80</v>
      </c>
      <c r="E150773" t="s">
        <v>32</v>
      </c>
      <c r="F150773" t="s">
        <v>0</v>
      </c>
    </row>
    <row r="150774" spans="1:6" x14ac:dyDescent="0.25">
      <c r="A150774" t="s">
        <v>72818</v>
      </c>
      <c r="B150774">
        <v>1</v>
      </c>
      <c r="C150774" t="s">
        <v>72817</v>
      </c>
      <c r="D150774">
        <v>104</v>
      </c>
      <c r="E150774" t="s">
        <v>1</v>
      </c>
      <c r="F150774" t="s">
        <v>0</v>
      </c>
    </row>
    <row r="150775" spans="1:6" x14ac:dyDescent="0.25">
      <c r="A150775" t="s">
        <v>72816</v>
      </c>
      <c r="B150775">
        <v>1</v>
      </c>
      <c r="C150775" t="s">
        <v>72815</v>
      </c>
      <c r="D150775">
        <v>87</v>
      </c>
      <c r="E150775" t="s">
        <v>6</v>
      </c>
      <c r="F150775" t="s">
        <v>0</v>
      </c>
    </row>
    <row r="150776" spans="1:6" x14ac:dyDescent="0.25">
      <c r="A150776" t="s">
        <v>72814</v>
      </c>
      <c r="B150776">
        <v>1</v>
      </c>
      <c r="C150776" t="s">
        <v>72813</v>
      </c>
      <c r="D150776">
        <v>107</v>
      </c>
      <c r="E150776" t="s">
        <v>1</v>
      </c>
      <c r="F150776" t="s">
        <v>0</v>
      </c>
    </row>
    <row r="150777" spans="1:6" x14ac:dyDescent="0.25">
      <c r="A150777" t="s">
        <v>72812</v>
      </c>
      <c r="B150777">
        <v>1</v>
      </c>
      <c r="C150777" t="s">
        <v>72811</v>
      </c>
      <c r="D150777">
        <v>104</v>
      </c>
      <c r="E150777" t="s">
        <v>1</v>
      </c>
      <c r="F150777" t="s">
        <v>0</v>
      </c>
    </row>
    <row r="150778" spans="1:6" x14ac:dyDescent="0.25">
      <c r="A150778" t="s">
        <v>72810</v>
      </c>
      <c r="B150778">
        <v>1</v>
      </c>
      <c r="C150778" t="s">
        <v>72809</v>
      </c>
      <c r="D150778">
        <v>98</v>
      </c>
      <c r="E150778" t="s">
        <v>6</v>
      </c>
      <c r="F150778" t="s">
        <v>0</v>
      </c>
    </row>
    <row r="150779" spans="1:6" x14ac:dyDescent="0.25">
      <c r="A150779" t="s">
        <v>72808</v>
      </c>
      <c r="B150779">
        <v>1</v>
      </c>
      <c r="C150779" t="s">
        <v>72807</v>
      </c>
      <c r="D150779">
        <v>105</v>
      </c>
      <c r="E150779" t="s">
        <v>1</v>
      </c>
      <c r="F150779" t="s">
        <v>0</v>
      </c>
    </row>
    <row r="150780" spans="1:6" x14ac:dyDescent="0.25">
      <c r="A150780" t="s">
        <v>72806</v>
      </c>
      <c r="B150780">
        <v>1</v>
      </c>
      <c r="C150780" t="s">
        <v>72805</v>
      </c>
      <c r="D150780">
        <v>104</v>
      </c>
      <c r="E150780" t="s">
        <v>1</v>
      </c>
      <c r="F150780" t="s">
        <v>0</v>
      </c>
    </row>
    <row r="150781" spans="1:6" x14ac:dyDescent="0.25">
      <c r="A150781" t="s">
        <v>72804</v>
      </c>
      <c r="B150781">
        <v>1</v>
      </c>
      <c r="C150781" t="s">
        <v>72803</v>
      </c>
      <c r="D150781">
        <v>110</v>
      </c>
      <c r="E150781" t="s">
        <v>1</v>
      </c>
      <c r="F150781" t="s">
        <v>0</v>
      </c>
    </row>
    <row r="150782" spans="1:6" x14ac:dyDescent="0.25">
      <c r="A150782" t="s">
        <v>72802</v>
      </c>
      <c r="B150782">
        <v>1</v>
      </c>
      <c r="C150782" t="s">
        <v>72801</v>
      </c>
      <c r="D150782">
        <v>104</v>
      </c>
      <c r="E150782" t="s">
        <v>1</v>
      </c>
      <c r="F150782" t="s">
        <v>0</v>
      </c>
    </row>
    <row r="150783" spans="1:6" x14ac:dyDescent="0.25">
      <c r="A150783" t="s">
        <v>72800</v>
      </c>
      <c r="B150783">
        <v>1</v>
      </c>
      <c r="C150783" t="s">
        <v>72799</v>
      </c>
      <c r="D150783">
        <v>4</v>
      </c>
      <c r="E150783" t="s">
        <v>1</v>
      </c>
      <c r="F150783" t="s">
        <v>0</v>
      </c>
    </row>
    <row r="150784" spans="1:6" x14ac:dyDescent="0.25">
      <c r="A150784" t="s">
        <v>72798</v>
      </c>
      <c r="B150784">
        <v>1</v>
      </c>
      <c r="C150784" t="s">
        <v>72797</v>
      </c>
      <c r="D150784">
        <v>78</v>
      </c>
      <c r="E150784" t="s">
        <v>1</v>
      </c>
      <c r="F150784" t="s">
        <v>13</v>
      </c>
    </row>
    <row r="150785" spans="1:6" x14ac:dyDescent="0.25">
      <c r="A150785" t="s">
        <v>72796</v>
      </c>
      <c r="B150785">
        <v>1</v>
      </c>
      <c r="C150785" t="s">
        <v>72795</v>
      </c>
      <c r="D150785">
        <v>78</v>
      </c>
      <c r="E150785" t="s">
        <v>1</v>
      </c>
      <c r="F150785" t="s">
        <v>0</v>
      </c>
    </row>
    <row r="150786" spans="1:6" x14ac:dyDescent="0.25">
      <c r="A150786" t="s">
        <v>72794</v>
      </c>
      <c r="B150786">
        <v>1</v>
      </c>
      <c r="C150786" t="s">
        <v>72793</v>
      </c>
      <c r="D150786">
        <v>104</v>
      </c>
      <c r="E150786" t="s">
        <v>1</v>
      </c>
      <c r="F150786" t="s">
        <v>0</v>
      </c>
    </row>
    <row r="150787" spans="1:6" x14ac:dyDescent="0.25">
      <c r="A150787" t="s">
        <v>72792</v>
      </c>
      <c r="B150787">
        <v>1</v>
      </c>
      <c r="C150787" t="s">
        <v>72791</v>
      </c>
      <c r="D150787">
        <v>104</v>
      </c>
      <c r="E150787" t="s">
        <v>1</v>
      </c>
      <c r="F150787" t="s">
        <v>0</v>
      </c>
    </row>
    <row r="150788" spans="1:6" x14ac:dyDescent="0.25">
      <c r="A150788" t="s">
        <v>72790</v>
      </c>
      <c r="B150788">
        <v>1</v>
      </c>
      <c r="C150788" t="s">
        <v>72789</v>
      </c>
      <c r="D150788">
        <v>115</v>
      </c>
      <c r="E150788" t="s">
        <v>1</v>
      </c>
      <c r="F150788" t="s">
        <v>13</v>
      </c>
    </row>
    <row r="150789" spans="1:6" x14ac:dyDescent="0.25">
      <c r="A150789" t="s">
        <v>72788</v>
      </c>
      <c r="B150789">
        <v>1</v>
      </c>
      <c r="C150789" t="s">
        <v>72787</v>
      </c>
      <c r="D150789">
        <v>105</v>
      </c>
      <c r="E150789" t="s">
        <v>1</v>
      </c>
      <c r="F150789" t="s">
        <v>0</v>
      </c>
    </row>
    <row r="150790" spans="1:6" x14ac:dyDescent="0.25">
      <c r="A150790" t="s">
        <v>72786</v>
      </c>
      <c r="B150790">
        <v>1</v>
      </c>
      <c r="C150790" t="s">
        <v>72785</v>
      </c>
      <c r="D150790">
        <v>4</v>
      </c>
      <c r="E150790" t="s">
        <v>1</v>
      </c>
      <c r="F150790" t="s">
        <v>13</v>
      </c>
    </row>
    <row r="150791" spans="1:6" x14ac:dyDescent="0.25">
      <c r="A150791" t="s">
        <v>72784</v>
      </c>
      <c r="B150791">
        <v>1</v>
      </c>
      <c r="C150791" t="s">
        <v>72783</v>
      </c>
      <c r="D150791">
        <v>90</v>
      </c>
      <c r="E150791" t="s">
        <v>6</v>
      </c>
      <c r="F150791" t="s">
        <v>0</v>
      </c>
    </row>
    <row r="150792" spans="1:6" x14ac:dyDescent="0.25">
      <c r="A150792" t="s">
        <v>72782</v>
      </c>
      <c r="B150792">
        <v>1</v>
      </c>
      <c r="C150792" t="s">
        <v>72781</v>
      </c>
      <c r="D150792">
        <v>90</v>
      </c>
      <c r="E150792" t="s">
        <v>6</v>
      </c>
      <c r="F150792" t="s">
        <v>0</v>
      </c>
    </row>
    <row r="150793" spans="1:6" x14ac:dyDescent="0.25">
      <c r="A150793" t="s">
        <v>72780</v>
      </c>
      <c r="B150793">
        <v>1</v>
      </c>
      <c r="C150793" t="s">
        <v>72779</v>
      </c>
      <c r="D150793">
        <v>4</v>
      </c>
      <c r="E150793" t="s">
        <v>1</v>
      </c>
      <c r="F150793" t="s">
        <v>0</v>
      </c>
    </row>
    <row r="150794" spans="1:6" x14ac:dyDescent="0.25">
      <c r="A150794" t="s">
        <v>72778</v>
      </c>
      <c r="B150794">
        <v>1</v>
      </c>
      <c r="C150794" t="s">
        <v>72777</v>
      </c>
      <c r="D150794">
        <v>54</v>
      </c>
      <c r="E150794" t="s">
        <v>6</v>
      </c>
      <c r="F150794" t="s">
        <v>0</v>
      </c>
    </row>
    <row r="150795" spans="1:6" x14ac:dyDescent="0.25">
      <c r="A150795" t="s">
        <v>72776</v>
      </c>
      <c r="B150795">
        <v>1</v>
      </c>
      <c r="C150795" t="s">
        <v>72775</v>
      </c>
      <c r="D150795">
        <v>92</v>
      </c>
      <c r="E150795" t="s">
        <v>253</v>
      </c>
      <c r="F150795" t="s">
        <v>0</v>
      </c>
    </row>
    <row r="150796" spans="1:6" x14ac:dyDescent="0.25">
      <c r="A150796" t="s">
        <v>72774</v>
      </c>
      <c r="B150796">
        <v>1</v>
      </c>
      <c r="C150796" t="s">
        <v>72773</v>
      </c>
      <c r="D150796">
        <v>104</v>
      </c>
      <c r="E150796" t="s">
        <v>1</v>
      </c>
      <c r="F150796" t="s">
        <v>0</v>
      </c>
    </row>
    <row r="150797" spans="1:6" x14ac:dyDescent="0.25">
      <c r="A150797" t="s">
        <v>72772</v>
      </c>
      <c r="B150797">
        <v>1</v>
      </c>
      <c r="C150797" t="s">
        <v>72771</v>
      </c>
      <c r="D150797">
        <v>78</v>
      </c>
      <c r="E150797" t="s">
        <v>1</v>
      </c>
      <c r="F150797" t="s">
        <v>0</v>
      </c>
    </row>
    <row r="150798" spans="1:6" x14ac:dyDescent="0.25">
      <c r="A150798" t="s">
        <v>72770</v>
      </c>
      <c r="B150798">
        <v>1</v>
      </c>
      <c r="C150798" t="s">
        <v>72769</v>
      </c>
      <c r="D150798">
        <v>6</v>
      </c>
      <c r="E150798" t="s">
        <v>6</v>
      </c>
      <c r="F150798" t="s">
        <v>0</v>
      </c>
    </row>
    <row r="150799" spans="1:6" x14ac:dyDescent="0.25">
      <c r="A150799" t="s">
        <v>72768</v>
      </c>
      <c r="B150799">
        <v>1</v>
      </c>
      <c r="C150799" t="s">
        <v>72767</v>
      </c>
      <c r="D150799">
        <v>6</v>
      </c>
      <c r="E150799" t="s">
        <v>6</v>
      </c>
      <c r="F150799" t="s">
        <v>0</v>
      </c>
    </row>
    <row r="150800" spans="1:6" x14ac:dyDescent="0.25">
      <c r="A150800" t="s">
        <v>72766</v>
      </c>
      <c r="B150800">
        <v>1</v>
      </c>
      <c r="C150800" t="s">
        <v>72765</v>
      </c>
      <c r="D150800">
        <v>116</v>
      </c>
      <c r="E150800" t="s">
        <v>1</v>
      </c>
      <c r="F150800" t="s">
        <v>13</v>
      </c>
    </row>
    <row r="150801" spans="1:6" x14ac:dyDescent="0.25">
      <c r="A150801" t="s">
        <v>72764</v>
      </c>
      <c r="B150801">
        <v>1</v>
      </c>
      <c r="C150801" t="s">
        <v>72763</v>
      </c>
      <c r="D150801">
        <v>104</v>
      </c>
      <c r="E150801" t="s">
        <v>1</v>
      </c>
      <c r="F150801" t="s">
        <v>0</v>
      </c>
    </row>
    <row r="150802" spans="1:6" x14ac:dyDescent="0.25">
      <c r="A150802" t="s">
        <v>72762</v>
      </c>
      <c r="B150802">
        <v>1</v>
      </c>
      <c r="C150802" t="s">
        <v>72761</v>
      </c>
      <c r="D150802">
        <v>104</v>
      </c>
      <c r="E150802" t="s">
        <v>1</v>
      </c>
      <c r="F150802" t="s">
        <v>0</v>
      </c>
    </row>
    <row r="150803" spans="1:6" x14ac:dyDescent="0.25">
      <c r="A150803" t="s">
        <v>72760</v>
      </c>
      <c r="B150803">
        <v>1</v>
      </c>
      <c r="C150803" t="s">
        <v>72759</v>
      </c>
      <c r="D150803">
        <v>4</v>
      </c>
      <c r="E150803" t="s">
        <v>1</v>
      </c>
      <c r="F150803" t="s">
        <v>0</v>
      </c>
    </row>
    <row r="150804" spans="1:6" x14ac:dyDescent="0.25">
      <c r="A150804" t="s">
        <v>72758</v>
      </c>
      <c r="B150804">
        <v>1</v>
      </c>
      <c r="C150804" t="s">
        <v>72757</v>
      </c>
      <c r="D150804">
        <v>104</v>
      </c>
      <c r="E150804" t="s">
        <v>1</v>
      </c>
      <c r="F150804" t="s">
        <v>0</v>
      </c>
    </row>
    <row r="150805" spans="1:6" x14ac:dyDescent="0.25">
      <c r="A150805" t="s">
        <v>72756</v>
      </c>
      <c r="B150805">
        <v>1</v>
      </c>
      <c r="C150805" t="s">
        <v>72755</v>
      </c>
      <c r="D150805">
        <v>92</v>
      </c>
      <c r="E150805" t="s">
        <v>253</v>
      </c>
      <c r="F150805" t="s">
        <v>0</v>
      </c>
    </row>
    <row r="150806" spans="1:6" x14ac:dyDescent="0.25">
      <c r="A150806" t="s">
        <v>72754</v>
      </c>
      <c r="B150806">
        <v>1</v>
      </c>
      <c r="C150806" t="s">
        <v>72753</v>
      </c>
      <c r="D150806">
        <v>87</v>
      </c>
      <c r="E150806" t="s">
        <v>6</v>
      </c>
      <c r="F150806" t="s">
        <v>0</v>
      </c>
    </row>
    <row r="150807" spans="1:6" x14ac:dyDescent="0.25">
      <c r="A150807" t="s">
        <v>72752</v>
      </c>
      <c r="B150807">
        <v>1</v>
      </c>
      <c r="C150807" t="s">
        <v>72751</v>
      </c>
      <c r="D150807">
        <v>105</v>
      </c>
      <c r="E150807" t="s">
        <v>1</v>
      </c>
      <c r="F150807" t="s">
        <v>0</v>
      </c>
    </row>
    <row r="150808" spans="1:6" x14ac:dyDescent="0.25">
      <c r="A150808" t="s">
        <v>72750</v>
      </c>
      <c r="B150808">
        <v>1</v>
      </c>
      <c r="C150808" t="s">
        <v>72749</v>
      </c>
      <c r="D150808">
        <v>4</v>
      </c>
      <c r="E150808" t="s">
        <v>1</v>
      </c>
      <c r="F150808" t="s">
        <v>0</v>
      </c>
    </row>
    <row r="150809" spans="1:6" x14ac:dyDescent="0.25">
      <c r="A150809" t="s">
        <v>72748</v>
      </c>
      <c r="B150809">
        <v>1</v>
      </c>
      <c r="C150809" t="s">
        <v>72747</v>
      </c>
      <c r="D150809">
        <v>4</v>
      </c>
      <c r="E150809" t="s">
        <v>1</v>
      </c>
      <c r="F150809" t="s">
        <v>0</v>
      </c>
    </row>
    <row r="150810" spans="1:6" x14ac:dyDescent="0.25">
      <c r="A150810" t="s">
        <v>72746</v>
      </c>
      <c r="B150810">
        <v>1</v>
      </c>
      <c r="C150810" t="s">
        <v>72745</v>
      </c>
      <c r="D150810">
        <v>104</v>
      </c>
      <c r="E150810" t="s">
        <v>1</v>
      </c>
      <c r="F150810" t="s">
        <v>0</v>
      </c>
    </row>
    <row r="150811" spans="1:6" x14ac:dyDescent="0.25">
      <c r="A150811" t="s">
        <v>72744</v>
      </c>
      <c r="B150811">
        <v>1</v>
      </c>
      <c r="C150811" t="s">
        <v>72743</v>
      </c>
      <c r="D150811">
        <v>104</v>
      </c>
      <c r="E150811" t="s">
        <v>1</v>
      </c>
      <c r="F150811" t="s">
        <v>0</v>
      </c>
    </row>
    <row r="150812" spans="1:6" x14ac:dyDescent="0.25">
      <c r="A150812" t="s">
        <v>72742</v>
      </c>
      <c r="B150812">
        <v>1</v>
      </c>
      <c r="C150812" t="s">
        <v>72741</v>
      </c>
      <c r="D150812">
        <v>35</v>
      </c>
      <c r="E150812" t="s">
        <v>6</v>
      </c>
      <c r="F150812" t="s">
        <v>0</v>
      </c>
    </row>
    <row r="150813" spans="1:6" x14ac:dyDescent="0.25">
      <c r="A150813" t="s">
        <v>72740</v>
      </c>
      <c r="B150813">
        <v>1</v>
      </c>
      <c r="C150813" t="s">
        <v>72739</v>
      </c>
      <c r="D150813">
        <v>40</v>
      </c>
      <c r="E150813" t="s">
        <v>6</v>
      </c>
      <c r="F150813" t="s">
        <v>13</v>
      </c>
    </row>
    <row r="150814" spans="1:6" x14ac:dyDescent="0.25">
      <c r="A150814" t="s">
        <v>72738</v>
      </c>
      <c r="B150814">
        <v>1</v>
      </c>
      <c r="C150814" t="s">
        <v>72737</v>
      </c>
      <c r="D150814">
        <v>104</v>
      </c>
      <c r="E150814" t="s">
        <v>1</v>
      </c>
      <c r="F150814" t="s">
        <v>0</v>
      </c>
    </row>
    <row r="150815" spans="1:6" x14ac:dyDescent="0.25">
      <c r="A150815" t="s">
        <v>72736</v>
      </c>
      <c r="B150815">
        <v>1</v>
      </c>
      <c r="C150815" t="s">
        <v>72735</v>
      </c>
      <c r="D150815">
        <v>104</v>
      </c>
      <c r="E150815" t="s">
        <v>1</v>
      </c>
      <c r="F150815" t="s">
        <v>0</v>
      </c>
    </row>
    <row r="150816" spans="1:6" x14ac:dyDescent="0.25">
      <c r="A150816" t="s">
        <v>72734</v>
      </c>
      <c r="B150816">
        <v>1</v>
      </c>
      <c r="C150816" t="s">
        <v>72733</v>
      </c>
      <c r="D150816">
        <v>105</v>
      </c>
      <c r="E150816" t="s">
        <v>1</v>
      </c>
      <c r="F150816" t="s">
        <v>0</v>
      </c>
    </row>
    <row r="150817" spans="1:6" x14ac:dyDescent="0.25">
      <c r="A150817" t="s">
        <v>72732</v>
      </c>
      <c r="B150817">
        <v>1</v>
      </c>
      <c r="C150817" t="s">
        <v>72731</v>
      </c>
      <c r="D150817">
        <v>87</v>
      </c>
      <c r="E150817" t="s">
        <v>6</v>
      </c>
      <c r="F150817" t="s">
        <v>0</v>
      </c>
    </row>
    <row r="150818" spans="1:6" x14ac:dyDescent="0.25">
      <c r="A150818" t="s">
        <v>72730</v>
      </c>
      <c r="B150818">
        <v>1</v>
      </c>
      <c r="C150818" t="s">
        <v>72729</v>
      </c>
      <c r="D150818">
        <v>35</v>
      </c>
      <c r="E150818" t="s">
        <v>6</v>
      </c>
      <c r="F150818" t="s">
        <v>0</v>
      </c>
    </row>
    <row r="150819" spans="1:6" x14ac:dyDescent="0.25">
      <c r="A150819" t="s">
        <v>72728</v>
      </c>
      <c r="B150819">
        <v>1</v>
      </c>
      <c r="C150819" t="s">
        <v>72727</v>
      </c>
      <c r="D150819">
        <v>78</v>
      </c>
      <c r="E150819" t="s">
        <v>1</v>
      </c>
      <c r="F150819" t="s">
        <v>0</v>
      </c>
    </row>
    <row r="150820" spans="1:6" x14ac:dyDescent="0.25">
      <c r="A150820" t="s">
        <v>72726</v>
      </c>
      <c r="B150820">
        <v>1</v>
      </c>
      <c r="C150820" t="s">
        <v>72725</v>
      </c>
      <c r="D150820">
        <v>35</v>
      </c>
      <c r="E150820" t="s">
        <v>6</v>
      </c>
      <c r="F150820" t="s">
        <v>13</v>
      </c>
    </row>
    <row r="150821" spans="1:6" x14ac:dyDescent="0.25">
      <c r="A150821" t="s">
        <v>72724</v>
      </c>
      <c r="B150821">
        <v>1</v>
      </c>
      <c r="C150821" t="s">
        <v>72723</v>
      </c>
      <c r="D150821">
        <v>4</v>
      </c>
      <c r="E150821" t="s">
        <v>1</v>
      </c>
      <c r="F150821" t="s">
        <v>0</v>
      </c>
    </row>
    <row r="150822" spans="1:6" x14ac:dyDescent="0.25">
      <c r="A150822" t="s">
        <v>72722</v>
      </c>
      <c r="B150822">
        <v>1</v>
      </c>
      <c r="C150822" t="s">
        <v>72721</v>
      </c>
      <c r="D150822">
        <v>104</v>
      </c>
      <c r="E150822" t="s">
        <v>1</v>
      </c>
      <c r="F150822" t="s">
        <v>0</v>
      </c>
    </row>
    <row r="150823" spans="1:6" x14ac:dyDescent="0.25">
      <c r="A150823" t="s">
        <v>72720</v>
      </c>
      <c r="B150823">
        <v>1</v>
      </c>
      <c r="C150823" t="s">
        <v>72719</v>
      </c>
      <c r="D150823">
        <v>35</v>
      </c>
      <c r="E150823" t="s">
        <v>6</v>
      </c>
      <c r="F150823" t="s">
        <v>0</v>
      </c>
    </row>
    <row r="150824" spans="1:6" x14ac:dyDescent="0.25">
      <c r="A150824" t="s">
        <v>72718</v>
      </c>
      <c r="B150824">
        <v>1</v>
      </c>
      <c r="C150824" t="s">
        <v>72717</v>
      </c>
      <c r="D150824">
        <v>104</v>
      </c>
      <c r="E150824" t="s">
        <v>1</v>
      </c>
      <c r="F150824" t="s">
        <v>0</v>
      </c>
    </row>
    <row r="150825" spans="1:6" x14ac:dyDescent="0.25">
      <c r="A150825" t="s">
        <v>72716</v>
      </c>
      <c r="B150825">
        <v>1</v>
      </c>
      <c r="C150825" t="s">
        <v>72715</v>
      </c>
      <c r="D150825">
        <v>90</v>
      </c>
      <c r="E150825" t="s">
        <v>6</v>
      </c>
      <c r="F150825" t="s">
        <v>0</v>
      </c>
    </row>
    <row r="150826" spans="1:6" x14ac:dyDescent="0.25">
      <c r="A150826" t="s">
        <v>72714</v>
      </c>
      <c r="B150826">
        <v>1</v>
      </c>
      <c r="C150826" t="s">
        <v>72713</v>
      </c>
      <c r="D150826">
        <v>4</v>
      </c>
      <c r="E150826" t="s">
        <v>1</v>
      </c>
      <c r="F150826" t="s">
        <v>0</v>
      </c>
    </row>
    <row r="150827" spans="1:6" x14ac:dyDescent="0.25">
      <c r="A150827" t="s">
        <v>72712</v>
      </c>
      <c r="B150827">
        <v>1</v>
      </c>
      <c r="C150827" t="s">
        <v>72711</v>
      </c>
      <c r="D150827">
        <v>35</v>
      </c>
      <c r="E150827" t="s">
        <v>6</v>
      </c>
      <c r="F150827" t="s">
        <v>0</v>
      </c>
    </row>
    <row r="150828" spans="1:6" x14ac:dyDescent="0.25">
      <c r="A150828" t="s">
        <v>72710</v>
      </c>
      <c r="B150828">
        <v>1</v>
      </c>
      <c r="C150828" t="s">
        <v>72709</v>
      </c>
      <c r="D150828">
        <v>104</v>
      </c>
      <c r="E150828" t="s">
        <v>1</v>
      </c>
      <c r="F150828" t="s">
        <v>0</v>
      </c>
    </row>
    <row r="150829" spans="1:6" x14ac:dyDescent="0.25">
      <c r="A150829" t="s">
        <v>72708</v>
      </c>
      <c r="B150829">
        <v>1</v>
      </c>
      <c r="C150829" t="s">
        <v>72707</v>
      </c>
      <c r="D150829">
        <v>104</v>
      </c>
      <c r="E150829" t="s">
        <v>1</v>
      </c>
      <c r="F150829" t="s">
        <v>0</v>
      </c>
    </row>
    <row r="150830" spans="1:6" x14ac:dyDescent="0.25">
      <c r="A150830" t="s">
        <v>72706</v>
      </c>
      <c r="B150830">
        <v>1</v>
      </c>
      <c r="C150830" t="s">
        <v>72705</v>
      </c>
      <c r="D150830">
        <v>115</v>
      </c>
      <c r="E150830" t="s">
        <v>1</v>
      </c>
      <c r="F150830" t="s">
        <v>13</v>
      </c>
    </row>
    <row r="150831" spans="1:6" x14ac:dyDescent="0.25">
      <c r="A150831" t="s">
        <v>72704</v>
      </c>
      <c r="B150831">
        <v>1</v>
      </c>
      <c r="C150831" t="s">
        <v>72703</v>
      </c>
      <c r="D150831">
        <v>35</v>
      </c>
      <c r="E150831" t="s">
        <v>6</v>
      </c>
      <c r="F150831" t="s">
        <v>0</v>
      </c>
    </row>
    <row r="150832" spans="1:6" x14ac:dyDescent="0.25">
      <c r="A150832" t="s">
        <v>72702</v>
      </c>
      <c r="B150832">
        <v>1</v>
      </c>
      <c r="C150832" t="s">
        <v>72701</v>
      </c>
      <c r="D150832">
        <v>104</v>
      </c>
      <c r="E150832" t="s">
        <v>1</v>
      </c>
      <c r="F150832" t="s">
        <v>0</v>
      </c>
    </row>
    <row r="150833" spans="1:6" x14ac:dyDescent="0.25">
      <c r="A150833" t="s">
        <v>72700</v>
      </c>
      <c r="B150833">
        <v>1</v>
      </c>
      <c r="C150833" t="s">
        <v>72699</v>
      </c>
      <c r="D150833">
        <v>104</v>
      </c>
      <c r="E150833" t="s">
        <v>1</v>
      </c>
      <c r="F150833" t="s">
        <v>0</v>
      </c>
    </row>
    <row r="150834" spans="1:6" x14ac:dyDescent="0.25">
      <c r="A150834" t="s">
        <v>72698</v>
      </c>
      <c r="B150834">
        <v>1</v>
      </c>
      <c r="C150834" t="s">
        <v>72697</v>
      </c>
      <c r="D150834">
        <v>4</v>
      </c>
      <c r="E150834" t="s">
        <v>1</v>
      </c>
      <c r="F150834" t="s">
        <v>0</v>
      </c>
    </row>
    <row r="150835" spans="1:6" x14ac:dyDescent="0.25">
      <c r="A150835" t="s">
        <v>72696</v>
      </c>
      <c r="B150835">
        <v>1</v>
      </c>
      <c r="C150835" t="s">
        <v>72695</v>
      </c>
      <c r="D150835">
        <v>104</v>
      </c>
      <c r="E150835" t="s">
        <v>1</v>
      </c>
      <c r="F150835" t="s">
        <v>0</v>
      </c>
    </row>
    <row r="150836" spans="1:6" x14ac:dyDescent="0.25">
      <c r="A150836" t="s">
        <v>72694</v>
      </c>
      <c r="B150836">
        <v>1</v>
      </c>
      <c r="C150836" t="s">
        <v>72693</v>
      </c>
      <c r="D150836">
        <v>4</v>
      </c>
      <c r="E150836" t="s">
        <v>1</v>
      </c>
      <c r="F150836" t="s">
        <v>0</v>
      </c>
    </row>
    <row r="150837" spans="1:6" x14ac:dyDescent="0.25">
      <c r="A150837" t="s">
        <v>72692</v>
      </c>
      <c r="B150837">
        <v>1</v>
      </c>
      <c r="C150837" t="s">
        <v>72691</v>
      </c>
      <c r="D150837">
        <v>36</v>
      </c>
      <c r="E150837" t="s">
        <v>6</v>
      </c>
      <c r="F150837" t="s">
        <v>0</v>
      </c>
    </row>
    <row r="150838" spans="1:6" x14ac:dyDescent="0.25">
      <c r="A150838" t="s">
        <v>72690</v>
      </c>
      <c r="B150838">
        <v>1</v>
      </c>
      <c r="C150838" t="s">
        <v>72689</v>
      </c>
      <c r="D150838">
        <v>95</v>
      </c>
      <c r="E150838" t="s">
        <v>1</v>
      </c>
      <c r="F150838" t="s">
        <v>0</v>
      </c>
    </row>
    <row r="150839" spans="1:6" x14ac:dyDescent="0.25">
      <c r="A150839" t="s">
        <v>72688</v>
      </c>
      <c r="B150839">
        <v>1</v>
      </c>
      <c r="C150839" t="s">
        <v>72687</v>
      </c>
      <c r="D150839">
        <v>104</v>
      </c>
      <c r="E150839" t="s">
        <v>1</v>
      </c>
      <c r="F150839" t="s">
        <v>0</v>
      </c>
    </row>
    <row r="150840" spans="1:6" x14ac:dyDescent="0.25">
      <c r="A150840" t="s">
        <v>72686</v>
      </c>
      <c r="B150840">
        <v>1</v>
      </c>
      <c r="C150840" t="s">
        <v>72685</v>
      </c>
      <c r="D150840">
        <v>90</v>
      </c>
      <c r="E150840" t="s">
        <v>6</v>
      </c>
      <c r="F150840" t="s">
        <v>0</v>
      </c>
    </row>
    <row r="150841" spans="1:6" x14ac:dyDescent="0.25">
      <c r="A150841" t="s">
        <v>72684</v>
      </c>
      <c r="B150841">
        <v>1</v>
      </c>
      <c r="C150841" t="s">
        <v>72683</v>
      </c>
      <c r="D150841">
        <v>4</v>
      </c>
      <c r="E150841" t="s">
        <v>1</v>
      </c>
      <c r="F150841" t="s">
        <v>13</v>
      </c>
    </row>
    <row r="150842" spans="1:6" x14ac:dyDescent="0.25">
      <c r="A150842" t="s">
        <v>72682</v>
      </c>
      <c r="B150842">
        <v>1</v>
      </c>
      <c r="C150842" t="s">
        <v>72681</v>
      </c>
      <c r="D150842">
        <v>36</v>
      </c>
      <c r="E150842" t="s">
        <v>6</v>
      </c>
      <c r="F150842" t="s">
        <v>0</v>
      </c>
    </row>
    <row r="150843" spans="1:6" x14ac:dyDescent="0.25">
      <c r="A150843" t="s">
        <v>72680</v>
      </c>
      <c r="B150843">
        <v>1</v>
      </c>
      <c r="C150843" t="s">
        <v>72679</v>
      </c>
      <c r="D150843">
        <v>4</v>
      </c>
      <c r="E150843" t="s">
        <v>1</v>
      </c>
      <c r="F150843" t="s">
        <v>0</v>
      </c>
    </row>
    <row r="150844" spans="1:6" x14ac:dyDescent="0.25">
      <c r="A150844" t="s">
        <v>72678</v>
      </c>
      <c r="B150844">
        <v>1</v>
      </c>
      <c r="C150844" t="s">
        <v>72677</v>
      </c>
      <c r="D150844">
        <v>104</v>
      </c>
      <c r="E150844" t="s">
        <v>1</v>
      </c>
      <c r="F150844" t="s">
        <v>0</v>
      </c>
    </row>
    <row r="150845" spans="1:6" x14ac:dyDescent="0.25">
      <c r="A150845" t="s">
        <v>72676</v>
      </c>
      <c r="B150845">
        <v>1</v>
      </c>
      <c r="C150845" t="s">
        <v>72675</v>
      </c>
      <c r="D150845">
        <v>105</v>
      </c>
      <c r="E150845" t="s">
        <v>1</v>
      </c>
      <c r="F150845" t="s">
        <v>0</v>
      </c>
    </row>
    <row r="150846" spans="1:6" x14ac:dyDescent="0.25">
      <c r="A150846" t="s">
        <v>72674</v>
      </c>
      <c r="B150846">
        <v>1</v>
      </c>
      <c r="C150846" t="s">
        <v>72673</v>
      </c>
      <c r="D150846">
        <v>4</v>
      </c>
      <c r="E150846" t="s">
        <v>1</v>
      </c>
      <c r="F150846" t="s">
        <v>13</v>
      </c>
    </row>
    <row r="150847" spans="1:6" x14ac:dyDescent="0.25">
      <c r="A150847" t="s">
        <v>72672</v>
      </c>
      <c r="B150847">
        <v>1</v>
      </c>
      <c r="C150847" t="s">
        <v>72671</v>
      </c>
      <c r="D150847">
        <v>104</v>
      </c>
      <c r="E150847" t="s">
        <v>1</v>
      </c>
      <c r="F150847" t="s">
        <v>0</v>
      </c>
    </row>
    <row r="150848" spans="1:6" x14ac:dyDescent="0.25">
      <c r="A150848" t="s">
        <v>72670</v>
      </c>
      <c r="B150848">
        <v>1</v>
      </c>
      <c r="C150848" t="s">
        <v>72669</v>
      </c>
      <c r="D150848">
        <v>111</v>
      </c>
      <c r="E150848" t="s">
        <v>1</v>
      </c>
      <c r="F150848" t="s">
        <v>13</v>
      </c>
    </row>
    <row r="150849" spans="1:6" x14ac:dyDescent="0.25">
      <c r="A150849" t="s">
        <v>72668</v>
      </c>
      <c r="B150849">
        <v>1</v>
      </c>
      <c r="C150849" t="s">
        <v>72667</v>
      </c>
      <c r="D150849">
        <v>107</v>
      </c>
      <c r="E150849" t="s">
        <v>1</v>
      </c>
      <c r="F150849" t="s">
        <v>0</v>
      </c>
    </row>
    <row r="150850" spans="1:6" x14ac:dyDescent="0.25">
      <c r="A150850" t="s">
        <v>72666</v>
      </c>
      <c r="B150850">
        <v>1</v>
      </c>
      <c r="C150850" t="s">
        <v>72665</v>
      </c>
      <c r="D150850">
        <v>104</v>
      </c>
      <c r="E150850" t="s">
        <v>1</v>
      </c>
      <c r="F150850" t="s">
        <v>0</v>
      </c>
    </row>
    <row r="150851" spans="1:6" x14ac:dyDescent="0.25">
      <c r="A150851" t="s">
        <v>72664</v>
      </c>
      <c r="B150851">
        <v>1</v>
      </c>
      <c r="C150851" t="s">
        <v>72663</v>
      </c>
      <c r="D150851">
        <v>104</v>
      </c>
      <c r="E150851" t="s">
        <v>1</v>
      </c>
      <c r="F150851" t="s">
        <v>0</v>
      </c>
    </row>
    <row r="150852" spans="1:6" x14ac:dyDescent="0.25">
      <c r="A150852" t="s">
        <v>72662</v>
      </c>
      <c r="B150852">
        <v>1</v>
      </c>
      <c r="C150852" t="s">
        <v>72661</v>
      </c>
      <c r="D150852">
        <v>104</v>
      </c>
      <c r="E150852" t="s">
        <v>1</v>
      </c>
      <c r="F150852" t="s">
        <v>0</v>
      </c>
    </row>
    <row r="150853" spans="1:6" x14ac:dyDescent="0.25">
      <c r="A150853" t="s">
        <v>72660</v>
      </c>
      <c r="B150853">
        <v>1</v>
      </c>
      <c r="C150853" t="s">
        <v>72659</v>
      </c>
      <c r="D150853">
        <v>104</v>
      </c>
      <c r="E150853" t="s">
        <v>1</v>
      </c>
      <c r="F150853" t="s">
        <v>0</v>
      </c>
    </row>
    <row r="150854" spans="1:6" x14ac:dyDescent="0.25">
      <c r="A150854" t="s">
        <v>72658</v>
      </c>
      <c r="B150854">
        <v>1</v>
      </c>
      <c r="C150854" t="s">
        <v>72657</v>
      </c>
      <c r="D150854">
        <v>4</v>
      </c>
      <c r="E150854" t="s">
        <v>1</v>
      </c>
      <c r="F150854" t="s">
        <v>13</v>
      </c>
    </row>
    <row r="150855" spans="1:6" x14ac:dyDescent="0.25">
      <c r="A150855" t="s">
        <v>72656</v>
      </c>
      <c r="B150855">
        <v>1</v>
      </c>
      <c r="C150855" t="s">
        <v>72655</v>
      </c>
      <c r="D150855">
        <v>104</v>
      </c>
      <c r="E150855" t="s">
        <v>1</v>
      </c>
      <c r="F150855" t="s">
        <v>0</v>
      </c>
    </row>
    <row r="150856" spans="1:6" x14ac:dyDescent="0.25">
      <c r="A150856" t="s">
        <v>72654</v>
      </c>
      <c r="B150856">
        <v>1</v>
      </c>
      <c r="C150856" t="s">
        <v>72653</v>
      </c>
      <c r="D150856">
        <v>105</v>
      </c>
      <c r="E150856" t="s">
        <v>1</v>
      </c>
      <c r="F150856" t="s">
        <v>0</v>
      </c>
    </row>
    <row r="150857" spans="1:6" x14ac:dyDescent="0.25">
      <c r="A150857" t="s">
        <v>72652</v>
      </c>
      <c r="B150857">
        <v>1</v>
      </c>
      <c r="C150857" t="s">
        <v>72651</v>
      </c>
      <c r="D150857">
        <v>80</v>
      </c>
      <c r="E150857" t="s">
        <v>32</v>
      </c>
      <c r="F150857" t="s">
        <v>0</v>
      </c>
    </row>
    <row r="150858" spans="1:6" x14ac:dyDescent="0.25">
      <c r="A150858" t="s">
        <v>72650</v>
      </c>
      <c r="B150858">
        <v>1</v>
      </c>
      <c r="C150858" t="s">
        <v>72649</v>
      </c>
      <c r="D150858">
        <v>104</v>
      </c>
      <c r="E150858" t="s">
        <v>1</v>
      </c>
      <c r="F150858" t="s">
        <v>0</v>
      </c>
    </row>
    <row r="150859" spans="1:6" x14ac:dyDescent="0.25">
      <c r="A150859" t="s">
        <v>47819</v>
      </c>
      <c r="B150859">
        <v>1</v>
      </c>
      <c r="C150859" t="s">
        <v>72648</v>
      </c>
      <c r="D150859">
        <v>104</v>
      </c>
      <c r="E150859" t="s">
        <v>1</v>
      </c>
      <c r="F150859" t="s">
        <v>0</v>
      </c>
    </row>
    <row r="150860" spans="1:6" x14ac:dyDescent="0.25">
      <c r="A150860" t="s">
        <v>72647</v>
      </c>
      <c r="B150860">
        <v>1</v>
      </c>
      <c r="C150860" t="s">
        <v>72646</v>
      </c>
      <c r="D150860">
        <v>104</v>
      </c>
      <c r="E150860" t="s">
        <v>1</v>
      </c>
      <c r="F150860" t="s">
        <v>0</v>
      </c>
    </row>
    <row r="150861" spans="1:6" x14ac:dyDescent="0.25">
      <c r="A150861" t="s">
        <v>72645</v>
      </c>
      <c r="B150861">
        <v>1</v>
      </c>
      <c r="C150861" t="s">
        <v>72644</v>
      </c>
      <c r="D150861">
        <v>104</v>
      </c>
      <c r="E150861" t="s">
        <v>1</v>
      </c>
      <c r="F150861" t="s">
        <v>0</v>
      </c>
    </row>
    <row r="150862" spans="1:6" x14ac:dyDescent="0.25">
      <c r="A150862" t="s">
        <v>72643</v>
      </c>
      <c r="B150862">
        <v>1</v>
      </c>
      <c r="C150862" t="s">
        <v>72642</v>
      </c>
      <c r="D150862">
        <v>87</v>
      </c>
      <c r="E150862" t="s">
        <v>6</v>
      </c>
      <c r="F150862" t="s">
        <v>0</v>
      </c>
    </row>
    <row r="150863" spans="1:6" x14ac:dyDescent="0.25">
      <c r="A150863" t="s">
        <v>72641</v>
      </c>
      <c r="B150863">
        <v>1</v>
      </c>
      <c r="C150863" t="s">
        <v>72640</v>
      </c>
      <c r="D150863">
        <v>4</v>
      </c>
      <c r="E150863" t="s">
        <v>1</v>
      </c>
      <c r="F150863" t="s">
        <v>0</v>
      </c>
    </row>
    <row r="150864" spans="1:6" x14ac:dyDescent="0.25">
      <c r="A150864" t="s">
        <v>72639</v>
      </c>
      <c r="B150864">
        <v>1</v>
      </c>
      <c r="C150864" t="s">
        <v>72638</v>
      </c>
      <c r="D150864">
        <v>87</v>
      </c>
      <c r="E150864" t="s">
        <v>6</v>
      </c>
      <c r="F150864" t="s">
        <v>0</v>
      </c>
    </row>
    <row r="150865" spans="1:6" x14ac:dyDescent="0.25">
      <c r="A150865" t="s">
        <v>72637</v>
      </c>
      <c r="B150865">
        <v>1</v>
      </c>
      <c r="C150865" t="s">
        <v>72636</v>
      </c>
      <c r="D150865">
        <v>35</v>
      </c>
      <c r="E150865" t="s">
        <v>6</v>
      </c>
      <c r="F150865" t="s">
        <v>0</v>
      </c>
    </row>
    <row r="150866" spans="1:6" x14ac:dyDescent="0.25">
      <c r="A150866" t="s">
        <v>72635</v>
      </c>
      <c r="B150866">
        <v>1</v>
      </c>
      <c r="C150866" t="s">
        <v>72634</v>
      </c>
      <c r="D150866">
        <v>87</v>
      </c>
      <c r="E150866" t="s">
        <v>6</v>
      </c>
      <c r="F150866" t="s">
        <v>0</v>
      </c>
    </row>
    <row r="150867" spans="1:6" x14ac:dyDescent="0.25">
      <c r="A150867" t="s">
        <v>72633</v>
      </c>
      <c r="B150867">
        <v>1</v>
      </c>
      <c r="C150867" t="s">
        <v>72632</v>
      </c>
      <c r="D150867">
        <v>40</v>
      </c>
      <c r="E150867" t="s">
        <v>6</v>
      </c>
      <c r="F150867" t="s">
        <v>0</v>
      </c>
    </row>
    <row r="150868" spans="1:6" x14ac:dyDescent="0.25">
      <c r="A150868" t="s">
        <v>72631</v>
      </c>
      <c r="B150868">
        <v>1</v>
      </c>
      <c r="C150868" t="s">
        <v>72630</v>
      </c>
      <c r="D150868">
        <v>111</v>
      </c>
      <c r="E150868" t="s">
        <v>1</v>
      </c>
      <c r="F150868" t="s">
        <v>13</v>
      </c>
    </row>
    <row r="150869" spans="1:6" x14ac:dyDescent="0.25">
      <c r="A150869" t="s">
        <v>72629</v>
      </c>
      <c r="B150869">
        <v>1</v>
      </c>
      <c r="C150869" t="s">
        <v>72628</v>
      </c>
      <c r="D150869">
        <v>92</v>
      </c>
      <c r="E150869" t="s">
        <v>253</v>
      </c>
      <c r="F150869" t="s">
        <v>0</v>
      </c>
    </row>
    <row r="150870" spans="1:6" x14ac:dyDescent="0.25">
      <c r="A150870" t="s">
        <v>72627</v>
      </c>
      <c r="B150870">
        <v>1</v>
      </c>
      <c r="C150870" t="s">
        <v>72626</v>
      </c>
      <c r="D150870">
        <v>87</v>
      </c>
      <c r="E150870" t="s">
        <v>6</v>
      </c>
      <c r="F150870" t="s">
        <v>0</v>
      </c>
    </row>
    <row r="150871" spans="1:6" x14ac:dyDescent="0.25">
      <c r="A150871" t="s">
        <v>72625</v>
      </c>
      <c r="B150871">
        <v>1</v>
      </c>
      <c r="C150871" t="s">
        <v>72624</v>
      </c>
      <c r="D150871">
        <v>4</v>
      </c>
      <c r="E150871" t="s">
        <v>1</v>
      </c>
      <c r="F150871" t="s">
        <v>13</v>
      </c>
    </row>
    <row r="150872" spans="1:6" x14ac:dyDescent="0.25">
      <c r="A150872" t="s">
        <v>72623</v>
      </c>
      <c r="B150872">
        <v>1</v>
      </c>
      <c r="C150872" t="s">
        <v>72622</v>
      </c>
      <c r="D150872">
        <v>104</v>
      </c>
      <c r="E150872" t="s">
        <v>1</v>
      </c>
      <c r="F150872" t="s">
        <v>0</v>
      </c>
    </row>
    <row r="150873" spans="1:6" x14ac:dyDescent="0.25">
      <c r="A150873" t="s">
        <v>72621</v>
      </c>
      <c r="B150873">
        <v>1</v>
      </c>
      <c r="C150873" t="s">
        <v>72620</v>
      </c>
      <c r="D150873">
        <v>104</v>
      </c>
      <c r="E150873" t="s">
        <v>1</v>
      </c>
      <c r="F150873" t="s">
        <v>0</v>
      </c>
    </row>
    <row r="150874" spans="1:6" x14ac:dyDescent="0.25">
      <c r="A150874" t="s">
        <v>72619</v>
      </c>
      <c r="B150874">
        <v>1</v>
      </c>
      <c r="C150874" t="s">
        <v>72618</v>
      </c>
      <c r="D150874">
        <v>110</v>
      </c>
      <c r="E150874" t="s">
        <v>1</v>
      </c>
      <c r="F150874" t="s">
        <v>0</v>
      </c>
    </row>
    <row r="150875" spans="1:6" x14ac:dyDescent="0.25">
      <c r="A150875" t="s">
        <v>72617</v>
      </c>
      <c r="B150875">
        <v>1</v>
      </c>
      <c r="C150875" t="s">
        <v>72616</v>
      </c>
      <c r="D150875">
        <v>104</v>
      </c>
      <c r="E150875" t="s">
        <v>1</v>
      </c>
      <c r="F150875" t="s">
        <v>0</v>
      </c>
    </row>
    <row r="150876" spans="1:6" x14ac:dyDescent="0.25">
      <c r="A150876" t="s">
        <v>72615</v>
      </c>
      <c r="B150876">
        <v>1</v>
      </c>
      <c r="C150876" t="s">
        <v>72614</v>
      </c>
      <c r="D150876">
        <v>104</v>
      </c>
      <c r="E150876" t="s">
        <v>1</v>
      </c>
      <c r="F150876" t="s">
        <v>0</v>
      </c>
    </row>
    <row r="150877" spans="1:6" x14ac:dyDescent="0.25">
      <c r="A150877" t="s">
        <v>72613</v>
      </c>
      <c r="B150877">
        <v>1</v>
      </c>
      <c r="C150877" t="s">
        <v>72612</v>
      </c>
      <c r="D150877">
        <v>4</v>
      </c>
      <c r="E150877" t="s">
        <v>1</v>
      </c>
      <c r="F150877" t="s">
        <v>0</v>
      </c>
    </row>
    <row r="150878" spans="1:6" x14ac:dyDescent="0.25">
      <c r="A150878" t="s">
        <v>72611</v>
      </c>
      <c r="B150878">
        <v>1</v>
      </c>
      <c r="C150878" t="s">
        <v>72610</v>
      </c>
      <c r="D150878">
        <v>78</v>
      </c>
      <c r="E150878" t="s">
        <v>1</v>
      </c>
      <c r="F150878" t="s">
        <v>13</v>
      </c>
    </row>
    <row r="150879" spans="1:6" x14ac:dyDescent="0.25">
      <c r="A150879" t="s">
        <v>72609</v>
      </c>
      <c r="B150879">
        <v>1</v>
      </c>
      <c r="C150879" t="s">
        <v>72608</v>
      </c>
      <c r="D150879">
        <v>87</v>
      </c>
      <c r="E150879" t="s">
        <v>6</v>
      </c>
      <c r="F150879" t="s">
        <v>0</v>
      </c>
    </row>
    <row r="150880" spans="1:6" x14ac:dyDescent="0.25">
      <c r="A150880" t="s">
        <v>72607</v>
      </c>
      <c r="B150880">
        <v>1</v>
      </c>
      <c r="C150880" t="s">
        <v>72606</v>
      </c>
      <c r="D150880">
        <v>104</v>
      </c>
      <c r="E150880" t="s">
        <v>1</v>
      </c>
      <c r="F150880" t="s">
        <v>0</v>
      </c>
    </row>
    <row r="150881" spans="1:6" x14ac:dyDescent="0.25">
      <c r="A150881" t="s">
        <v>72605</v>
      </c>
      <c r="B150881">
        <v>1</v>
      </c>
      <c r="C150881" t="s">
        <v>72604</v>
      </c>
      <c r="D150881">
        <v>105</v>
      </c>
      <c r="E150881" t="s">
        <v>1</v>
      </c>
      <c r="F150881" t="s">
        <v>0</v>
      </c>
    </row>
    <row r="150882" spans="1:6" x14ac:dyDescent="0.25">
      <c r="A150882" t="s">
        <v>72603</v>
      </c>
      <c r="B150882">
        <v>1</v>
      </c>
      <c r="C150882" t="s">
        <v>72602</v>
      </c>
      <c r="D150882">
        <v>116</v>
      </c>
      <c r="E150882" t="s">
        <v>1</v>
      </c>
      <c r="F150882" t="s">
        <v>13</v>
      </c>
    </row>
    <row r="150883" spans="1:6" x14ac:dyDescent="0.25">
      <c r="A150883" t="s">
        <v>72601</v>
      </c>
      <c r="B150883">
        <v>1</v>
      </c>
      <c r="C150883" t="s">
        <v>72600</v>
      </c>
      <c r="D150883">
        <v>87</v>
      </c>
      <c r="E150883" t="s">
        <v>6</v>
      </c>
      <c r="F150883" t="s">
        <v>0</v>
      </c>
    </row>
    <row r="150884" spans="1:6" x14ac:dyDescent="0.25">
      <c r="A150884" t="s">
        <v>72599</v>
      </c>
      <c r="B150884">
        <v>1</v>
      </c>
      <c r="C150884" t="s">
        <v>72598</v>
      </c>
      <c r="D150884">
        <v>104</v>
      </c>
      <c r="E150884" t="s">
        <v>1</v>
      </c>
      <c r="F150884" t="s">
        <v>0</v>
      </c>
    </row>
    <row r="150885" spans="1:6" x14ac:dyDescent="0.25">
      <c r="A150885" t="s">
        <v>72597</v>
      </c>
      <c r="B150885">
        <v>1</v>
      </c>
      <c r="C150885" t="s">
        <v>72596</v>
      </c>
      <c r="D150885">
        <v>104</v>
      </c>
      <c r="E150885" t="s">
        <v>1</v>
      </c>
      <c r="F150885" t="s">
        <v>0</v>
      </c>
    </row>
    <row r="150886" spans="1:6" x14ac:dyDescent="0.25">
      <c r="A150886" t="s">
        <v>72595</v>
      </c>
      <c r="B150886">
        <v>1</v>
      </c>
      <c r="C150886" t="s">
        <v>72594</v>
      </c>
      <c r="D150886">
        <v>105</v>
      </c>
      <c r="E150886" t="s">
        <v>1</v>
      </c>
      <c r="F150886" t="s">
        <v>0</v>
      </c>
    </row>
    <row r="150887" spans="1:6" x14ac:dyDescent="0.25">
      <c r="A150887" t="s">
        <v>72593</v>
      </c>
      <c r="B150887">
        <v>1</v>
      </c>
      <c r="C150887" t="s">
        <v>72592</v>
      </c>
      <c r="D150887">
        <v>104</v>
      </c>
      <c r="E150887" t="s">
        <v>1</v>
      </c>
      <c r="F150887" t="s">
        <v>0</v>
      </c>
    </row>
    <row r="150888" spans="1:6" x14ac:dyDescent="0.25">
      <c r="A150888" t="s">
        <v>72591</v>
      </c>
      <c r="B150888">
        <v>1</v>
      </c>
      <c r="C150888" t="s">
        <v>72590</v>
      </c>
      <c r="D150888">
        <v>4</v>
      </c>
      <c r="E150888" t="s">
        <v>1</v>
      </c>
      <c r="F150888" t="s">
        <v>0</v>
      </c>
    </row>
    <row r="150889" spans="1:6" x14ac:dyDescent="0.25">
      <c r="A150889" t="s">
        <v>72589</v>
      </c>
      <c r="B150889">
        <v>1</v>
      </c>
      <c r="C150889" t="s">
        <v>72588</v>
      </c>
      <c r="D150889">
        <v>90</v>
      </c>
      <c r="E150889" t="s">
        <v>6</v>
      </c>
      <c r="F150889" t="s">
        <v>0</v>
      </c>
    </row>
    <row r="150890" spans="1:6" x14ac:dyDescent="0.25">
      <c r="A150890" t="s">
        <v>72587</v>
      </c>
      <c r="B150890">
        <v>1</v>
      </c>
      <c r="C150890" t="s">
        <v>72586</v>
      </c>
      <c r="D150890">
        <v>90</v>
      </c>
      <c r="E150890" t="s">
        <v>6</v>
      </c>
      <c r="F150890" t="s">
        <v>0</v>
      </c>
    </row>
    <row r="150891" spans="1:6" x14ac:dyDescent="0.25">
      <c r="A150891" t="s">
        <v>72585</v>
      </c>
      <c r="B150891">
        <v>1</v>
      </c>
      <c r="C150891" t="s">
        <v>72584</v>
      </c>
      <c r="D150891">
        <v>105</v>
      </c>
      <c r="E150891" t="s">
        <v>1</v>
      </c>
      <c r="F150891" t="s">
        <v>0</v>
      </c>
    </row>
    <row r="150892" spans="1:6" x14ac:dyDescent="0.25">
      <c r="A150892" t="s">
        <v>72583</v>
      </c>
      <c r="B150892">
        <v>1</v>
      </c>
      <c r="C150892" t="s">
        <v>72582</v>
      </c>
      <c r="D150892">
        <v>4</v>
      </c>
      <c r="E150892" t="s">
        <v>1</v>
      </c>
      <c r="F150892" t="s">
        <v>0</v>
      </c>
    </row>
    <row r="150893" spans="1:6" x14ac:dyDescent="0.25">
      <c r="A150893" t="s">
        <v>72581</v>
      </c>
      <c r="B150893">
        <v>1</v>
      </c>
      <c r="C150893" t="s">
        <v>72580</v>
      </c>
      <c r="D150893">
        <v>104</v>
      </c>
      <c r="E150893" t="s">
        <v>1</v>
      </c>
      <c r="F150893" t="s">
        <v>0</v>
      </c>
    </row>
    <row r="150894" spans="1:6" x14ac:dyDescent="0.25">
      <c r="A150894" t="s">
        <v>72579</v>
      </c>
      <c r="B150894">
        <v>1</v>
      </c>
      <c r="C150894" t="s">
        <v>72578</v>
      </c>
      <c r="D150894">
        <v>4</v>
      </c>
      <c r="E150894" t="s">
        <v>1</v>
      </c>
      <c r="F150894" t="s">
        <v>0</v>
      </c>
    </row>
    <row r="150895" spans="1:6" x14ac:dyDescent="0.25">
      <c r="A150895" t="s">
        <v>72577</v>
      </c>
      <c r="B150895">
        <v>1</v>
      </c>
      <c r="C150895" t="s">
        <v>72576</v>
      </c>
      <c r="D150895">
        <v>35</v>
      </c>
      <c r="E150895" t="s">
        <v>6</v>
      </c>
      <c r="F150895" t="s">
        <v>0</v>
      </c>
    </row>
    <row r="150896" spans="1:6" x14ac:dyDescent="0.25">
      <c r="A150896" t="s">
        <v>72575</v>
      </c>
      <c r="B150896">
        <v>1</v>
      </c>
      <c r="C150896" t="s">
        <v>72574</v>
      </c>
      <c r="D150896">
        <v>116</v>
      </c>
      <c r="E150896" t="s">
        <v>1</v>
      </c>
      <c r="F150896" t="s">
        <v>0</v>
      </c>
    </row>
    <row r="150897" spans="1:6" x14ac:dyDescent="0.25">
      <c r="A150897" t="s">
        <v>72573</v>
      </c>
      <c r="B150897">
        <v>1</v>
      </c>
      <c r="C150897" t="s">
        <v>72572</v>
      </c>
      <c r="D150897">
        <v>104</v>
      </c>
      <c r="E150897" t="s">
        <v>1</v>
      </c>
      <c r="F150897" t="s">
        <v>0</v>
      </c>
    </row>
    <row r="150898" spans="1:6" x14ac:dyDescent="0.25">
      <c r="A150898" t="s">
        <v>72571</v>
      </c>
      <c r="B150898">
        <v>1</v>
      </c>
      <c r="C150898" t="s">
        <v>72570</v>
      </c>
      <c r="D150898">
        <v>92</v>
      </c>
      <c r="E150898" t="s">
        <v>253</v>
      </c>
      <c r="F150898" t="s">
        <v>0</v>
      </c>
    </row>
    <row r="150899" spans="1:6" x14ac:dyDescent="0.25">
      <c r="A150899" t="s">
        <v>72569</v>
      </c>
      <c r="B150899">
        <v>1</v>
      </c>
      <c r="C150899" t="s">
        <v>72568</v>
      </c>
      <c r="D150899">
        <v>104</v>
      </c>
      <c r="E150899" t="s">
        <v>1</v>
      </c>
      <c r="F150899" t="s">
        <v>0</v>
      </c>
    </row>
    <row r="150900" spans="1:6" x14ac:dyDescent="0.25">
      <c r="A150900" t="s">
        <v>72567</v>
      </c>
      <c r="B150900">
        <v>1</v>
      </c>
      <c r="C150900" t="s">
        <v>72566</v>
      </c>
      <c r="D150900">
        <v>104</v>
      </c>
      <c r="E150900" t="s">
        <v>1</v>
      </c>
      <c r="F150900" t="s">
        <v>0</v>
      </c>
    </row>
    <row r="150901" spans="1:6" x14ac:dyDescent="0.25">
      <c r="A150901" t="s">
        <v>72565</v>
      </c>
      <c r="B150901">
        <v>1</v>
      </c>
      <c r="C150901" t="s">
        <v>72564</v>
      </c>
      <c r="D150901">
        <v>104</v>
      </c>
      <c r="E150901" t="s">
        <v>1</v>
      </c>
      <c r="F150901" t="s">
        <v>0</v>
      </c>
    </row>
    <row r="150902" spans="1:6" x14ac:dyDescent="0.25">
      <c r="A150902" t="s">
        <v>72563</v>
      </c>
      <c r="B150902">
        <v>1</v>
      </c>
      <c r="C150902" t="s">
        <v>72562</v>
      </c>
      <c r="D150902">
        <v>104</v>
      </c>
      <c r="E150902" t="s">
        <v>1</v>
      </c>
      <c r="F150902" t="s">
        <v>0</v>
      </c>
    </row>
    <row r="150903" spans="1:6" x14ac:dyDescent="0.25">
      <c r="A150903" t="s">
        <v>72561</v>
      </c>
      <c r="B150903">
        <v>3</v>
      </c>
      <c r="C150903" t="s">
        <v>72560</v>
      </c>
      <c r="D150903">
        <v>95</v>
      </c>
      <c r="E150903" t="s">
        <v>1</v>
      </c>
      <c r="F150903" t="s">
        <v>13</v>
      </c>
    </row>
    <row r="150904" spans="1:6" x14ac:dyDescent="0.25">
      <c r="A150904" t="s">
        <v>72559</v>
      </c>
      <c r="B150904">
        <v>3</v>
      </c>
      <c r="C150904" t="s">
        <v>72558</v>
      </c>
      <c r="D150904">
        <v>87</v>
      </c>
      <c r="E150904" t="s">
        <v>6</v>
      </c>
      <c r="F150904" t="s">
        <v>0</v>
      </c>
    </row>
    <row r="150905" spans="1:6" x14ac:dyDescent="0.25">
      <c r="A150905" t="s">
        <v>72557</v>
      </c>
      <c r="B150905">
        <v>1</v>
      </c>
      <c r="C150905" t="s">
        <v>72556</v>
      </c>
      <c r="D150905">
        <v>104</v>
      </c>
      <c r="E150905" t="s">
        <v>1</v>
      </c>
      <c r="F150905" t="s">
        <v>0</v>
      </c>
    </row>
    <row r="150906" spans="1:6" x14ac:dyDescent="0.25">
      <c r="A150906" t="s">
        <v>72555</v>
      </c>
      <c r="B150906">
        <v>1</v>
      </c>
      <c r="C150906" t="s">
        <v>72554</v>
      </c>
      <c r="D150906">
        <v>104</v>
      </c>
      <c r="E150906" t="s">
        <v>1</v>
      </c>
      <c r="F150906" t="s">
        <v>0</v>
      </c>
    </row>
    <row r="150907" spans="1:6" x14ac:dyDescent="0.25">
      <c r="A150907" t="s">
        <v>72553</v>
      </c>
      <c r="B150907">
        <v>1</v>
      </c>
      <c r="C150907" t="s">
        <v>72552</v>
      </c>
      <c r="D150907">
        <v>4</v>
      </c>
      <c r="E150907" t="s">
        <v>1</v>
      </c>
      <c r="F150907" t="s">
        <v>13</v>
      </c>
    </row>
    <row r="150908" spans="1:6" x14ac:dyDescent="0.25">
      <c r="A150908" t="s">
        <v>72551</v>
      </c>
      <c r="B150908">
        <v>1</v>
      </c>
      <c r="C150908" t="s">
        <v>72550</v>
      </c>
      <c r="D150908">
        <v>4</v>
      </c>
      <c r="E150908" t="s">
        <v>1</v>
      </c>
      <c r="F150908" t="s">
        <v>13</v>
      </c>
    </row>
    <row r="150909" spans="1:6" x14ac:dyDescent="0.25">
      <c r="A150909" t="s">
        <v>72549</v>
      </c>
      <c r="B150909">
        <v>1</v>
      </c>
      <c r="C150909" t="s">
        <v>72548</v>
      </c>
      <c r="D150909">
        <v>4</v>
      </c>
      <c r="E150909" t="s">
        <v>1</v>
      </c>
      <c r="F150909" t="s">
        <v>0</v>
      </c>
    </row>
    <row r="150910" spans="1:6" x14ac:dyDescent="0.25">
      <c r="A150910" t="s">
        <v>72547</v>
      </c>
      <c r="B150910">
        <v>1</v>
      </c>
      <c r="C150910" t="s">
        <v>72546</v>
      </c>
      <c r="D150910">
        <v>4</v>
      </c>
      <c r="E150910" t="s">
        <v>1</v>
      </c>
      <c r="F150910" t="s">
        <v>0</v>
      </c>
    </row>
    <row r="150911" spans="1:6" x14ac:dyDescent="0.25">
      <c r="A150911" t="s">
        <v>72545</v>
      </c>
      <c r="B150911">
        <v>1</v>
      </c>
      <c r="C150911" t="s">
        <v>72544</v>
      </c>
      <c r="D150911">
        <v>104</v>
      </c>
      <c r="E150911" t="s">
        <v>1</v>
      </c>
      <c r="F150911" t="s">
        <v>0</v>
      </c>
    </row>
    <row r="150912" spans="1:6" x14ac:dyDescent="0.25">
      <c r="A150912" t="s">
        <v>72543</v>
      </c>
      <c r="B150912">
        <v>1</v>
      </c>
      <c r="C150912" t="s">
        <v>72542</v>
      </c>
      <c r="D150912">
        <v>104</v>
      </c>
      <c r="E150912" t="s">
        <v>1</v>
      </c>
      <c r="F150912" t="s">
        <v>0</v>
      </c>
    </row>
    <row r="150913" spans="1:6" x14ac:dyDescent="0.25">
      <c r="A150913" t="s">
        <v>72541</v>
      </c>
      <c r="B150913">
        <v>1</v>
      </c>
      <c r="C150913" t="s">
        <v>72540</v>
      </c>
      <c r="D150913">
        <v>104</v>
      </c>
      <c r="E150913" t="s">
        <v>1</v>
      </c>
      <c r="F150913" t="s">
        <v>0</v>
      </c>
    </row>
    <row r="150914" spans="1:6" x14ac:dyDescent="0.25">
      <c r="A150914" t="s">
        <v>72539</v>
      </c>
      <c r="B150914">
        <v>1</v>
      </c>
      <c r="C150914" t="s">
        <v>72538</v>
      </c>
      <c r="D150914">
        <v>4</v>
      </c>
      <c r="E150914" t="s">
        <v>1</v>
      </c>
      <c r="F150914" t="s">
        <v>0</v>
      </c>
    </row>
    <row r="150915" spans="1:6" x14ac:dyDescent="0.25">
      <c r="A150915" t="s">
        <v>72537</v>
      </c>
      <c r="B150915">
        <v>1</v>
      </c>
      <c r="C150915" t="s">
        <v>72536</v>
      </c>
      <c r="D150915">
        <v>104</v>
      </c>
      <c r="E150915" t="s">
        <v>1</v>
      </c>
      <c r="F150915" t="s">
        <v>0</v>
      </c>
    </row>
    <row r="150916" spans="1:6" x14ac:dyDescent="0.25">
      <c r="A150916" t="s">
        <v>39935</v>
      </c>
      <c r="B150916">
        <v>1</v>
      </c>
      <c r="C150916" t="s">
        <v>72535</v>
      </c>
      <c r="D150916">
        <v>104</v>
      </c>
      <c r="E150916" t="s">
        <v>1</v>
      </c>
      <c r="F150916" t="s">
        <v>0</v>
      </c>
    </row>
    <row r="150917" spans="1:6" x14ac:dyDescent="0.25">
      <c r="A150917" t="s">
        <v>72534</v>
      </c>
      <c r="B150917">
        <v>1</v>
      </c>
      <c r="C150917" t="s">
        <v>72533</v>
      </c>
      <c r="D150917">
        <v>104</v>
      </c>
      <c r="E150917" t="s">
        <v>1</v>
      </c>
      <c r="F150917" t="s">
        <v>0</v>
      </c>
    </row>
    <row r="150918" spans="1:6" x14ac:dyDescent="0.25">
      <c r="A150918" t="s">
        <v>72532</v>
      </c>
      <c r="B150918">
        <v>1</v>
      </c>
      <c r="C150918" t="s">
        <v>72531</v>
      </c>
      <c r="D150918">
        <v>104</v>
      </c>
      <c r="E150918" t="s">
        <v>1</v>
      </c>
      <c r="F150918" t="s">
        <v>0</v>
      </c>
    </row>
    <row r="150919" spans="1:6" x14ac:dyDescent="0.25">
      <c r="A150919" t="s">
        <v>72530</v>
      </c>
      <c r="B150919">
        <v>1</v>
      </c>
      <c r="C150919" t="s">
        <v>72529</v>
      </c>
      <c r="D150919">
        <v>104</v>
      </c>
      <c r="E150919" t="s">
        <v>1</v>
      </c>
      <c r="F150919" t="s">
        <v>0</v>
      </c>
    </row>
    <row r="150920" spans="1:6" x14ac:dyDescent="0.25">
      <c r="A150920" t="s">
        <v>72528</v>
      </c>
      <c r="B150920">
        <v>1</v>
      </c>
      <c r="C150920" t="s">
        <v>72527</v>
      </c>
      <c r="D150920">
        <v>104</v>
      </c>
      <c r="E150920" t="s">
        <v>1</v>
      </c>
      <c r="F150920" t="s">
        <v>0</v>
      </c>
    </row>
    <row r="150921" spans="1:6" x14ac:dyDescent="0.25">
      <c r="A150921" t="s">
        <v>72526</v>
      </c>
      <c r="B150921">
        <v>1</v>
      </c>
      <c r="C150921" t="s">
        <v>72525</v>
      </c>
      <c r="D150921">
        <v>92</v>
      </c>
      <c r="E150921" t="s">
        <v>253</v>
      </c>
      <c r="F150921" t="s">
        <v>0</v>
      </c>
    </row>
    <row r="150922" spans="1:6" x14ac:dyDescent="0.25">
      <c r="A150922" t="s">
        <v>72524</v>
      </c>
      <c r="B150922">
        <v>1</v>
      </c>
      <c r="C150922" t="s">
        <v>72523</v>
      </c>
      <c r="D150922">
        <v>104</v>
      </c>
      <c r="E150922" t="s">
        <v>1</v>
      </c>
      <c r="F150922" t="s">
        <v>0</v>
      </c>
    </row>
    <row r="150923" spans="1:6" x14ac:dyDescent="0.25">
      <c r="A150923" t="s">
        <v>72522</v>
      </c>
      <c r="B150923">
        <v>1</v>
      </c>
      <c r="C150923" t="s">
        <v>72521</v>
      </c>
      <c r="D150923">
        <v>104</v>
      </c>
      <c r="E150923" t="s">
        <v>1</v>
      </c>
      <c r="F150923" t="s">
        <v>0</v>
      </c>
    </row>
    <row r="150924" spans="1:6" x14ac:dyDescent="0.25">
      <c r="A150924" t="s">
        <v>72520</v>
      </c>
      <c r="B150924">
        <v>1</v>
      </c>
      <c r="C150924" t="s">
        <v>72519</v>
      </c>
      <c r="D150924">
        <v>35</v>
      </c>
      <c r="E150924" t="s">
        <v>6</v>
      </c>
      <c r="F150924" t="s">
        <v>0</v>
      </c>
    </row>
    <row r="150925" spans="1:6" x14ac:dyDescent="0.25">
      <c r="A150925" t="s">
        <v>72518</v>
      </c>
      <c r="B150925">
        <v>1</v>
      </c>
      <c r="C150925" t="s">
        <v>72517</v>
      </c>
      <c r="D150925">
        <v>105</v>
      </c>
      <c r="E150925" t="s">
        <v>1</v>
      </c>
      <c r="F150925" t="s">
        <v>0</v>
      </c>
    </row>
    <row r="150926" spans="1:6" x14ac:dyDescent="0.25">
      <c r="A150926" t="s">
        <v>72516</v>
      </c>
      <c r="B150926">
        <v>1</v>
      </c>
      <c r="C150926" t="s">
        <v>72515</v>
      </c>
      <c r="D150926">
        <v>80</v>
      </c>
      <c r="E150926" t="s">
        <v>32</v>
      </c>
      <c r="F150926" t="s">
        <v>0</v>
      </c>
    </row>
    <row r="150927" spans="1:6" x14ac:dyDescent="0.25">
      <c r="A150927" t="s">
        <v>72514</v>
      </c>
      <c r="B150927">
        <v>1</v>
      </c>
      <c r="C150927" t="s">
        <v>72513</v>
      </c>
      <c r="D150927">
        <v>104</v>
      </c>
      <c r="E150927" t="s">
        <v>1</v>
      </c>
      <c r="F150927" t="s">
        <v>0</v>
      </c>
    </row>
    <row r="150928" spans="1:6" x14ac:dyDescent="0.25">
      <c r="A150928" t="s">
        <v>72512</v>
      </c>
      <c r="B150928">
        <v>1</v>
      </c>
      <c r="C150928" t="s">
        <v>72511</v>
      </c>
      <c r="D150928">
        <v>4</v>
      </c>
      <c r="E150928" t="s">
        <v>1</v>
      </c>
      <c r="F150928" t="s">
        <v>0</v>
      </c>
    </row>
    <row r="150929" spans="1:6" x14ac:dyDescent="0.25">
      <c r="A150929" t="s">
        <v>72510</v>
      </c>
      <c r="B150929">
        <v>4</v>
      </c>
      <c r="C150929" t="s">
        <v>72509</v>
      </c>
      <c r="D150929">
        <v>98</v>
      </c>
      <c r="E150929" t="s">
        <v>6</v>
      </c>
      <c r="F150929" t="s">
        <v>0</v>
      </c>
    </row>
    <row r="150930" spans="1:6" x14ac:dyDescent="0.25">
      <c r="A150930" t="s">
        <v>72508</v>
      </c>
      <c r="B150930">
        <v>1</v>
      </c>
      <c r="C150930" t="s">
        <v>72507</v>
      </c>
      <c r="D150930">
        <v>35</v>
      </c>
      <c r="E150930" t="s">
        <v>6</v>
      </c>
      <c r="F150930" t="s">
        <v>0</v>
      </c>
    </row>
    <row r="150931" spans="1:6" x14ac:dyDescent="0.25">
      <c r="A150931" t="s">
        <v>72506</v>
      </c>
      <c r="B150931">
        <v>1</v>
      </c>
      <c r="C150931" t="s">
        <v>72505</v>
      </c>
      <c r="D150931">
        <v>104</v>
      </c>
      <c r="E150931" t="s">
        <v>1</v>
      </c>
      <c r="F150931" t="s">
        <v>0</v>
      </c>
    </row>
    <row r="150932" spans="1:6" x14ac:dyDescent="0.25">
      <c r="A150932" t="s">
        <v>72504</v>
      </c>
      <c r="B150932">
        <v>1</v>
      </c>
      <c r="C150932" t="s">
        <v>72503</v>
      </c>
      <c r="D150932">
        <v>4</v>
      </c>
      <c r="E150932" t="s">
        <v>1</v>
      </c>
      <c r="F150932" t="s">
        <v>0</v>
      </c>
    </row>
    <row r="150933" spans="1:6" x14ac:dyDescent="0.25">
      <c r="A150933" t="s">
        <v>72502</v>
      </c>
      <c r="B150933">
        <v>1</v>
      </c>
      <c r="C150933" t="s">
        <v>72501</v>
      </c>
      <c r="D150933">
        <v>87</v>
      </c>
      <c r="E150933" t="s">
        <v>6</v>
      </c>
      <c r="F150933" t="s">
        <v>0</v>
      </c>
    </row>
    <row r="150934" spans="1:6" x14ac:dyDescent="0.25">
      <c r="A150934" t="s">
        <v>72500</v>
      </c>
      <c r="B150934">
        <v>1</v>
      </c>
      <c r="C150934" t="s">
        <v>72499</v>
      </c>
      <c r="D150934">
        <v>104</v>
      </c>
      <c r="E150934" t="s">
        <v>1</v>
      </c>
      <c r="F150934" t="s">
        <v>0</v>
      </c>
    </row>
    <row r="150935" spans="1:6" x14ac:dyDescent="0.25">
      <c r="A150935" t="s">
        <v>72498</v>
      </c>
      <c r="B150935">
        <v>1</v>
      </c>
      <c r="C150935" t="s">
        <v>72497</v>
      </c>
      <c r="D150935">
        <v>104</v>
      </c>
      <c r="E150935" t="s">
        <v>1</v>
      </c>
      <c r="F150935" t="s">
        <v>0</v>
      </c>
    </row>
    <row r="150936" spans="1:6" x14ac:dyDescent="0.25">
      <c r="A150936" t="s">
        <v>72496</v>
      </c>
      <c r="B150936">
        <v>1</v>
      </c>
      <c r="C150936" t="s">
        <v>72495</v>
      </c>
      <c r="D150936">
        <v>80</v>
      </c>
      <c r="E150936" t="s">
        <v>32</v>
      </c>
      <c r="F150936" t="s">
        <v>0</v>
      </c>
    </row>
    <row r="150937" spans="1:6" x14ac:dyDescent="0.25">
      <c r="A150937" t="s">
        <v>72494</v>
      </c>
      <c r="B150937">
        <v>1</v>
      </c>
      <c r="C150937" t="s">
        <v>72493</v>
      </c>
      <c r="D150937">
        <v>104</v>
      </c>
      <c r="E150937" t="s">
        <v>1</v>
      </c>
      <c r="F150937" t="s">
        <v>0</v>
      </c>
    </row>
    <row r="150938" spans="1:6" x14ac:dyDescent="0.25">
      <c r="A150938" t="s">
        <v>72492</v>
      </c>
      <c r="B150938">
        <v>1</v>
      </c>
      <c r="C150938" t="s">
        <v>72491</v>
      </c>
      <c r="D150938">
        <v>116</v>
      </c>
      <c r="E150938" t="s">
        <v>1</v>
      </c>
      <c r="F150938" t="s">
        <v>0</v>
      </c>
    </row>
    <row r="150939" spans="1:6" x14ac:dyDescent="0.25">
      <c r="A150939" t="s">
        <v>72490</v>
      </c>
      <c r="B150939">
        <v>1</v>
      </c>
      <c r="C150939" t="s">
        <v>72489</v>
      </c>
      <c r="D150939">
        <v>4</v>
      </c>
      <c r="E150939" t="s">
        <v>1</v>
      </c>
      <c r="F150939" t="s">
        <v>13</v>
      </c>
    </row>
    <row r="150940" spans="1:6" x14ac:dyDescent="0.25">
      <c r="A150940" t="s">
        <v>72488</v>
      </c>
      <c r="B150940">
        <v>1</v>
      </c>
      <c r="C150940" t="s">
        <v>72487</v>
      </c>
      <c r="D150940">
        <v>105</v>
      </c>
      <c r="E150940" t="s">
        <v>1</v>
      </c>
      <c r="F150940" t="s">
        <v>0</v>
      </c>
    </row>
    <row r="150941" spans="1:6" x14ac:dyDescent="0.25">
      <c r="A150941" t="s">
        <v>72486</v>
      </c>
      <c r="B150941">
        <v>1</v>
      </c>
      <c r="C150941" t="s">
        <v>72485</v>
      </c>
      <c r="D150941">
        <v>35</v>
      </c>
      <c r="E150941" t="s">
        <v>6</v>
      </c>
      <c r="F150941" t="s">
        <v>0</v>
      </c>
    </row>
    <row r="150942" spans="1:6" x14ac:dyDescent="0.25">
      <c r="A150942" t="s">
        <v>72484</v>
      </c>
      <c r="B150942">
        <v>1</v>
      </c>
      <c r="C150942" t="s">
        <v>72483</v>
      </c>
      <c r="D150942">
        <v>35</v>
      </c>
      <c r="E150942" t="s">
        <v>6</v>
      </c>
      <c r="F150942" t="s">
        <v>0</v>
      </c>
    </row>
    <row r="150943" spans="1:6" x14ac:dyDescent="0.25">
      <c r="A150943" t="s">
        <v>72482</v>
      </c>
      <c r="B150943">
        <v>1</v>
      </c>
      <c r="C150943" t="s">
        <v>72481</v>
      </c>
      <c r="D150943">
        <v>90</v>
      </c>
      <c r="E150943" t="s">
        <v>6</v>
      </c>
      <c r="F150943" t="s">
        <v>0</v>
      </c>
    </row>
    <row r="150944" spans="1:6" x14ac:dyDescent="0.25">
      <c r="A150944" t="s">
        <v>72480</v>
      </c>
      <c r="B150944">
        <v>1</v>
      </c>
      <c r="C150944" t="s">
        <v>72479</v>
      </c>
      <c r="D150944">
        <v>4</v>
      </c>
      <c r="E150944" t="s">
        <v>1</v>
      </c>
      <c r="F150944" t="s">
        <v>13</v>
      </c>
    </row>
    <row r="150945" spans="1:6" x14ac:dyDescent="0.25">
      <c r="A150945" t="s">
        <v>72478</v>
      </c>
      <c r="B150945">
        <v>1</v>
      </c>
      <c r="C150945" t="s">
        <v>72477</v>
      </c>
      <c r="D150945">
        <v>80</v>
      </c>
      <c r="E150945" t="s">
        <v>32</v>
      </c>
      <c r="F150945" t="s">
        <v>0</v>
      </c>
    </row>
    <row r="150946" spans="1:6" x14ac:dyDescent="0.25">
      <c r="A150946" t="s">
        <v>72476</v>
      </c>
      <c r="B150946">
        <v>1</v>
      </c>
      <c r="C150946" t="s">
        <v>72475</v>
      </c>
      <c r="D150946">
        <v>4</v>
      </c>
      <c r="E150946" t="s">
        <v>1</v>
      </c>
      <c r="F150946" t="s">
        <v>13</v>
      </c>
    </row>
    <row r="150947" spans="1:6" x14ac:dyDescent="0.25">
      <c r="A150947" t="s">
        <v>72474</v>
      </c>
      <c r="B150947">
        <v>1</v>
      </c>
      <c r="C150947" t="s">
        <v>72473</v>
      </c>
      <c r="D150947">
        <v>35</v>
      </c>
      <c r="E150947" t="s">
        <v>6</v>
      </c>
      <c r="F150947" t="s">
        <v>13</v>
      </c>
    </row>
    <row r="150948" spans="1:6" x14ac:dyDescent="0.25">
      <c r="A150948" t="s">
        <v>72472</v>
      </c>
      <c r="B150948">
        <v>1</v>
      </c>
      <c r="C150948" t="s">
        <v>72471</v>
      </c>
      <c r="D150948">
        <v>80</v>
      </c>
      <c r="E150948" t="s">
        <v>32</v>
      </c>
      <c r="F150948" t="s">
        <v>0</v>
      </c>
    </row>
    <row r="150949" spans="1:6" x14ac:dyDescent="0.25">
      <c r="A150949" t="s">
        <v>72470</v>
      </c>
      <c r="B150949">
        <v>1</v>
      </c>
      <c r="C150949" t="s">
        <v>72469</v>
      </c>
      <c r="D150949">
        <v>104</v>
      </c>
      <c r="E150949" t="s">
        <v>1</v>
      </c>
      <c r="F150949" t="s">
        <v>0</v>
      </c>
    </row>
    <row r="150950" spans="1:6" x14ac:dyDescent="0.25">
      <c r="A150950" t="s">
        <v>72468</v>
      </c>
      <c r="B150950">
        <v>1</v>
      </c>
      <c r="C150950" t="s">
        <v>72467</v>
      </c>
      <c r="D150950">
        <v>4</v>
      </c>
      <c r="E150950" t="s">
        <v>1</v>
      </c>
      <c r="F150950" t="s">
        <v>13</v>
      </c>
    </row>
    <row r="150951" spans="1:6" x14ac:dyDescent="0.25">
      <c r="A150951" t="s">
        <v>72466</v>
      </c>
      <c r="B150951">
        <v>1</v>
      </c>
      <c r="C150951" t="s">
        <v>72465</v>
      </c>
      <c r="D150951">
        <v>4</v>
      </c>
      <c r="E150951" t="s">
        <v>1</v>
      </c>
      <c r="F150951" t="s">
        <v>0</v>
      </c>
    </row>
    <row r="150952" spans="1:6" x14ac:dyDescent="0.25">
      <c r="A150952" t="s">
        <v>72464</v>
      </c>
      <c r="B150952">
        <v>1</v>
      </c>
      <c r="C150952" t="s">
        <v>72463</v>
      </c>
      <c r="D150952">
        <v>106</v>
      </c>
      <c r="E150952" t="s">
        <v>1</v>
      </c>
      <c r="F150952" t="s">
        <v>0</v>
      </c>
    </row>
    <row r="150953" spans="1:6" x14ac:dyDescent="0.25">
      <c r="A150953" t="s">
        <v>72462</v>
      </c>
      <c r="B150953">
        <v>1</v>
      </c>
      <c r="C150953" t="s">
        <v>72461</v>
      </c>
      <c r="D150953">
        <v>104</v>
      </c>
      <c r="E150953" t="s">
        <v>1</v>
      </c>
      <c r="F150953" t="s">
        <v>0</v>
      </c>
    </row>
    <row r="150954" spans="1:6" x14ac:dyDescent="0.25">
      <c r="A150954" t="s">
        <v>72460</v>
      </c>
      <c r="B150954">
        <v>1</v>
      </c>
      <c r="C150954" t="s">
        <v>72459</v>
      </c>
      <c r="D150954">
        <v>4</v>
      </c>
      <c r="E150954" t="s">
        <v>1</v>
      </c>
      <c r="F150954" t="s">
        <v>0</v>
      </c>
    </row>
    <row r="150955" spans="1:6" x14ac:dyDescent="0.25">
      <c r="A150955" t="s">
        <v>72458</v>
      </c>
      <c r="B150955">
        <v>1</v>
      </c>
      <c r="C150955" t="s">
        <v>72457</v>
      </c>
      <c r="D150955">
        <v>105</v>
      </c>
      <c r="E150955" t="s">
        <v>1</v>
      </c>
      <c r="F150955" t="s">
        <v>0</v>
      </c>
    </row>
    <row r="150956" spans="1:6" x14ac:dyDescent="0.25">
      <c r="A150956" t="s">
        <v>72456</v>
      </c>
      <c r="B150956">
        <v>1</v>
      </c>
      <c r="C150956" t="s">
        <v>72455</v>
      </c>
      <c r="D150956">
        <v>4</v>
      </c>
      <c r="E150956" t="s">
        <v>1</v>
      </c>
      <c r="F150956" t="s">
        <v>0</v>
      </c>
    </row>
    <row r="150957" spans="1:6" x14ac:dyDescent="0.25">
      <c r="A150957" t="s">
        <v>72454</v>
      </c>
      <c r="B150957">
        <v>1</v>
      </c>
      <c r="C150957" t="s">
        <v>72453</v>
      </c>
      <c r="D150957">
        <v>105</v>
      </c>
      <c r="E150957" t="s">
        <v>1</v>
      </c>
      <c r="F150957" t="s">
        <v>0</v>
      </c>
    </row>
    <row r="150958" spans="1:6" x14ac:dyDescent="0.25">
      <c r="A150958" t="s">
        <v>72452</v>
      </c>
      <c r="B150958">
        <v>1</v>
      </c>
      <c r="C150958" t="s">
        <v>72451</v>
      </c>
      <c r="D150958">
        <v>107</v>
      </c>
      <c r="E150958" t="s">
        <v>1</v>
      </c>
      <c r="F150958" t="s">
        <v>0</v>
      </c>
    </row>
    <row r="150959" spans="1:6" x14ac:dyDescent="0.25">
      <c r="A150959" t="s">
        <v>72450</v>
      </c>
      <c r="B150959">
        <v>1</v>
      </c>
      <c r="C150959" t="s">
        <v>72449</v>
      </c>
      <c r="D150959">
        <v>105</v>
      </c>
      <c r="E150959" t="s">
        <v>1</v>
      </c>
      <c r="F150959" t="s">
        <v>0</v>
      </c>
    </row>
    <row r="150960" spans="1:6" x14ac:dyDescent="0.25">
      <c r="A150960" t="s">
        <v>72448</v>
      </c>
      <c r="B150960">
        <v>1</v>
      </c>
      <c r="C150960" t="s">
        <v>72447</v>
      </c>
      <c r="D150960">
        <v>104</v>
      </c>
      <c r="E150960" t="s">
        <v>1</v>
      </c>
      <c r="F150960" t="s">
        <v>0</v>
      </c>
    </row>
    <row r="150961" spans="1:6" x14ac:dyDescent="0.25">
      <c r="A150961" t="s">
        <v>72446</v>
      </c>
      <c r="B150961">
        <v>1</v>
      </c>
      <c r="C150961" t="s">
        <v>72445</v>
      </c>
      <c r="D150961">
        <v>4</v>
      </c>
      <c r="E150961" t="s">
        <v>1</v>
      </c>
      <c r="F150961" t="s">
        <v>13</v>
      </c>
    </row>
    <row r="150962" spans="1:6" x14ac:dyDescent="0.25">
      <c r="A150962" t="s">
        <v>72444</v>
      </c>
      <c r="B150962">
        <v>1</v>
      </c>
      <c r="C150962" t="s">
        <v>72443</v>
      </c>
      <c r="D150962">
        <v>35</v>
      </c>
      <c r="E150962" t="s">
        <v>6</v>
      </c>
      <c r="F150962" t="s">
        <v>0</v>
      </c>
    </row>
    <row r="150963" spans="1:6" x14ac:dyDescent="0.25">
      <c r="A150963" t="s">
        <v>72442</v>
      </c>
      <c r="B150963">
        <v>1</v>
      </c>
      <c r="C150963" t="s">
        <v>72441</v>
      </c>
      <c r="D150963">
        <v>104</v>
      </c>
      <c r="E150963" t="s">
        <v>1</v>
      </c>
      <c r="F150963" t="s">
        <v>0</v>
      </c>
    </row>
    <row r="150964" spans="1:6" x14ac:dyDescent="0.25">
      <c r="A150964" t="s">
        <v>72440</v>
      </c>
      <c r="B150964">
        <v>1</v>
      </c>
      <c r="C150964" t="s">
        <v>72439</v>
      </c>
      <c r="D150964">
        <v>87</v>
      </c>
      <c r="E150964" t="s">
        <v>6</v>
      </c>
      <c r="F150964" t="s">
        <v>0</v>
      </c>
    </row>
    <row r="150965" spans="1:6" x14ac:dyDescent="0.25">
      <c r="A150965" t="s">
        <v>72438</v>
      </c>
      <c r="B150965">
        <v>1</v>
      </c>
      <c r="C150965" t="s">
        <v>72437</v>
      </c>
      <c r="D150965">
        <v>90</v>
      </c>
      <c r="E150965" t="s">
        <v>6</v>
      </c>
      <c r="F150965" t="s">
        <v>0</v>
      </c>
    </row>
    <row r="150966" spans="1:6" x14ac:dyDescent="0.25">
      <c r="A150966" t="s">
        <v>72436</v>
      </c>
      <c r="B150966">
        <v>1</v>
      </c>
      <c r="C150966" t="s">
        <v>72435</v>
      </c>
      <c r="D150966">
        <v>97</v>
      </c>
      <c r="E150966" t="s">
        <v>6</v>
      </c>
      <c r="F150966" t="s">
        <v>0</v>
      </c>
    </row>
    <row r="150967" spans="1:6" x14ac:dyDescent="0.25">
      <c r="A150967" t="s">
        <v>72434</v>
      </c>
      <c r="B150967">
        <v>1</v>
      </c>
      <c r="C150967" t="s">
        <v>72433</v>
      </c>
      <c r="D150967">
        <v>90</v>
      </c>
      <c r="E150967" t="s">
        <v>6</v>
      </c>
      <c r="F150967" t="s">
        <v>0</v>
      </c>
    </row>
    <row r="150968" spans="1:6" x14ac:dyDescent="0.25">
      <c r="A150968" t="s">
        <v>72432</v>
      </c>
      <c r="B150968">
        <v>1</v>
      </c>
      <c r="C150968" t="s">
        <v>72431</v>
      </c>
      <c r="D150968">
        <v>4</v>
      </c>
      <c r="E150968" t="s">
        <v>1</v>
      </c>
      <c r="F150968" t="s">
        <v>0</v>
      </c>
    </row>
    <row r="150969" spans="1:6" x14ac:dyDescent="0.25">
      <c r="A150969" t="s">
        <v>72430</v>
      </c>
      <c r="B150969">
        <v>1</v>
      </c>
      <c r="C150969" t="s">
        <v>72429</v>
      </c>
      <c r="D150969">
        <v>4</v>
      </c>
      <c r="E150969" t="s">
        <v>1</v>
      </c>
      <c r="F150969" t="s">
        <v>0</v>
      </c>
    </row>
    <row r="150970" spans="1:6" x14ac:dyDescent="0.25">
      <c r="A150970" t="s">
        <v>42950</v>
      </c>
      <c r="B150970">
        <v>1</v>
      </c>
      <c r="C150970" t="s">
        <v>72428</v>
      </c>
      <c r="D150970">
        <v>4</v>
      </c>
      <c r="E150970" t="s">
        <v>1</v>
      </c>
      <c r="F150970" t="s">
        <v>13</v>
      </c>
    </row>
    <row r="150971" spans="1:6" x14ac:dyDescent="0.25">
      <c r="A150971" t="s">
        <v>72427</v>
      </c>
      <c r="B150971">
        <v>1</v>
      </c>
      <c r="C150971" t="s">
        <v>72426</v>
      </c>
      <c r="D150971">
        <v>105</v>
      </c>
      <c r="E150971" t="s">
        <v>1</v>
      </c>
      <c r="F150971" t="s">
        <v>0</v>
      </c>
    </row>
    <row r="150972" spans="1:6" x14ac:dyDescent="0.25">
      <c r="A150972" t="s">
        <v>72425</v>
      </c>
      <c r="B150972">
        <v>1</v>
      </c>
      <c r="C150972" t="s">
        <v>72424</v>
      </c>
      <c r="D150972">
        <v>4</v>
      </c>
      <c r="E150972" t="s">
        <v>1</v>
      </c>
      <c r="F150972" t="s">
        <v>13</v>
      </c>
    </row>
    <row r="150973" spans="1:6" x14ac:dyDescent="0.25">
      <c r="A150973" t="s">
        <v>72423</v>
      </c>
      <c r="B150973">
        <v>1</v>
      </c>
      <c r="C150973" t="s">
        <v>72422</v>
      </c>
      <c r="D150973">
        <v>104</v>
      </c>
      <c r="E150973" t="s">
        <v>1</v>
      </c>
      <c r="F150973" t="s">
        <v>0</v>
      </c>
    </row>
    <row r="150974" spans="1:6" x14ac:dyDescent="0.25">
      <c r="A150974" t="s">
        <v>72421</v>
      </c>
      <c r="B150974">
        <v>1</v>
      </c>
      <c r="C150974" t="s">
        <v>72420</v>
      </c>
      <c r="D150974">
        <v>35</v>
      </c>
      <c r="E150974" t="s">
        <v>6</v>
      </c>
      <c r="F150974" t="s">
        <v>0</v>
      </c>
    </row>
    <row r="150975" spans="1:6" x14ac:dyDescent="0.25">
      <c r="A150975" t="s">
        <v>72419</v>
      </c>
      <c r="B150975">
        <v>1</v>
      </c>
      <c r="C150975" t="s">
        <v>72418</v>
      </c>
      <c r="D150975">
        <v>4</v>
      </c>
      <c r="E150975" t="s">
        <v>1</v>
      </c>
      <c r="F150975" t="s">
        <v>13</v>
      </c>
    </row>
    <row r="150976" spans="1:6" x14ac:dyDescent="0.25">
      <c r="A150976" t="s">
        <v>72417</v>
      </c>
      <c r="B150976">
        <v>1</v>
      </c>
      <c r="C150976" t="s">
        <v>72416</v>
      </c>
      <c r="D150976">
        <v>118</v>
      </c>
      <c r="E150976" t="s">
        <v>253</v>
      </c>
      <c r="F150976" t="s">
        <v>0</v>
      </c>
    </row>
    <row r="150977" spans="1:6" x14ac:dyDescent="0.25">
      <c r="A150977" t="s">
        <v>72415</v>
      </c>
      <c r="B150977">
        <v>1</v>
      </c>
      <c r="C150977" t="s">
        <v>72414</v>
      </c>
      <c r="D150977">
        <v>105</v>
      </c>
      <c r="E150977" t="s">
        <v>1</v>
      </c>
      <c r="F150977" t="s">
        <v>0</v>
      </c>
    </row>
    <row r="150978" spans="1:6" x14ac:dyDescent="0.25">
      <c r="A150978" t="s">
        <v>72413</v>
      </c>
      <c r="B150978">
        <v>1</v>
      </c>
      <c r="C150978" t="s">
        <v>72412</v>
      </c>
      <c r="D150978">
        <v>104</v>
      </c>
      <c r="E150978" t="s">
        <v>1</v>
      </c>
      <c r="F150978" t="s">
        <v>0</v>
      </c>
    </row>
    <row r="150979" spans="1:6" x14ac:dyDescent="0.25">
      <c r="A150979" t="s">
        <v>72411</v>
      </c>
      <c r="B150979">
        <v>1</v>
      </c>
      <c r="C150979" t="s">
        <v>72410</v>
      </c>
      <c r="D150979">
        <v>104</v>
      </c>
      <c r="E150979" t="s">
        <v>1</v>
      </c>
      <c r="F150979" t="s">
        <v>0</v>
      </c>
    </row>
    <row r="150980" spans="1:6" x14ac:dyDescent="0.25">
      <c r="A150980" t="s">
        <v>72409</v>
      </c>
      <c r="B150980">
        <v>1</v>
      </c>
      <c r="C150980" t="s">
        <v>72408</v>
      </c>
      <c r="D150980">
        <v>92</v>
      </c>
      <c r="E150980" t="s">
        <v>253</v>
      </c>
      <c r="F150980" t="s">
        <v>0</v>
      </c>
    </row>
    <row r="150981" spans="1:6" x14ac:dyDescent="0.25">
      <c r="A150981" t="s">
        <v>72407</v>
      </c>
      <c r="B150981">
        <v>1</v>
      </c>
      <c r="C150981" t="s">
        <v>72406</v>
      </c>
      <c r="D150981">
        <v>4</v>
      </c>
      <c r="E150981" t="s">
        <v>1</v>
      </c>
      <c r="F150981" t="s">
        <v>0</v>
      </c>
    </row>
    <row r="150982" spans="1:6" x14ac:dyDescent="0.25">
      <c r="A150982" t="s">
        <v>72405</v>
      </c>
      <c r="B150982">
        <v>1</v>
      </c>
      <c r="C150982" t="s">
        <v>72404</v>
      </c>
      <c r="D150982">
        <v>35</v>
      </c>
      <c r="E150982" t="s">
        <v>6</v>
      </c>
      <c r="F150982" t="s">
        <v>0</v>
      </c>
    </row>
    <row r="150983" spans="1:6" x14ac:dyDescent="0.25">
      <c r="A150983" t="s">
        <v>72403</v>
      </c>
      <c r="B150983">
        <v>1</v>
      </c>
      <c r="C150983" t="s">
        <v>72402</v>
      </c>
      <c r="D150983">
        <v>80</v>
      </c>
      <c r="E150983" t="s">
        <v>32</v>
      </c>
      <c r="F150983" t="s">
        <v>0</v>
      </c>
    </row>
    <row r="150984" spans="1:6" x14ac:dyDescent="0.25">
      <c r="A150984" t="s">
        <v>72401</v>
      </c>
      <c r="B150984">
        <v>1</v>
      </c>
      <c r="C150984" t="s">
        <v>72400</v>
      </c>
      <c r="D150984">
        <v>104</v>
      </c>
      <c r="E150984" t="s">
        <v>1</v>
      </c>
      <c r="F150984" t="s">
        <v>0</v>
      </c>
    </row>
    <row r="150985" spans="1:6" x14ac:dyDescent="0.25">
      <c r="A150985" t="s">
        <v>72399</v>
      </c>
      <c r="B150985">
        <v>1</v>
      </c>
      <c r="C150985" t="s">
        <v>72398</v>
      </c>
      <c r="D150985">
        <v>105</v>
      </c>
      <c r="E150985" t="s">
        <v>1</v>
      </c>
      <c r="F150985" t="s">
        <v>0</v>
      </c>
    </row>
    <row r="150986" spans="1:6" x14ac:dyDescent="0.25">
      <c r="A150986" t="s">
        <v>72397</v>
      </c>
      <c r="B150986">
        <v>1</v>
      </c>
      <c r="C150986" t="s">
        <v>72396</v>
      </c>
      <c r="D150986">
        <v>87</v>
      </c>
      <c r="E150986" t="s">
        <v>6</v>
      </c>
      <c r="F150986" t="s">
        <v>0</v>
      </c>
    </row>
    <row r="150987" spans="1:6" x14ac:dyDescent="0.25">
      <c r="A150987" t="s">
        <v>72395</v>
      </c>
      <c r="B150987">
        <v>1</v>
      </c>
      <c r="C150987" t="s">
        <v>72394</v>
      </c>
      <c r="D150987">
        <v>104</v>
      </c>
      <c r="E150987" t="s">
        <v>1</v>
      </c>
      <c r="F150987" t="s">
        <v>0</v>
      </c>
    </row>
    <row r="150988" spans="1:6" x14ac:dyDescent="0.25">
      <c r="A150988" t="s">
        <v>72393</v>
      </c>
      <c r="B150988">
        <v>1</v>
      </c>
      <c r="C150988" t="s">
        <v>72392</v>
      </c>
      <c r="D150988">
        <v>87</v>
      </c>
      <c r="E150988" t="s">
        <v>6</v>
      </c>
      <c r="F150988" t="s">
        <v>0</v>
      </c>
    </row>
    <row r="150989" spans="1:6" x14ac:dyDescent="0.25">
      <c r="A150989" t="s">
        <v>72391</v>
      </c>
      <c r="B150989">
        <v>1</v>
      </c>
      <c r="C150989" t="s">
        <v>72390</v>
      </c>
      <c r="D150989">
        <v>105</v>
      </c>
      <c r="E150989" t="s">
        <v>1</v>
      </c>
      <c r="F150989" t="s">
        <v>0</v>
      </c>
    </row>
    <row r="150990" spans="1:6" x14ac:dyDescent="0.25">
      <c r="A150990" t="s">
        <v>72389</v>
      </c>
      <c r="B150990">
        <v>1</v>
      </c>
      <c r="C150990" t="s">
        <v>72388</v>
      </c>
      <c r="D150990">
        <v>35</v>
      </c>
      <c r="E150990" t="s">
        <v>6</v>
      </c>
      <c r="F150990" t="s">
        <v>0</v>
      </c>
    </row>
    <row r="150991" spans="1:6" x14ac:dyDescent="0.25">
      <c r="A150991" t="s">
        <v>72387</v>
      </c>
      <c r="B150991">
        <v>1</v>
      </c>
      <c r="C150991" t="s">
        <v>72386</v>
      </c>
      <c r="D150991">
        <v>105</v>
      </c>
      <c r="E150991" t="s">
        <v>1</v>
      </c>
      <c r="F150991" t="s">
        <v>0</v>
      </c>
    </row>
    <row r="150992" spans="1:6" x14ac:dyDescent="0.25">
      <c r="A150992" t="s">
        <v>72385</v>
      </c>
      <c r="B150992">
        <v>1</v>
      </c>
      <c r="C150992" t="s">
        <v>72384</v>
      </c>
      <c r="D150992">
        <v>104</v>
      </c>
      <c r="E150992" t="s">
        <v>1</v>
      </c>
      <c r="F150992" t="s">
        <v>0</v>
      </c>
    </row>
    <row r="150993" spans="1:6" x14ac:dyDescent="0.25">
      <c r="A150993" t="s">
        <v>72383</v>
      </c>
      <c r="B150993">
        <v>1</v>
      </c>
      <c r="C150993" t="s">
        <v>72382</v>
      </c>
      <c r="D150993">
        <v>104</v>
      </c>
      <c r="E150993" t="s">
        <v>1</v>
      </c>
      <c r="F150993" t="s">
        <v>0</v>
      </c>
    </row>
    <row r="150994" spans="1:6" x14ac:dyDescent="0.25">
      <c r="A150994" t="s">
        <v>72381</v>
      </c>
      <c r="B150994">
        <v>1</v>
      </c>
      <c r="C150994" t="s">
        <v>72380</v>
      </c>
      <c r="D150994">
        <v>35</v>
      </c>
      <c r="E150994" t="s">
        <v>6</v>
      </c>
      <c r="F150994" t="s">
        <v>13</v>
      </c>
    </row>
    <row r="150995" spans="1:6" x14ac:dyDescent="0.25">
      <c r="A150995" t="s">
        <v>72379</v>
      </c>
      <c r="B150995">
        <v>1</v>
      </c>
      <c r="C150995" t="s">
        <v>72378</v>
      </c>
      <c r="D150995">
        <v>80</v>
      </c>
      <c r="E150995" t="s">
        <v>32</v>
      </c>
      <c r="F150995" t="s">
        <v>0</v>
      </c>
    </row>
    <row r="150996" spans="1:6" x14ac:dyDescent="0.25">
      <c r="A150996" t="s">
        <v>72377</v>
      </c>
      <c r="B150996">
        <v>1</v>
      </c>
      <c r="C150996" t="s">
        <v>72376</v>
      </c>
      <c r="D150996">
        <v>90</v>
      </c>
      <c r="E150996" t="s">
        <v>6</v>
      </c>
      <c r="F150996" t="s">
        <v>0</v>
      </c>
    </row>
    <row r="150997" spans="1:6" x14ac:dyDescent="0.25">
      <c r="A150997" t="s">
        <v>72375</v>
      </c>
      <c r="B150997">
        <v>1</v>
      </c>
      <c r="C150997" t="s">
        <v>72374</v>
      </c>
      <c r="D150997">
        <v>87</v>
      </c>
      <c r="E150997" t="s">
        <v>6</v>
      </c>
      <c r="F150997" t="s">
        <v>0</v>
      </c>
    </row>
    <row r="150998" spans="1:6" x14ac:dyDescent="0.25">
      <c r="A150998" t="s">
        <v>72373</v>
      </c>
      <c r="B150998">
        <v>1</v>
      </c>
      <c r="C150998" t="s">
        <v>72372</v>
      </c>
      <c r="D150998">
        <v>104</v>
      </c>
      <c r="E150998" t="s">
        <v>1</v>
      </c>
      <c r="F150998" t="s">
        <v>0</v>
      </c>
    </row>
    <row r="150999" spans="1:6" x14ac:dyDescent="0.25">
      <c r="A150999" t="s">
        <v>72371</v>
      </c>
      <c r="B150999">
        <v>1</v>
      </c>
      <c r="C150999" t="s">
        <v>72370</v>
      </c>
      <c r="D150999">
        <v>87</v>
      </c>
      <c r="E150999" t="s">
        <v>6</v>
      </c>
      <c r="F150999" t="s">
        <v>0</v>
      </c>
    </row>
    <row r="151000" spans="1:6" x14ac:dyDescent="0.25">
      <c r="A151000" t="s">
        <v>72369</v>
      </c>
      <c r="B151000">
        <v>1</v>
      </c>
      <c r="C151000" t="s">
        <v>72368</v>
      </c>
      <c r="D151000">
        <v>104</v>
      </c>
      <c r="E151000" t="s">
        <v>1</v>
      </c>
      <c r="F151000" t="s">
        <v>0</v>
      </c>
    </row>
    <row r="151001" spans="1:6" x14ac:dyDescent="0.25">
      <c r="A151001" t="s">
        <v>72367</v>
      </c>
      <c r="B151001">
        <v>1</v>
      </c>
      <c r="C151001" t="s">
        <v>72366</v>
      </c>
      <c r="D151001">
        <v>104</v>
      </c>
      <c r="E151001" t="s">
        <v>1</v>
      </c>
      <c r="F151001" t="s">
        <v>0</v>
      </c>
    </row>
    <row r="151002" spans="1:6" x14ac:dyDescent="0.25">
      <c r="A151002" t="s">
        <v>72365</v>
      </c>
      <c r="B151002">
        <v>1</v>
      </c>
      <c r="C151002" t="s">
        <v>72364</v>
      </c>
      <c r="D151002">
        <v>104</v>
      </c>
      <c r="E151002" t="s">
        <v>1</v>
      </c>
      <c r="F151002" t="s">
        <v>0</v>
      </c>
    </row>
    <row r="151003" spans="1:6" x14ac:dyDescent="0.25">
      <c r="A151003" t="s">
        <v>72363</v>
      </c>
      <c r="B151003">
        <v>1</v>
      </c>
      <c r="C151003" t="s">
        <v>72362</v>
      </c>
      <c r="D151003">
        <v>104</v>
      </c>
      <c r="E151003" t="s">
        <v>1</v>
      </c>
      <c r="F151003" t="s">
        <v>0</v>
      </c>
    </row>
    <row r="151004" spans="1:6" x14ac:dyDescent="0.25">
      <c r="A151004" t="s">
        <v>72361</v>
      </c>
      <c r="B151004">
        <v>1</v>
      </c>
      <c r="C151004" t="s">
        <v>72360</v>
      </c>
      <c r="D151004">
        <v>104</v>
      </c>
      <c r="E151004" t="s">
        <v>1</v>
      </c>
      <c r="F151004" t="s">
        <v>0</v>
      </c>
    </row>
    <row r="151005" spans="1:6" x14ac:dyDescent="0.25">
      <c r="A151005" t="s">
        <v>72359</v>
      </c>
      <c r="B151005">
        <v>1</v>
      </c>
      <c r="C151005" t="s">
        <v>72358</v>
      </c>
      <c r="D151005">
        <v>104</v>
      </c>
      <c r="E151005" t="s">
        <v>1</v>
      </c>
      <c r="F151005" t="s">
        <v>0</v>
      </c>
    </row>
    <row r="151006" spans="1:6" x14ac:dyDescent="0.25">
      <c r="A151006" t="s">
        <v>72357</v>
      </c>
      <c r="B151006">
        <v>1</v>
      </c>
      <c r="C151006" t="s">
        <v>72356</v>
      </c>
      <c r="D151006">
        <v>92</v>
      </c>
      <c r="E151006" t="s">
        <v>253</v>
      </c>
      <c r="F151006" t="s">
        <v>0</v>
      </c>
    </row>
    <row r="151007" spans="1:6" x14ac:dyDescent="0.25">
      <c r="A151007" t="s">
        <v>72355</v>
      </c>
      <c r="B151007">
        <v>1</v>
      </c>
      <c r="C151007" t="s">
        <v>72354</v>
      </c>
      <c r="D151007">
        <v>104</v>
      </c>
      <c r="E151007" t="s">
        <v>1</v>
      </c>
      <c r="F151007" t="s">
        <v>0</v>
      </c>
    </row>
    <row r="151008" spans="1:6" x14ac:dyDescent="0.25">
      <c r="A151008" t="s">
        <v>72353</v>
      </c>
      <c r="B151008">
        <v>1</v>
      </c>
      <c r="C151008" t="s">
        <v>72352</v>
      </c>
      <c r="D151008">
        <v>104</v>
      </c>
      <c r="E151008" t="s">
        <v>1</v>
      </c>
      <c r="F151008" t="s">
        <v>0</v>
      </c>
    </row>
    <row r="151009" spans="1:6" x14ac:dyDescent="0.25">
      <c r="A151009" t="s">
        <v>72351</v>
      </c>
      <c r="B151009">
        <v>1</v>
      </c>
      <c r="C151009" t="s">
        <v>72350</v>
      </c>
      <c r="D151009">
        <v>116</v>
      </c>
      <c r="E151009" t="s">
        <v>1</v>
      </c>
      <c r="F151009" t="s">
        <v>13</v>
      </c>
    </row>
    <row r="151010" spans="1:6" x14ac:dyDescent="0.25">
      <c r="A151010" t="s">
        <v>72349</v>
      </c>
      <c r="B151010">
        <v>1</v>
      </c>
      <c r="C151010" t="s">
        <v>72348</v>
      </c>
      <c r="D151010">
        <v>97</v>
      </c>
      <c r="E151010" t="s">
        <v>6</v>
      </c>
      <c r="F151010" t="s">
        <v>0</v>
      </c>
    </row>
    <row r="151011" spans="1:6" x14ac:dyDescent="0.25">
      <c r="A151011" t="s">
        <v>72347</v>
      </c>
      <c r="B151011">
        <v>1</v>
      </c>
      <c r="C151011" t="s">
        <v>72346</v>
      </c>
      <c r="D151011">
        <v>4</v>
      </c>
      <c r="E151011" t="s">
        <v>1</v>
      </c>
      <c r="F151011" t="s">
        <v>0</v>
      </c>
    </row>
    <row r="151012" spans="1:6" x14ac:dyDescent="0.25">
      <c r="A151012" t="s">
        <v>72345</v>
      </c>
      <c r="B151012">
        <v>1</v>
      </c>
      <c r="C151012" t="s">
        <v>72344</v>
      </c>
      <c r="D151012">
        <v>98</v>
      </c>
      <c r="E151012" t="s">
        <v>6</v>
      </c>
      <c r="F151012" t="s">
        <v>0</v>
      </c>
    </row>
    <row r="151013" spans="1:6" x14ac:dyDescent="0.25">
      <c r="A151013" t="s">
        <v>72343</v>
      </c>
      <c r="B151013">
        <v>1</v>
      </c>
      <c r="C151013" t="s">
        <v>72342</v>
      </c>
      <c r="D151013">
        <v>104</v>
      </c>
      <c r="E151013" t="s">
        <v>1</v>
      </c>
      <c r="F151013" t="s">
        <v>0</v>
      </c>
    </row>
    <row r="151014" spans="1:6" x14ac:dyDescent="0.25">
      <c r="A151014" t="s">
        <v>72341</v>
      </c>
      <c r="B151014">
        <v>1</v>
      </c>
      <c r="C151014" t="s">
        <v>72340</v>
      </c>
      <c r="D151014">
        <v>4</v>
      </c>
      <c r="E151014" t="s">
        <v>1</v>
      </c>
      <c r="F151014" t="s">
        <v>13</v>
      </c>
    </row>
    <row r="151015" spans="1:6" x14ac:dyDescent="0.25">
      <c r="A151015" t="s">
        <v>72339</v>
      </c>
      <c r="B151015">
        <v>1</v>
      </c>
      <c r="C151015" t="s">
        <v>72338</v>
      </c>
      <c r="D151015">
        <v>35</v>
      </c>
      <c r="E151015" t="s">
        <v>6</v>
      </c>
      <c r="F151015" t="s">
        <v>0</v>
      </c>
    </row>
    <row r="151016" spans="1:6" x14ac:dyDescent="0.25">
      <c r="A151016" t="s">
        <v>72337</v>
      </c>
      <c r="B151016">
        <v>1</v>
      </c>
      <c r="C151016" t="s">
        <v>72336</v>
      </c>
      <c r="D151016">
        <v>4</v>
      </c>
      <c r="E151016" t="s">
        <v>1</v>
      </c>
      <c r="F151016" t="s">
        <v>0</v>
      </c>
    </row>
    <row r="151017" spans="1:6" x14ac:dyDescent="0.25">
      <c r="A151017" t="s">
        <v>72335</v>
      </c>
      <c r="B151017">
        <v>1</v>
      </c>
      <c r="C151017" t="s">
        <v>72334</v>
      </c>
      <c r="D151017">
        <v>93</v>
      </c>
      <c r="E151017" t="s">
        <v>6</v>
      </c>
      <c r="F151017" t="s">
        <v>0</v>
      </c>
    </row>
    <row r="151018" spans="1:6" x14ac:dyDescent="0.25">
      <c r="A151018" t="s">
        <v>72333</v>
      </c>
      <c r="B151018">
        <v>1</v>
      </c>
      <c r="C151018" t="s">
        <v>72332</v>
      </c>
      <c r="D151018">
        <v>104</v>
      </c>
      <c r="E151018" t="s">
        <v>1</v>
      </c>
      <c r="F151018" t="s">
        <v>0</v>
      </c>
    </row>
    <row r="151019" spans="1:6" x14ac:dyDescent="0.25">
      <c r="A151019" t="s">
        <v>72331</v>
      </c>
      <c r="B151019">
        <v>1</v>
      </c>
      <c r="C151019" t="s">
        <v>72330</v>
      </c>
      <c r="D151019">
        <v>104</v>
      </c>
      <c r="E151019" t="s">
        <v>1</v>
      </c>
      <c r="F151019" t="s">
        <v>0</v>
      </c>
    </row>
    <row r="151020" spans="1:6" x14ac:dyDescent="0.25">
      <c r="A151020" t="s">
        <v>72329</v>
      </c>
      <c r="B151020">
        <v>1</v>
      </c>
      <c r="C151020" t="s">
        <v>72328</v>
      </c>
      <c r="D151020">
        <v>4</v>
      </c>
      <c r="E151020" t="s">
        <v>1</v>
      </c>
      <c r="F151020" t="s">
        <v>13</v>
      </c>
    </row>
    <row r="151021" spans="1:6" x14ac:dyDescent="0.25">
      <c r="A151021" t="s">
        <v>72327</v>
      </c>
      <c r="B151021">
        <v>1</v>
      </c>
      <c r="C151021" t="s">
        <v>72326</v>
      </c>
      <c r="D151021">
        <v>104</v>
      </c>
      <c r="E151021" t="s">
        <v>1</v>
      </c>
      <c r="F151021" t="s">
        <v>0</v>
      </c>
    </row>
    <row r="151022" spans="1:6" x14ac:dyDescent="0.25">
      <c r="A151022" t="s">
        <v>72325</v>
      </c>
      <c r="B151022">
        <v>3</v>
      </c>
      <c r="C151022" t="s">
        <v>72324</v>
      </c>
      <c r="D151022">
        <v>95</v>
      </c>
      <c r="E151022" t="s">
        <v>1</v>
      </c>
      <c r="F151022" t="s">
        <v>13</v>
      </c>
    </row>
    <row r="151023" spans="1:6" x14ac:dyDescent="0.25">
      <c r="A151023" t="s">
        <v>72323</v>
      </c>
      <c r="B151023">
        <v>1</v>
      </c>
      <c r="C151023" t="s">
        <v>72322</v>
      </c>
      <c r="D151023">
        <v>80</v>
      </c>
      <c r="E151023" t="s">
        <v>32</v>
      </c>
      <c r="F151023" t="s">
        <v>0</v>
      </c>
    </row>
    <row r="151024" spans="1:6" x14ac:dyDescent="0.25">
      <c r="A151024" t="s">
        <v>72321</v>
      </c>
      <c r="B151024">
        <v>1</v>
      </c>
      <c r="C151024" t="s">
        <v>72320</v>
      </c>
      <c r="D151024">
        <v>91</v>
      </c>
      <c r="E151024" t="s">
        <v>6</v>
      </c>
      <c r="F151024" t="s">
        <v>0</v>
      </c>
    </row>
    <row r="151025" spans="1:6" x14ac:dyDescent="0.25">
      <c r="A151025" t="s">
        <v>72319</v>
      </c>
      <c r="B151025">
        <v>1</v>
      </c>
      <c r="C151025" t="s">
        <v>72318</v>
      </c>
      <c r="D151025">
        <v>87</v>
      </c>
      <c r="E151025" t="s">
        <v>6</v>
      </c>
      <c r="F151025" t="s">
        <v>0</v>
      </c>
    </row>
    <row r="151026" spans="1:6" x14ac:dyDescent="0.25">
      <c r="A151026" t="s">
        <v>72317</v>
      </c>
      <c r="B151026">
        <v>1</v>
      </c>
      <c r="C151026" t="s">
        <v>72316</v>
      </c>
      <c r="D151026">
        <v>87</v>
      </c>
      <c r="E151026" t="s">
        <v>6</v>
      </c>
      <c r="F151026" t="s">
        <v>0</v>
      </c>
    </row>
    <row r="151027" spans="1:6" x14ac:dyDescent="0.25">
      <c r="A151027" t="s">
        <v>72315</v>
      </c>
      <c r="B151027">
        <v>1</v>
      </c>
      <c r="C151027" t="s">
        <v>72314</v>
      </c>
      <c r="D151027">
        <v>104</v>
      </c>
      <c r="E151027" t="s">
        <v>1</v>
      </c>
      <c r="F151027" t="s">
        <v>0</v>
      </c>
    </row>
    <row r="151028" spans="1:6" x14ac:dyDescent="0.25">
      <c r="A151028" t="s">
        <v>72313</v>
      </c>
      <c r="B151028">
        <v>1</v>
      </c>
      <c r="C151028" t="s">
        <v>72312</v>
      </c>
      <c r="D151028">
        <v>104</v>
      </c>
      <c r="E151028" t="s">
        <v>1</v>
      </c>
      <c r="F151028" t="s">
        <v>0</v>
      </c>
    </row>
    <row r="151029" spans="1:6" x14ac:dyDescent="0.25">
      <c r="A151029" t="s">
        <v>72311</v>
      </c>
      <c r="B151029">
        <v>1</v>
      </c>
      <c r="C151029" t="s">
        <v>72310</v>
      </c>
      <c r="D151029">
        <v>104</v>
      </c>
      <c r="E151029" t="s">
        <v>1</v>
      </c>
      <c r="F151029" t="s">
        <v>0</v>
      </c>
    </row>
    <row r="151030" spans="1:6" x14ac:dyDescent="0.25">
      <c r="A151030" t="s">
        <v>72309</v>
      </c>
      <c r="B151030">
        <v>1</v>
      </c>
      <c r="C151030" t="s">
        <v>72308</v>
      </c>
      <c r="D151030">
        <v>104</v>
      </c>
      <c r="E151030" t="s">
        <v>1</v>
      </c>
      <c r="F151030" t="s">
        <v>0</v>
      </c>
    </row>
    <row r="151031" spans="1:6" x14ac:dyDescent="0.25">
      <c r="A151031" t="s">
        <v>72307</v>
      </c>
      <c r="B151031">
        <v>1</v>
      </c>
      <c r="C151031" t="s">
        <v>72306</v>
      </c>
      <c r="D151031">
        <v>87</v>
      </c>
      <c r="E151031" t="s">
        <v>6</v>
      </c>
      <c r="F151031" t="s">
        <v>0</v>
      </c>
    </row>
    <row r="151032" spans="1:6" x14ac:dyDescent="0.25">
      <c r="A151032" t="s">
        <v>72305</v>
      </c>
      <c r="B151032">
        <v>1</v>
      </c>
      <c r="C151032" t="s">
        <v>72304</v>
      </c>
      <c r="D151032">
        <v>104</v>
      </c>
      <c r="E151032" t="s">
        <v>1</v>
      </c>
      <c r="F151032" t="s">
        <v>0</v>
      </c>
    </row>
    <row r="151033" spans="1:6" x14ac:dyDescent="0.25">
      <c r="A151033" t="s">
        <v>72303</v>
      </c>
      <c r="B151033">
        <v>1</v>
      </c>
      <c r="C151033" t="s">
        <v>72302</v>
      </c>
      <c r="D151033">
        <v>105</v>
      </c>
      <c r="E151033" t="s">
        <v>1</v>
      </c>
      <c r="F151033" t="s">
        <v>0</v>
      </c>
    </row>
    <row r="151034" spans="1:6" x14ac:dyDescent="0.25">
      <c r="A151034" t="s">
        <v>72301</v>
      </c>
      <c r="B151034">
        <v>1</v>
      </c>
      <c r="C151034" t="s">
        <v>72300</v>
      </c>
      <c r="D151034">
        <v>78</v>
      </c>
      <c r="E151034" t="s">
        <v>1</v>
      </c>
      <c r="F151034" t="s">
        <v>13</v>
      </c>
    </row>
    <row r="151035" spans="1:6" x14ac:dyDescent="0.25">
      <c r="A151035" t="s">
        <v>72299</v>
      </c>
      <c r="B151035">
        <v>1</v>
      </c>
      <c r="C151035" t="s">
        <v>72298</v>
      </c>
      <c r="D151035">
        <v>104</v>
      </c>
      <c r="E151035" t="s">
        <v>1</v>
      </c>
      <c r="F151035" t="s">
        <v>0</v>
      </c>
    </row>
    <row r="151036" spans="1:6" x14ac:dyDescent="0.25">
      <c r="A151036" t="s">
        <v>72297</v>
      </c>
      <c r="B151036">
        <v>1</v>
      </c>
      <c r="C151036" t="s">
        <v>72296</v>
      </c>
      <c r="D151036">
        <v>4</v>
      </c>
      <c r="E151036" t="s">
        <v>1</v>
      </c>
      <c r="F151036" t="s">
        <v>13</v>
      </c>
    </row>
    <row r="151037" spans="1:6" x14ac:dyDescent="0.25">
      <c r="A151037" t="s">
        <v>72295</v>
      </c>
      <c r="B151037">
        <v>1</v>
      </c>
      <c r="C151037" t="s">
        <v>72294</v>
      </c>
      <c r="D151037">
        <v>4</v>
      </c>
      <c r="E151037" t="s">
        <v>1</v>
      </c>
      <c r="F151037" t="s">
        <v>0</v>
      </c>
    </row>
    <row r="151038" spans="1:6" x14ac:dyDescent="0.25">
      <c r="A151038" t="s">
        <v>72293</v>
      </c>
      <c r="B151038">
        <v>1</v>
      </c>
      <c r="C151038" t="s">
        <v>72292</v>
      </c>
      <c r="D151038">
        <v>104</v>
      </c>
      <c r="E151038" t="s">
        <v>1</v>
      </c>
      <c r="F151038" t="s">
        <v>0</v>
      </c>
    </row>
    <row r="151039" spans="1:6" x14ac:dyDescent="0.25">
      <c r="A151039" t="s">
        <v>72291</v>
      </c>
      <c r="B151039">
        <v>1</v>
      </c>
      <c r="C151039" t="s">
        <v>72290</v>
      </c>
      <c r="D151039">
        <v>104</v>
      </c>
      <c r="E151039" t="s">
        <v>1</v>
      </c>
      <c r="F151039" t="s">
        <v>0</v>
      </c>
    </row>
    <row r="151040" spans="1:6" x14ac:dyDescent="0.25">
      <c r="A151040" t="s">
        <v>72289</v>
      </c>
      <c r="B151040">
        <v>1</v>
      </c>
      <c r="C151040" t="s">
        <v>72288</v>
      </c>
      <c r="D151040">
        <v>4</v>
      </c>
      <c r="E151040" t="s">
        <v>1</v>
      </c>
      <c r="F151040" t="s">
        <v>0</v>
      </c>
    </row>
    <row r="151041" spans="1:6" x14ac:dyDescent="0.25">
      <c r="A151041" t="s">
        <v>72287</v>
      </c>
      <c r="B151041">
        <v>1</v>
      </c>
      <c r="C151041" t="s">
        <v>72286</v>
      </c>
      <c r="D151041">
        <v>87</v>
      </c>
      <c r="E151041" t="s">
        <v>6</v>
      </c>
      <c r="F151041" t="s">
        <v>0</v>
      </c>
    </row>
    <row r="151042" spans="1:6" x14ac:dyDescent="0.25">
      <c r="A151042" t="s">
        <v>72285</v>
      </c>
      <c r="B151042">
        <v>1</v>
      </c>
      <c r="C151042" t="s">
        <v>72284</v>
      </c>
      <c r="D151042">
        <v>90</v>
      </c>
      <c r="E151042" t="s">
        <v>6</v>
      </c>
      <c r="F151042" t="s">
        <v>0</v>
      </c>
    </row>
    <row r="151043" spans="1:6" x14ac:dyDescent="0.25">
      <c r="A151043" t="s">
        <v>72283</v>
      </c>
      <c r="B151043">
        <v>1</v>
      </c>
      <c r="C151043" t="s">
        <v>72282</v>
      </c>
      <c r="D151043">
        <v>104</v>
      </c>
      <c r="E151043" t="s">
        <v>1</v>
      </c>
      <c r="F151043" t="s">
        <v>0</v>
      </c>
    </row>
    <row r="151044" spans="1:6" x14ac:dyDescent="0.25">
      <c r="A151044" t="s">
        <v>72281</v>
      </c>
      <c r="B151044">
        <v>1</v>
      </c>
      <c r="C151044" t="s">
        <v>72280</v>
      </c>
      <c r="D151044">
        <v>105</v>
      </c>
      <c r="E151044" t="s">
        <v>1</v>
      </c>
      <c r="F151044" t="s">
        <v>0</v>
      </c>
    </row>
    <row r="151045" spans="1:6" x14ac:dyDescent="0.25">
      <c r="A151045" t="s">
        <v>72279</v>
      </c>
      <c r="B151045">
        <v>1</v>
      </c>
      <c r="C151045" t="s">
        <v>72278</v>
      </c>
      <c r="D151045">
        <v>104</v>
      </c>
      <c r="E151045" t="s">
        <v>1</v>
      </c>
      <c r="F151045" t="s">
        <v>0</v>
      </c>
    </row>
    <row r="151046" spans="1:6" x14ac:dyDescent="0.25">
      <c r="A151046" t="s">
        <v>72277</v>
      </c>
      <c r="B151046">
        <v>1</v>
      </c>
      <c r="C151046" t="s">
        <v>72276</v>
      </c>
      <c r="D151046">
        <v>104</v>
      </c>
      <c r="E151046" t="s">
        <v>1</v>
      </c>
      <c r="F151046" t="s">
        <v>0</v>
      </c>
    </row>
    <row r="151047" spans="1:6" x14ac:dyDescent="0.25">
      <c r="A151047" t="s">
        <v>72275</v>
      </c>
      <c r="B151047">
        <v>1</v>
      </c>
      <c r="C151047" t="s">
        <v>72274</v>
      </c>
      <c r="D151047">
        <v>87</v>
      </c>
      <c r="E151047" t="s">
        <v>6</v>
      </c>
      <c r="F151047" t="s">
        <v>0</v>
      </c>
    </row>
    <row r="151048" spans="1:6" x14ac:dyDescent="0.25">
      <c r="A151048" t="s">
        <v>72273</v>
      </c>
      <c r="B151048">
        <v>1</v>
      </c>
      <c r="C151048" t="s">
        <v>72272</v>
      </c>
      <c r="D151048">
        <v>92</v>
      </c>
      <c r="E151048" t="s">
        <v>253</v>
      </c>
      <c r="F151048" t="s">
        <v>0</v>
      </c>
    </row>
    <row r="151049" spans="1:6" x14ac:dyDescent="0.25">
      <c r="A151049" t="s">
        <v>72271</v>
      </c>
      <c r="B151049">
        <v>1</v>
      </c>
      <c r="C151049" t="s">
        <v>72270</v>
      </c>
      <c r="D151049">
        <v>98</v>
      </c>
      <c r="E151049" t="s">
        <v>6</v>
      </c>
      <c r="F151049" t="s">
        <v>0</v>
      </c>
    </row>
    <row r="151050" spans="1:6" x14ac:dyDescent="0.25">
      <c r="A151050" t="s">
        <v>72269</v>
      </c>
      <c r="B151050">
        <v>1</v>
      </c>
      <c r="C151050" t="s">
        <v>72268</v>
      </c>
      <c r="D151050">
        <v>113</v>
      </c>
      <c r="E151050" t="s">
        <v>1</v>
      </c>
      <c r="F151050" t="s">
        <v>13</v>
      </c>
    </row>
    <row r="151051" spans="1:6" x14ac:dyDescent="0.25">
      <c r="A151051" t="s">
        <v>72267</v>
      </c>
      <c r="B151051">
        <v>1</v>
      </c>
      <c r="C151051" t="s">
        <v>72266</v>
      </c>
      <c r="D151051">
        <v>104</v>
      </c>
      <c r="E151051" t="s">
        <v>1</v>
      </c>
      <c r="F151051" t="s">
        <v>0</v>
      </c>
    </row>
    <row r="151052" spans="1:6" x14ac:dyDescent="0.25">
      <c r="A151052" t="s">
        <v>72265</v>
      </c>
      <c r="B151052">
        <v>1</v>
      </c>
      <c r="C151052" t="s">
        <v>72264</v>
      </c>
      <c r="D151052">
        <v>104</v>
      </c>
      <c r="E151052" t="s">
        <v>1</v>
      </c>
      <c r="F151052" t="s">
        <v>0</v>
      </c>
    </row>
    <row r="151053" spans="1:6" x14ac:dyDescent="0.25">
      <c r="A151053" t="s">
        <v>72263</v>
      </c>
      <c r="B151053">
        <v>1</v>
      </c>
      <c r="C151053" t="s">
        <v>72262</v>
      </c>
      <c r="D151053">
        <v>104</v>
      </c>
      <c r="E151053" t="s">
        <v>1</v>
      </c>
      <c r="F151053" t="s">
        <v>0</v>
      </c>
    </row>
    <row r="151054" spans="1:6" x14ac:dyDescent="0.25">
      <c r="A151054" t="s">
        <v>72261</v>
      </c>
      <c r="B151054">
        <v>1</v>
      </c>
      <c r="C151054" t="s">
        <v>72260</v>
      </c>
      <c r="D151054">
        <v>104</v>
      </c>
      <c r="E151054" t="s">
        <v>1</v>
      </c>
      <c r="F151054" t="s">
        <v>0</v>
      </c>
    </row>
    <row r="151055" spans="1:6" x14ac:dyDescent="0.25">
      <c r="A151055" t="s">
        <v>72259</v>
      </c>
      <c r="B151055">
        <v>1</v>
      </c>
      <c r="C151055" t="s">
        <v>72258</v>
      </c>
      <c r="D151055">
        <v>104</v>
      </c>
      <c r="E151055" t="s">
        <v>1</v>
      </c>
      <c r="F151055" t="s">
        <v>0</v>
      </c>
    </row>
    <row r="151056" spans="1:6" x14ac:dyDescent="0.25">
      <c r="A151056" t="s">
        <v>72257</v>
      </c>
      <c r="B151056">
        <v>1</v>
      </c>
      <c r="C151056" t="s">
        <v>72256</v>
      </c>
      <c r="D151056">
        <v>35</v>
      </c>
      <c r="E151056" t="s">
        <v>6</v>
      </c>
      <c r="F151056" t="s">
        <v>0</v>
      </c>
    </row>
    <row r="151057" spans="1:6" x14ac:dyDescent="0.25">
      <c r="A151057" t="s">
        <v>72255</v>
      </c>
      <c r="B151057">
        <v>1</v>
      </c>
      <c r="C151057" t="s">
        <v>72254</v>
      </c>
      <c r="D151057">
        <v>104</v>
      </c>
      <c r="E151057" t="s">
        <v>1</v>
      </c>
      <c r="F151057" t="s">
        <v>0</v>
      </c>
    </row>
    <row r="151058" spans="1:6" x14ac:dyDescent="0.25">
      <c r="A151058" t="s">
        <v>72253</v>
      </c>
      <c r="B151058">
        <v>1</v>
      </c>
      <c r="C151058" t="s">
        <v>72252</v>
      </c>
      <c r="D151058">
        <v>104</v>
      </c>
      <c r="E151058" t="s">
        <v>1</v>
      </c>
      <c r="F151058" t="s">
        <v>0</v>
      </c>
    </row>
    <row r="151059" spans="1:6" x14ac:dyDescent="0.25">
      <c r="A151059" t="s">
        <v>72251</v>
      </c>
      <c r="B151059">
        <v>1</v>
      </c>
      <c r="C151059" t="s">
        <v>72250</v>
      </c>
      <c r="D151059">
        <v>104</v>
      </c>
      <c r="E151059" t="s">
        <v>1</v>
      </c>
      <c r="F151059" t="s">
        <v>0</v>
      </c>
    </row>
    <row r="151060" spans="1:6" x14ac:dyDescent="0.25">
      <c r="A151060" t="s">
        <v>72249</v>
      </c>
      <c r="B151060">
        <v>1</v>
      </c>
      <c r="C151060" t="s">
        <v>72248</v>
      </c>
      <c r="D151060">
        <v>80</v>
      </c>
      <c r="E151060" t="s">
        <v>32</v>
      </c>
      <c r="F151060" t="s">
        <v>0</v>
      </c>
    </row>
    <row r="151061" spans="1:6" x14ac:dyDescent="0.25">
      <c r="A151061" t="s">
        <v>72247</v>
      </c>
      <c r="B151061">
        <v>1</v>
      </c>
      <c r="C151061" t="s">
        <v>72246</v>
      </c>
      <c r="D151061">
        <v>105</v>
      </c>
      <c r="E151061" t="s">
        <v>1</v>
      </c>
      <c r="F151061" t="s">
        <v>0</v>
      </c>
    </row>
    <row r="151062" spans="1:6" x14ac:dyDescent="0.25">
      <c r="A151062" t="s">
        <v>72245</v>
      </c>
      <c r="B151062">
        <v>1</v>
      </c>
      <c r="C151062" t="s">
        <v>72244</v>
      </c>
      <c r="D151062">
        <v>104</v>
      </c>
      <c r="E151062" t="s">
        <v>1</v>
      </c>
      <c r="F151062" t="s">
        <v>0</v>
      </c>
    </row>
    <row r="151063" spans="1:6" x14ac:dyDescent="0.25">
      <c r="A151063" t="s">
        <v>72243</v>
      </c>
      <c r="B151063">
        <v>1</v>
      </c>
      <c r="C151063" t="s">
        <v>72242</v>
      </c>
      <c r="D151063">
        <v>87</v>
      </c>
      <c r="E151063" t="s">
        <v>6</v>
      </c>
      <c r="F151063" t="s">
        <v>0</v>
      </c>
    </row>
    <row r="151064" spans="1:6" x14ac:dyDescent="0.25">
      <c r="A151064" t="s">
        <v>72241</v>
      </c>
      <c r="B151064">
        <v>1</v>
      </c>
      <c r="C151064" t="s">
        <v>72240</v>
      </c>
      <c r="D151064">
        <v>104</v>
      </c>
      <c r="E151064" t="s">
        <v>1</v>
      </c>
      <c r="F151064" t="s">
        <v>0</v>
      </c>
    </row>
    <row r="151065" spans="1:6" x14ac:dyDescent="0.25">
      <c r="A151065" t="s">
        <v>72239</v>
      </c>
      <c r="B151065">
        <v>1</v>
      </c>
      <c r="C151065" t="s">
        <v>72238</v>
      </c>
      <c r="D151065">
        <v>104</v>
      </c>
      <c r="E151065" t="s">
        <v>1</v>
      </c>
      <c r="F151065" t="s">
        <v>0</v>
      </c>
    </row>
    <row r="151066" spans="1:6" x14ac:dyDescent="0.25">
      <c r="A151066" t="s">
        <v>72237</v>
      </c>
      <c r="B151066">
        <v>1</v>
      </c>
      <c r="C151066" t="s">
        <v>72236</v>
      </c>
      <c r="D151066">
        <v>87</v>
      </c>
      <c r="E151066" t="s">
        <v>6</v>
      </c>
      <c r="F151066" t="s">
        <v>0</v>
      </c>
    </row>
    <row r="151067" spans="1:6" x14ac:dyDescent="0.25">
      <c r="A151067" t="s">
        <v>72235</v>
      </c>
      <c r="B151067">
        <v>1</v>
      </c>
      <c r="C151067" t="s">
        <v>72234</v>
      </c>
      <c r="D151067">
        <v>4</v>
      </c>
      <c r="E151067" t="s">
        <v>1</v>
      </c>
      <c r="F151067" t="s">
        <v>13</v>
      </c>
    </row>
    <row r="151068" spans="1:6" x14ac:dyDescent="0.25">
      <c r="A151068" t="s">
        <v>72233</v>
      </c>
      <c r="B151068">
        <v>1</v>
      </c>
      <c r="C151068" t="s">
        <v>72232</v>
      </c>
      <c r="D151068">
        <v>4</v>
      </c>
      <c r="E151068" t="s">
        <v>1</v>
      </c>
      <c r="F151068" t="s">
        <v>0</v>
      </c>
    </row>
    <row r="151069" spans="1:6" x14ac:dyDescent="0.25">
      <c r="A151069" t="s">
        <v>72231</v>
      </c>
      <c r="B151069">
        <v>1</v>
      </c>
      <c r="C151069" t="s">
        <v>72230</v>
      </c>
      <c r="D151069">
        <v>4</v>
      </c>
      <c r="E151069" t="s">
        <v>1</v>
      </c>
      <c r="F151069" t="s">
        <v>0</v>
      </c>
    </row>
    <row r="151070" spans="1:6" x14ac:dyDescent="0.25">
      <c r="A151070" t="s">
        <v>72229</v>
      </c>
      <c r="B151070">
        <v>1</v>
      </c>
      <c r="C151070" t="s">
        <v>72228</v>
      </c>
      <c r="D151070">
        <v>4</v>
      </c>
      <c r="E151070" t="s">
        <v>1</v>
      </c>
      <c r="F151070" t="s">
        <v>13</v>
      </c>
    </row>
    <row r="151071" spans="1:6" x14ac:dyDescent="0.25">
      <c r="A151071" t="s">
        <v>72227</v>
      </c>
      <c r="B151071">
        <v>1</v>
      </c>
      <c r="C151071" t="s">
        <v>72226</v>
      </c>
      <c r="D151071">
        <v>104</v>
      </c>
      <c r="E151071" t="s">
        <v>1</v>
      </c>
      <c r="F151071" t="s">
        <v>0</v>
      </c>
    </row>
    <row r="151072" spans="1:6" x14ac:dyDescent="0.25">
      <c r="A151072" t="s">
        <v>72225</v>
      </c>
      <c r="B151072">
        <v>1</v>
      </c>
      <c r="C151072" t="s">
        <v>72224</v>
      </c>
      <c r="D151072">
        <v>78</v>
      </c>
      <c r="E151072" t="s">
        <v>1</v>
      </c>
      <c r="F151072" t="s">
        <v>0</v>
      </c>
    </row>
    <row r="151073" spans="1:6" x14ac:dyDescent="0.25">
      <c r="A151073" t="s">
        <v>72223</v>
      </c>
      <c r="B151073">
        <v>1</v>
      </c>
      <c r="C151073" t="s">
        <v>72222</v>
      </c>
      <c r="D151073">
        <v>4</v>
      </c>
      <c r="E151073" t="s">
        <v>1</v>
      </c>
      <c r="F151073" t="s">
        <v>0</v>
      </c>
    </row>
    <row r="151074" spans="1:6" x14ac:dyDescent="0.25">
      <c r="A151074" t="s">
        <v>72221</v>
      </c>
      <c r="B151074">
        <v>1</v>
      </c>
      <c r="C151074" t="s">
        <v>72220</v>
      </c>
      <c r="D151074">
        <v>106</v>
      </c>
      <c r="E151074" t="s">
        <v>1</v>
      </c>
      <c r="F151074" t="s">
        <v>0</v>
      </c>
    </row>
    <row r="151075" spans="1:6" x14ac:dyDescent="0.25">
      <c r="A151075" t="s">
        <v>6512</v>
      </c>
      <c r="B151075">
        <v>1</v>
      </c>
      <c r="C151075" t="s">
        <v>72219</v>
      </c>
      <c r="D151075">
        <v>4</v>
      </c>
      <c r="E151075" t="s">
        <v>1</v>
      </c>
      <c r="F151075" t="s">
        <v>13</v>
      </c>
    </row>
    <row r="151076" spans="1:6" x14ac:dyDescent="0.25">
      <c r="A151076" t="s">
        <v>72218</v>
      </c>
      <c r="B151076">
        <v>1</v>
      </c>
      <c r="C151076" t="s">
        <v>72217</v>
      </c>
      <c r="D151076">
        <v>4</v>
      </c>
      <c r="E151076" t="s">
        <v>1</v>
      </c>
      <c r="F151076" t="s">
        <v>0</v>
      </c>
    </row>
    <row r="151077" spans="1:6" x14ac:dyDescent="0.25">
      <c r="A151077" t="s">
        <v>72216</v>
      </c>
      <c r="B151077">
        <v>1</v>
      </c>
      <c r="C151077" t="s">
        <v>72215</v>
      </c>
      <c r="D151077">
        <v>97</v>
      </c>
      <c r="E151077" t="s">
        <v>6</v>
      </c>
      <c r="F151077" t="s">
        <v>0</v>
      </c>
    </row>
    <row r="151078" spans="1:6" x14ac:dyDescent="0.25">
      <c r="A151078" t="s">
        <v>72214</v>
      </c>
      <c r="B151078">
        <v>1</v>
      </c>
      <c r="C151078" t="s">
        <v>72213</v>
      </c>
      <c r="D151078">
        <v>116</v>
      </c>
      <c r="E151078" t="s">
        <v>1</v>
      </c>
      <c r="F151078" t="s">
        <v>13</v>
      </c>
    </row>
    <row r="151079" spans="1:6" x14ac:dyDescent="0.25">
      <c r="A151079" t="s">
        <v>72212</v>
      </c>
      <c r="B151079">
        <v>1</v>
      </c>
      <c r="C151079" t="s">
        <v>72211</v>
      </c>
      <c r="D151079">
        <v>104</v>
      </c>
      <c r="E151079" t="s">
        <v>1</v>
      </c>
      <c r="F151079" t="s">
        <v>0</v>
      </c>
    </row>
    <row r="151080" spans="1:6" x14ac:dyDescent="0.25">
      <c r="A151080" t="s">
        <v>72210</v>
      </c>
      <c r="B151080">
        <v>1</v>
      </c>
      <c r="C151080" t="s">
        <v>72209</v>
      </c>
      <c r="D151080">
        <v>35</v>
      </c>
      <c r="E151080" t="s">
        <v>6</v>
      </c>
      <c r="F151080" t="s">
        <v>0</v>
      </c>
    </row>
    <row r="151081" spans="1:6" x14ac:dyDescent="0.25">
      <c r="A151081" t="s">
        <v>72208</v>
      </c>
      <c r="B151081">
        <v>1</v>
      </c>
      <c r="C151081" t="s">
        <v>72207</v>
      </c>
      <c r="D151081">
        <v>4</v>
      </c>
      <c r="E151081" t="s">
        <v>1</v>
      </c>
      <c r="F151081" t="s">
        <v>13</v>
      </c>
    </row>
    <row r="151082" spans="1:6" x14ac:dyDescent="0.25">
      <c r="A151082" t="s">
        <v>72206</v>
      </c>
      <c r="B151082">
        <v>1</v>
      </c>
      <c r="C151082" t="s">
        <v>72205</v>
      </c>
      <c r="D151082">
        <v>104</v>
      </c>
      <c r="E151082" t="s">
        <v>1</v>
      </c>
      <c r="F151082" t="s">
        <v>0</v>
      </c>
    </row>
    <row r="151083" spans="1:6" x14ac:dyDescent="0.25">
      <c r="A151083" t="s">
        <v>72204</v>
      </c>
      <c r="B151083">
        <v>1</v>
      </c>
      <c r="C151083" t="s">
        <v>72203</v>
      </c>
      <c r="D151083">
        <v>104</v>
      </c>
      <c r="E151083" t="s">
        <v>1</v>
      </c>
      <c r="F151083" t="s">
        <v>0</v>
      </c>
    </row>
    <row r="151084" spans="1:6" x14ac:dyDescent="0.25">
      <c r="A151084" t="s">
        <v>72202</v>
      </c>
      <c r="B151084">
        <v>1</v>
      </c>
      <c r="C151084" t="s">
        <v>72201</v>
      </c>
      <c r="D151084">
        <v>104</v>
      </c>
      <c r="E151084" t="s">
        <v>1</v>
      </c>
      <c r="F151084" t="s">
        <v>0</v>
      </c>
    </row>
    <row r="151085" spans="1:6" x14ac:dyDescent="0.25">
      <c r="A151085" t="s">
        <v>72200</v>
      </c>
      <c r="B151085">
        <v>1</v>
      </c>
      <c r="C151085" t="s">
        <v>72199</v>
      </c>
      <c r="D151085">
        <v>104</v>
      </c>
      <c r="E151085" t="s">
        <v>1</v>
      </c>
      <c r="F151085" t="s">
        <v>0</v>
      </c>
    </row>
    <row r="151086" spans="1:6" x14ac:dyDescent="0.25">
      <c r="A151086" t="s">
        <v>72198</v>
      </c>
      <c r="B151086">
        <v>1</v>
      </c>
      <c r="C151086" t="s">
        <v>72197</v>
      </c>
      <c r="D151086">
        <v>104</v>
      </c>
      <c r="E151086" t="s">
        <v>1</v>
      </c>
      <c r="F151086" t="s">
        <v>0</v>
      </c>
    </row>
    <row r="151087" spans="1:6" x14ac:dyDescent="0.25">
      <c r="A151087" t="s">
        <v>72196</v>
      </c>
      <c r="B151087">
        <v>1</v>
      </c>
      <c r="C151087" t="s">
        <v>72195</v>
      </c>
      <c r="D151087">
        <v>104</v>
      </c>
      <c r="E151087" t="s">
        <v>1</v>
      </c>
      <c r="F151087" t="s">
        <v>0</v>
      </c>
    </row>
    <row r="151088" spans="1:6" x14ac:dyDescent="0.25">
      <c r="A151088" t="s">
        <v>72194</v>
      </c>
      <c r="B151088">
        <v>1</v>
      </c>
      <c r="C151088" t="s">
        <v>72193</v>
      </c>
      <c r="D151088">
        <v>104</v>
      </c>
      <c r="E151088" t="s">
        <v>1</v>
      </c>
      <c r="F151088" t="s">
        <v>0</v>
      </c>
    </row>
    <row r="151089" spans="1:6" x14ac:dyDescent="0.25">
      <c r="A151089" t="s">
        <v>72192</v>
      </c>
      <c r="B151089">
        <v>1</v>
      </c>
      <c r="C151089" t="s">
        <v>72191</v>
      </c>
      <c r="D151089">
        <v>104</v>
      </c>
      <c r="E151089" t="s">
        <v>1</v>
      </c>
      <c r="F151089" t="s">
        <v>0</v>
      </c>
    </row>
    <row r="151090" spans="1:6" x14ac:dyDescent="0.25">
      <c r="A151090" t="s">
        <v>72190</v>
      </c>
      <c r="B151090">
        <v>1</v>
      </c>
      <c r="C151090" t="s">
        <v>72189</v>
      </c>
      <c r="D151090">
        <v>104</v>
      </c>
      <c r="E151090" t="s">
        <v>1</v>
      </c>
      <c r="F151090" t="s">
        <v>0</v>
      </c>
    </row>
    <row r="151091" spans="1:6" x14ac:dyDescent="0.25">
      <c r="A151091" t="s">
        <v>72188</v>
      </c>
      <c r="B151091">
        <v>1</v>
      </c>
      <c r="C151091" t="s">
        <v>72187</v>
      </c>
      <c r="D151091">
        <v>110</v>
      </c>
      <c r="E151091" t="s">
        <v>1</v>
      </c>
      <c r="F151091" t="s">
        <v>0</v>
      </c>
    </row>
    <row r="151092" spans="1:6" x14ac:dyDescent="0.25">
      <c r="A151092" t="s">
        <v>72186</v>
      </c>
      <c r="B151092">
        <v>1</v>
      </c>
      <c r="C151092" t="s">
        <v>72185</v>
      </c>
      <c r="D151092">
        <v>104</v>
      </c>
      <c r="E151092" t="s">
        <v>1</v>
      </c>
      <c r="F151092" t="s">
        <v>0</v>
      </c>
    </row>
    <row r="151093" spans="1:6" x14ac:dyDescent="0.25">
      <c r="A151093" t="s">
        <v>72184</v>
      </c>
      <c r="B151093">
        <v>1</v>
      </c>
      <c r="C151093" t="s">
        <v>72183</v>
      </c>
      <c r="D151093">
        <v>104</v>
      </c>
      <c r="E151093" t="s">
        <v>1</v>
      </c>
      <c r="F151093" t="s">
        <v>0</v>
      </c>
    </row>
    <row r="151094" spans="1:6" x14ac:dyDescent="0.25">
      <c r="A151094" t="s">
        <v>72182</v>
      </c>
      <c r="B151094">
        <v>1</v>
      </c>
      <c r="C151094" t="s">
        <v>72181</v>
      </c>
      <c r="D151094">
        <v>104</v>
      </c>
      <c r="E151094" t="s">
        <v>1</v>
      </c>
      <c r="F151094" t="s">
        <v>0</v>
      </c>
    </row>
    <row r="151095" spans="1:6" x14ac:dyDescent="0.25">
      <c r="A151095" t="s">
        <v>72180</v>
      </c>
      <c r="B151095">
        <v>1</v>
      </c>
      <c r="C151095" t="s">
        <v>72179</v>
      </c>
      <c r="D151095">
        <v>105</v>
      </c>
      <c r="E151095" t="s">
        <v>1</v>
      </c>
      <c r="F151095" t="s">
        <v>0</v>
      </c>
    </row>
    <row r="151096" spans="1:6" x14ac:dyDescent="0.25">
      <c r="A151096" t="s">
        <v>72178</v>
      </c>
      <c r="B151096">
        <v>1</v>
      </c>
      <c r="C151096" t="s">
        <v>72177</v>
      </c>
      <c r="D151096">
        <v>80</v>
      </c>
      <c r="E151096" t="s">
        <v>32</v>
      </c>
      <c r="F151096" t="s">
        <v>0</v>
      </c>
    </row>
    <row r="151097" spans="1:6" x14ac:dyDescent="0.25">
      <c r="A151097" t="s">
        <v>72176</v>
      </c>
      <c r="B151097">
        <v>1</v>
      </c>
      <c r="C151097" t="s">
        <v>72175</v>
      </c>
      <c r="D151097">
        <v>94</v>
      </c>
      <c r="E151097" t="s">
        <v>6</v>
      </c>
      <c r="F151097" t="s">
        <v>0</v>
      </c>
    </row>
    <row r="151098" spans="1:6" x14ac:dyDescent="0.25">
      <c r="A151098" t="s">
        <v>72174</v>
      </c>
      <c r="B151098">
        <v>1</v>
      </c>
      <c r="C151098" t="s">
        <v>72173</v>
      </c>
      <c r="D151098">
        <v>87</v>
      </c>
      <c r="E151098" t="s">
        <v>6</v>
      </c>
      <c r="F151098" t="s">
        <v>0</v>
      </c>
    </row>
    <row r="151099" spans="1:6" x14ac:dyDescent="0.25">
      <c r="A151099" t="s">
        <v>72172</v>
      </c>
      <c r="B151099">
        <v>1</v>
      </c>
      <c r="C151099" t="s">
        <v>72171</v>
      </c>
      <c r="D151099">
        <v>35</v>
      </c>
      <c r="E151099" t="s">
        <v>6</v>
      </c>
      <c r="F151099" t="s">
        <v>0</v>
      </c>
    </row>
    <row r="151100" spans="1:6" x14ac:dyDescent="0.25">
      <c r="A151100" t="s">
        <v>72170</v>
      </c>
      <c r="B151100">
        <v>1</v>
      </c>
      <c r="C151100" t="s">
        <v>72169</v>
      </c>
      <c r="D151100">
        <v>4</v>
      </c>
      <c r="E151100" t="s">
        <v>1</v>
      </c>
      <c r="F151100" t="s">
        <v>0</v>
      </c>
    </row>
    <row r="151101" spans="1:6" x14ac:dyDescent="0.25">
      <c r="A151101" t="s">
        <v>72168</v>
      </c>
      <c r="B151101">
        <v>1</v>
      </c>
      <c r="C151101" t="s">
        <v>72167</v>
      </c>
      <c r="D151101">
        <v>104</v>
      </c>
      <c r="E151101" t="s">
        <v>1</v>
      </c>
      <c r="F151101" t="s">
        <v>0</v>
      </c>
    </row>
    <row r="151102" spans="1:6" x14ac:dyDescent="0.25">
      <c r="A151102" t="s">
        <v>72166</v>
      </c>
      <c r="B151102">
        <v>1</v>
      </c>
      <c r="C151102" t="s">
        <v>72165</v>
      </c>
      <c r="D151102">
        <v>4</v>
      </c>
      <c r="E151102" t="s">
        <v>1</v>
      </c>
      <c r="F151102" t="s">
        <v>0</v>
      </c>
    </row>
    <row r="151103" spans="1:6" x14ac:dyDescent="0.25">
      <c r="A151103" t="s">
        <v>72164</v>
      </c>
      <c r="B151103">
        <v>1</v>
      </c>
      <c r="C151103" t="s">
        <v>72163</v>
      </c>
      <c r="D151103">
        <v>4</v>
      </c>
      <c r="E151103" t="s">
        <v>1</v>
      </c>
      <c r="F151103" t="s">
        <v>0</v>
      </c>
    </row>
    <row r="151104" spans="1:6" x14ac:dyDescent="0.25">
      <c r="A151104" t="s">
        <v>72162</v>
      </c>
      <c r="B151104">
        <v>1</v>
      </c>
      <c r="C151104" t="s">
        <v>72161</v>
      </c>
      <c r="D151104">
        <v>4</v>
      </c>
      <c r="E151104" t="s">
        <v>1</v>
      </c>
      <c r="F151104" t="s">
        <v>13</v>
      </c>
    </row>
    <row r="151105" spans="1:6" x14ac:dyDescent="0.25">
      <c r="A151105" t="s">
        <v>72160</v>
      </c>
      <c r="B151105">
        <v>1</v>
      </c>
      <c r="C151105" t="s">
        <v>72159</v>
      </c>
      <c r="D151105">
        <v>107</v>
      </c>
      <c r="E151105" t="s">
        <v>1</v>
      </c>
      <c r="F151105" t="s">
        <v>0</v>
      </c>
    </row>
    <row r="151106" spans="1:6" x14ac:dyDescent="0.25">
      <c r="A151106" t="s">
        <v>72158</v>
      </c>
      <c r="B151106">
        <v>1</v>
      </c>
      <c r="C151106" t="s">
        <v>72157</v>
      </c>
      <c r="D151106">
        <v>93</v>
      </c>
      <c r="E151106" t="s">
        <v>6</v>
      </c>
      <c r="F151106" t="s">
        <v>0</v>
      </c>
    </row>
    <row r="151107" spans="1:6" x14ac:dyDescent="0.25">
      <c r="A151107" t="s">
        <v>72156</v>
      </c>
      <c r="B151107">
        <v>1</v>
      </c>
      <c r="C151107" t="s">
        <v>72155</v>
      </c>
      <c r="D151107">
        <v>92</v>
      </c>
      <c r="E151107" t="s">
        <v>253</v>
      </c>
      <c r="F151107" t="s">
        <v>0</v>
      </c>
    </row>
    <row r="151108" spans="1:6" x14ac:dyDescent="0.25">
      <c r="A151108" t="s">
        <v>72154</v>
      </c>
      <c r="B151108">
        <v>1</v>
      </c>
      <c r="C151108" t="s">
        <v>72153</v>
      </c>
      <c r="D151108">
        <v>104</v>
      </c>
      <c r="E151108" t="s">
        <v>1</v>
      </c>
      <c r="F151108" t="s">
        <v>13</v>
      </c>
    </row>
    <row r="151109" spans="1:6" x14ac:dyDescent="0.25">
      <c r="A151109" t="s">
        <v>72152</v>
      </c>
      <c r="B151109">
        <v>1</v>
      </c>
      <c r="C151109" t="s">
        <v>72151</v>
      </c>
      <c r="D151109">
        <v>104</v>
      </c>
      <c r="E151109" t="s">
        <v>1</v>
      </c>
      <c r="F151109" t="s">
        <v>0</v>
      </c>
    </row>
    <row r="151110" spans="1:6" x14ac:dyDescent="0.25">
      <c r="A151110" t="s">
        <v>72150</v>
      </c>
      <c r="B151110">
        <v>1</v>
      </c>
      <c r="C151110" t="s">
        <v>72149</v>
      </c>
      <c r="D151110">
        <v>105</v>
      </c>
      <c r="E151110" t="s">
        <v>1</v>
      </c>
      <c r="F151110" t="s">
        <v>0</v>
      </c>
    </row>
    <row r="151111" spans="1:6" x14ac:dyDescent="0.25">
      <c r="A151111" t="s">
        <v>72148</v>
      </c>
      <c r="B151111">
        <v>1</v>
      </c>
      <c r="C151111" t="s">
        <v>72147</v>
      </c>
      <c r="D151111">
        <v>104</v>
      </c>
      <c r="E151111" t="s">
        <v>1</v>
      </c>
      <c r="F151111" t="s">
        <v>0</v>
      </c>
    </row>
    <row r="151112" spans="1:6" x14ac:dyDescent="0.25">
      <c r="A151112" t="s">
        <v>72146</v>
      </c>
      <c r="B151112">
        <v>1</v>
      </c>
      <c r="C151112" t="s">
        <v>72145</v>
      </c>
      <c r="D151112">
        <v>4</v>
      </c>
      <c r="E151112" t="s">
        <v>1</v>
      </c>
      <c r="F151112" t="s">
        <v>13</v>
      </c>
    </row>
    <row r="151113" spans="1:6" x14ac:dyDescent="0.25">
      <c r="A151113" t="s">
        <v>72144</v>
      </c>
      <c r="B151113">
        <v>1</v>
      </c>
      <c r="C151113" t="s">
        <v>72143</v>
      </c>
      <c r="D151113">
        <v>4</v>
      </c>
      <c r="E151113" t="s">
        <v>1</v>
      </c>
      <c r="F151113" t="s">
        <v>0</v>
      </c>
    </row>
    <row r="151114" spans="1:6" x14ac:dyDescent="0.25">
      <c r="A151114" t="s">
        <v>72142</v>
      </c>
      <c r="B151114">
        <v>1</v>
      </c>
      <c r="C151114" t="s">
        <v>72141</v>
      </c>
      <c r="D151114">
        <v>6</v>
      </c>
      <c r="E151114" t="s">
        <v>6</v>
      </c>
      <c r="F151114" t="s">
        <v>0</v>
      </c>
    </row>
    <row r="151115" spans="1:6" x14ac:dyDescent="0.25">
      <c r="A151115" t="s">
        <v>72140</v>
      </c>
      <c r="B151115">
        <v>1</v>
      </c>
      <c r="C151115" t="s">
        <v>72139</v>
      </c>
      <c r="D151115">
        <v>4</v>
      </c>
      <c r="E151115" t="s">
        <v>1</v>
      </c>
      <c r="F151115" t="s">
        <v>0</v>
      </c>
    </row>
    <row r="151116" spans="1:6" x14ac:dyDescent="0.25">
      <c r="A151116" t="s">
        <v>72138</v>
      </c>
      <c r="B151116">
        <v>1</v>
      </c>
      <c r="C151116" t="s">
        <v>72137</v>
      </c>
      <c r="D151116">
        <v>105</v>
      </c>
      <c r="E151116" t="s">
        <v>1</v>
      </c>
      <c r="F151116" t="s">
        <v>0</v>
      </c>
    </row>
    <row r="151117" spans="1:6" x14ac:dyDescent="0.25">
      <c r="A151117" t="s">
        <v>72136</v>
      </c>
      <c r="B151117">
        <v>1</v>
      </c>
      <c r="C151117" t="s">
        <v>72135</v>
      </c>
      <c r="D151117">
        <v>104</v>
      </c>
      <c r="E151117" t="s">
        <v>1</v>
      </c>
      <c r="F151117" t="s">
        <v>0</v>
      </c>
    </row>
    <row r="151118" spans="1:6" x14ac:dyDescent="0.25">
      <c r="A151118" t="s">
        <v>72134</v>
      </c>
      <c r="B151118">
        <v>1</v>
      </c>
      <c r="C151118" t="s">
        <v>72133</v>
      </c>
      <c r="D151118">
        <v>90</v>
      </c>
      <c r="E151118" t="s">
        <v>6</v>
      </c>
      <c r="F151118" t="s">
        <v>0</v>
      </c>
    </row>
    <row r="151119" spans="1:6" x14ac:dyDescent="0.25">
      <c r="A151119" t="s">
        <v>46303</v>
      </c>
      <c r="B151119">
        <v>1</v>
      </c>
      <c r="C151119" t="s">
        <v>72132</v>
      </c>
      <c r="D151119">
        <v>4</v>
      </c>
      <c r="E151119" t="s">
        <v>1</v>
      </c>
      <c r="F151119" t="s">
        <v>0</v>
      </c>
    </row>
    <row r="151120" spans="1:6" x14ac:dyDescent="0.25">
      <c r="A151120" t="s">
        <v>37745</v>
      </c>
      <c r="B151120">
        <v>3</v>
      </c>
      <c r="C151120" t="s">
        <v>72131</v>
      </c>
      <c r="D151120">
        <v>6</v>
      </c>
      <c r="E151120" t="s">
        <v>6</v>
      </c>
      <c r="F151120" t="s">
        <v>0</v>
      </c>
    </row>
    <row r="151121" spans="1:6" x14ac:dyDescent="0.25">
      <c r="A151121" t="s">
        <v>72130</v>
      </c>
      <c r="B151121">
        <v>1</v>
      </c>
      <c r="C151121" t="s">
        <v>72129</v>
      </c>
      <c r="D151121">
        <v>104</v>
      </c>
      <c r="E151121" t="s">
        <v>1</v>
      </c>
      <c r="F151121" t="s">
        <v>0</v>
      </c>
    </row>
    <row r="151122" spans="1:6" x14ac:dyDescent="0.25">
      <c r="A151122" t="s">
        <v>72128</v>
      </c>
      <c r="B151122">
        <v>1</v>
      </c>
      <c r="C151122" t="s">
        <v>72127</v>
      </c>
      <c r="D151122">
        <v>80</v>
      </c>
      <c r="E151122" t="s">
        <v>32</v>
      </c>
      <c r="F151122" t="s">
        <v>0</v>
      </c>
    </row>
    <row r="151123" spans="1:6" x14ac:dyDescent="0.25">
      <c r="A151123" t="s">
        <v>72126</v>
      </c>
      <c r="B151123">
        <v>1</v>
      </c>
      <c r="C151123" t="s">
        <v>72125</v>
      </c>
      <c r="D151123">
        <v>80</v>
      </c>
      <c r="E151123" t="s">
        <v>32</v>
      </c>
      <c r="F151123" t="s">
        <v>0</v>
      </c>
    </row>
    <row r="151124" spans="1:6" x14ac:dyDescent="0.25">
      <c r="A151124" t="s">
        <v>72124</v>
      </c>
      <c r="B151124">
        <v>1</v>
      </c>
      <c r="C151124" t="s">
        <v>72123</v>
      </c>
      <c r="D151124">
        <v>104</v>
      </c>
      <c r="E151124" t="s">
        <v>1</v>
      </c>
      <c r="F151124" t="s">
        <v>0</v>
      </c>
    </row>
    <row r="151125" spans="1:6" x14ac:dyDescent="0.25">
      <c r="A151125" t="s">
        <v>72122</v>
      </c>
      <c r="B151125">
        <v>1</v>
      </c>
      <c r="C151125" t="s">
        <v>72121</v>
      </c>
      <c r="D151125">
        <v>35</v>
      </c>
      <c r="E151125" t="s">
        <v>6</v>
      </c>
      <c r="F151125" t="s">
        <v>0</v>
      </c>
    </row>
    <row r="151126" spans="1:6" x14ac:dyDescent="0.25">
      <c r="A151126" t="s">
        <v>72120</v>
      </c>
      <c r="B151126">
        <v>1</v>
      </c>
      <c r="C151126" t="s">
        <v>72119</v>
      </c>
      <c r="D151126">
        <v>4</v>
      </c>
      <c r="E151126" t="s">
        <v>1</v>
      </c>
      <c r="F151126" t="s">
        <v>13</v>
      </c>
    </row>
    <row r="151127" spans="1:6" x14ac:dyDescent="0.25">
      <c r="A151127" t="s">
        <v>72118</v>
      </c>
      <c r="B151127">
        <v>1</v>
      </c>
      <c r="C151127" t="s">
        <v>72117</v>
      </c>
      <c r="D151127">
        <v>4</v>
      </c>
      <c r="E151127" t="s">
        <v>1</v>
      </c>
      <c r="F151127" t="s">
        <v>0</v>
      </c>
    </row>
    <row r="151128" spans="1:6" x14ac:dyDescent="0.25">
      <c r="A151128" t="s">
        <v>72116</v>
      </c>
      <c r="B151128">
        <v>1</v>
      </c>
      <c r="C151128" t="s">
        <v>72115</v>
      </c>
      <c r="D151128">
        <v>104</v>
      </c>
      <c r="E151128" t="s">
        <v>1</v>
      </c>
      <c r="F151128" t="s">
        <v>0</v>
      </c>
    </row>
    <row r="151129" spans="1:6" x14ac:dyDescent="0.25">
      <c r="A151129" t="s">
        <v>72114</v>
      </c>
      <c r="B151129">
        <v>1</v>
      </c>
      <c r="C151129" t="s">
        <v>72113</v>
      </c>
      <c r="D151129">
        <v>104</v>
      </c>
      <c r="E151129" t="s">
        <v>1</v>
      </c>
      <c r="F151129" t="s">
        <v>0</v>
      </c>
    </row>
    <row r="151130" spans="1:6" x14ac:dyDescent="0.25">
      <c r="A151130" t="s">
        <v>72112</v>
      </c>
      <c r="B151130">
        <v>1</v>
      </c>
      <c r="C151130" t="s">
        <v>72111</v>
      </c>
      <c r="D151130">
        <v>98</v>
      </c>
      <c r="E151130" t="s">
        <v>6</v>
      </c>
      <c r="F151130" t="s">
        <v>0</v>
      </c>
    </row>
    <row r="151131" spans="1:6" x14ac:dyDescent="0.25">
      <c r="A151131" t="s">
        <v>72110</v>
      </c>
      <c r="B151131">
        <v>1</v>
      </c>
      <c r="C151131" t="s">
        <v>72109</v>
      </c>
      <c r="D151131">
        <v>93</v>
      </c>
      <c r="E151131" t="s">
        <v>6</v>
      </c>
      <c r="F151131" t="s">
        <v>0</v>
      </c>
    </row>
    <row r="151132" spans="1:6" x14ac:dyDescent="0.25">
      <c r="A151132" t="s">
        <v>72108</v>
      </c>
      <c r="B151132">
        <v>1</v>
      </c>
      <c r="C151132" t="s">
        <v>72107</v>
      </c>
      <c r="D151132">
        <v>104</v>
      </c>
      <c r="E151132" t="s">
        <v>1</v>
      </c>
      <c r="F151132" t="s">
        <v>0</v>
      </c>
    </row>
    <row r="151133" spans="1:6" x14ac:dyDescent="0.25">
      <c r="A151133" t="s">
        <v>72106</v>
      </c>
      <c r="B151133">
        <v>1</v>
      </c>
      <c r="C151133" t="s">
        <v>72105</v>
      </c>
      <c r="D151133">
        <v>105</v>
      </c>
      <c r="E151133" t="s">
        <v>1</v>
      </c>
      <c r="F151133" t="s">
        <v>0</v>
      </c>
    </row>
    <row r="151134" spans="1:6" x14ac:dyDescent="0.25">
      <c r="A151134" t="s">
        <v>27711</v>
      </c>
      <c r="B151134">
        <v>1</v>
      </c>
      <c r="C151134" t="s">
        <v>72104</v>
      </c>
      <c r="D151134">
        <v>4</v>
      </c>
      <c r="E151134" t="s">
        <v>1</v>
      </c>
      <c r="F151134" t="s">
        <v>0</v>
      </c>
    </row>
    <row r="151135" spans="1:6" x14ac:dyDescent="0.25">
      <c r="A151135" t="s">
        <v>72103</v>
      </c>
      <c r="B151135">
        <v>1</v>
      </c>
      <c r="C151135" t="s">
        <v>72102</v>
      </c>
      <c r="D151135">
        <v>104</v>
      </c>
      <c r="E151135" t="s">
        <v>1</v>
      </c>
      <c r="F151135" t="s">
        <v>0</v>
      </c>
    </row>
    <row r="151136" spans="1:6" x14ac:dyDescent="0.25">
      <c r="A151136" t="s">
        <v>72101</v>
      </c>
      <c r="B151136">
        <v>1</v>
      </c>
      <c r="C151136" t="s">
        <v>72100</v>
      </c>
      <c r="D151136">
        <v>40</v>
      </c>
      <c r="E151136" t="s">
        <v>6</v>
      </c>
      <c r="F151136" t="s">
        <v>13</v>
      </c>
    </row>
    <row r="151137" spans="1:6" x14ac:dyDescent="0.25">
      <c r="A151137" t="s">
        <v>72099</v>
      </c>
      <c r="B151137">
        <v>1</v>
      </c>
      <c r="C151137" t="s">
        <v>72098</v>
      </c>
      <c r="D151137">
        <v>107</v>
      </c>
      <c r="E151137" t="s">
        <v>1</v>
      </c>
      <c r="F151137" t="s">
        <v>0</v>
      </c>
    </row>
    <row r="151138" spans="1:6" x14ac:dyDescent="0.25">
      <c r="A151138" t="s">
        <v>72097</v>
      </c>
      <c r="B151138">
        <v>1</v>
      </c>
      <c r="C151138" t="s">
        <v>72096</v>
      </c>
      <c r="D151138">
        <v>104</v>
      </c>
      <c r="E151138" t="s">
        <v>1</v>
      </c>
      <c r="F151138" t="s">
        <v>0</v>
      </c>
    </row>
    <row r="151139" spans="1:6" x14ac:dyDescent="0.25">
      <c r="A151139" t="s">
        <v>72095</v>
      </c>
      <c r="B151139">
        <v>1</v>
      </c>
      <c r="C151139" t="s">
        <v>72094</v>
      </c>
      <c r="D151139">
        <v>104</v>
      </c>
      <c r="E151139" t="s">
        <v>1</v>
      </c>
      <c r="F151139" t="s">
        <v>0</v>
      </c>
    </row>
    <row r="151140" spans="1:6" x14ac:dyDescent="0.25">
      <c r="A151140" t="s">
        <v>72093</v>
      </c>
      <c r="B151140">
        <v>1</v>
      </c>
      <c r="C151140" t="s">
        <v>72092</v>
      </c>
      <c r="D151140">
        <v>110</v>
      </c>
      <c r="E151140" t="s">
        <v>1</v>
      </c>
      <c r="F151140" t="s">
        <v>0</v>
      </c>
    </row>
    <row r="151141" spans="1:6" x14ac:dyDescent="0.25">
      <c r="A151141" t="s">
        <v>72091</v>
      </c>
      <c r="B151141">
        <v>1</v>
      </c>
      <c r="C151141" t="s">
        <v>72090</v>
      </c>
      <c r="D151141">
        <v>104</v>
      </c>
      <c r="E151141" t="s">
        <v>1</v>
      </c>
      <c r="F151141" t="s">
        <v>0</v>
      </c>
    </row>
    <row r="151142" spans="1:6" x14ac:dyDescent="0.25">
      <c r="A151142" t="s">
        <v>72089</v>
      </c>
      <c r="B151142">
        <v>1</v>
      </c>
      <c r="C151142" t="s">
        <v>72088</v>
      </c>
      <c r="D151142">
        <v>104</v>
      </c>
      <c r="E151142" t="s">
        <v>1</v>
      </c>
      <c r="F151142" t="s">
        <v>0</v>
      </c>
    </row>
    <row r="151143" spans="1:6" x14ac:dyDescent="0.25">
      <c r="A151143" t="s">
        <v>72087</v>
      </c>
      <c r="B151143">
        <v>1</v>
      </c>
      <c r="C151143" t="s">
        <v>72086</v>
      </c>
      <c r="D151143">
        <v>90</v>
      </c>
      <c r="E151143" t="s">
        <v>6</v>
      </c>
      <c r="F151143" t="s">
        <v>0</v>
      </c>
    </row>
    <row r="151144" spans="1:6" x14ac:dyDescent="0.25">
      <c r="A151144" t="s">
        <v>72085</v>
      </c>
      <c r="B151144">
        <v>1</v>
      </c>
      <c r="C151144" t="s">
        <v>72084</v>
      </c>
      <c r="D151144">
        <v>104</v>
      </c>
      <c r="E151144" t="s">
        <v>1</v>
      </c>
      <c r="F151144" t="s">
        <v>0</v>
      </c>
    </row>
    <row r="151145" spans="1:6" x14ac:dyDescent="0.25">
      <c r="A151145" t="s">
        <v>72083</v>
      </c>
      <c r="B151145">
        <v>1</v>
      </c>
      <c r="C151145" t="s">
        <v>72082</v>
      </c>
      <c r="D151145">
        <v>104</v>
      </c>
      <c r="E151145" t="s">
        <v>1</v>
      </c>
      <c r="F151145" t="s">
        <v>0</v>
      </c>
    </row>
    <row r="151146" spans="1:6" x14ac:dyDescent="0.25">
      <c r="A151146" t="s">
        <v>72081</v>
      </c>
      <c r="B151146">
        <v>1</v>
      </c>
      <c r="C151146" t="s">
        <v>72080</v>
      </c>
      <c r="D151146">
        <v>104</v>
      </c>
      <c r="E151146" t="s">
        <v>1</v>
      </c>
      <c r="F151146" t="s">
        <v>0</v>
      </c>
    </row>
    <row r="151147" spans="1:6" x14ac:dyDescent="0.25">
      <c r="A151147" t="s">
        <v>19049</v>
      </c>
      <c r="B151147">
        <v>1</v>
      </c>
      <c r="C151147" t="s">
        <v>72079</v>
      </c>
      <c r="D151147">
        <v>104</v>
      </c>
      <c r="E151147" t="s">
        <v>1</v>
      </c>
      <c r="F151147" t="s">
        <v>0</v>
      </c>
    </row>
    <row r="151148" spans="1:6" x14ac:dyDescent="0.25">
      <c r="A151148" t="s">
        <v>17747</v>
      </c>
      <c r="B151148">
        <v>1</v>
      </c>
      <c r="C151148" t="s">
        <v>72078</v>
      </c>
      <c r="D151148">
        <v>6</v>
      </c>
      <c r="E151148" t="s">
        <v>6</v>
      </c>
      <c r="F151148" t="s">
        <v>0</v>
      </c>
    </row>
    <row r="151149" spans="1:6" x14ac:dyDescent="0.25">
      <c r="A151149" t="s">
        <v>72077</v>
      </c>
      <c r="B151149">
        <v>1</v>
      </c>
      <c r="C151149" t="s">
        <v>72076</v>
      </c>
      <c r="D151149">
        <v>4</v>
      </c>
      <c r="E151149" t="s">
        <v>1</v>
      </c>
      <c r="F151149" t="s">
        <v>13</v>
      </c>
    </row>
    <row r="151150" spans="1:6" x14ac:dyDescent="0.25">
      <c r="A151150" t="s">
        <v>72075</v>
      </c>
      <c r="B151150">
        <v>1</v>
      </c>
      <c r="C151150" t="s">
        <v>72074</v>
      </c>
      <c r="D151150">
        <v>104</v>
      </c>
      <c r="E151150" t="s">
        <v>1</v>
      </c>
      <c r="F151150" t="s">
        <v>0</v>
      </c>
    </row>
    <row r="151151" spans="1:6" x14ac:dyDescent="0.25">
      <c r="A151151" t="s">
        <v>72073</v>
      </c>
      <c r="B151151">
        <v>1</v>
      </c>
      <c r="C151151" t="s">
        <v>72072</v>
      </c>
      <c r="D151151">
        <v>105</v>
      </c>
      <c r="E151151" t="s">
        <v>1</v>
      </c>
      <c r="F151151" t="s">
        <v>0</v>
      </c>
    </row>
    <row r="151152" spans="1:6" x14ac:dyDescent="0.25">
      <c r="A151152" t="s">
        <v>72071</v>
      </c>
      <c r="B151152">
        <v>1</v>
      </c>
      <c r="C151152" t="s">
        <v>72070</v>
      </c>
      <c r="D151152">
        <v>104</v>
      </c>
      <c r="E151152" t="s">
        <v>1</v>
      </c>
      <c r="F151152" t="s">
        <v>0</v>
      </c>
    </row>
    <row r="151153" spans="1:6" x14ac:dyDescent="0.25">
      <c r="A151153" t="s">
        <v>72069</v>
      </c>
      <c r="B151153">
        <v>1</v>
      </c>
      <c r="C151153" t="s">
        <v>72068</v>
      </c>
      <c r="D151153">
        <v>4</v>
      </c>
      <c r="E151153" t="s">
        <v>1</v>
      </c>
      <c r="F151153" t="s">
        <v>0</v>
      </c>
    </row>
    <row r="151154" spans="1:6" x14ac:dyDescent="0.25">
      <c r="A151154" t="s">
        <v>72067</v>
      </c>
      <c r="B151154">
        <v>1</v>
      </c>
      <c r="C151154" t="s">
        <v>72066</v>
      </c>
      <c r="D151154">
        <v>87</v>
      </c>
      <c r="E151154" t="s">
        <v>6</v>
      </c>
      <c r="F151154" t="s">
        <v>0</v>
      </c>
    </row>
    <row r="151155" spans="1:6" x14ac:dyDescent="0.25">
      <c r="A151155" t="s">
        <v>72065</v>
      </c>
      <c r="B151155">
        <v>1</v>
      </c>
      <c r="C151155" t="s">
        <v>72064</v>
      </c>
      <c r="D151155">
        <v>104</v>
      </c>
      <c r="E151155" t="s">
        <v>1</v>
      </c>
      <c r="F151155" t="s">
        <v>0</v>
      </c>
    </row>
    <row r="151156" spans="1:6" x14ac:dyDescent="0.25">
      <c r="A151156" t="s">
        <v>72063</v>
      </c>
      <c r="B151156">
        <v>1</v>
      </c>
      <c r="C151156" t="s">
        <v>72062</v>
      </c>
      <c r="D151156">
        <v>90</v>
      </c>
      <c r="E151156" t="s">
        <v>6</v>
      </c>
      <c r="F151156" t="s">
        <v>0</v>
      </c>
    </row>
    <row r="151157" spans="1:6" x14ac:dyDescent="0.25">
      <c r="A151157" t="s">
        <v>72061</v>
      </c>
      <c r="B151157">
        <v>1</v>
      </c>
      <c r="C151157" t="s">
        <v>72060</v>
      </c>
      <c r="D151157">
        <v>98</v>
      </c>
      <c r="E151157" t="s">
        <v>6</v>
      </c>
      <c r="F151157" t="s">
        <v>0</v>
      </c>
    </row>
    <row r="151158" spans="1:6" x14ac:dyDescent="0.25">
      <c r="A151158" t="s">
        <v>72059</v>
      </c>
      <c r="B151158">
        <v>1</v>
      </c>
      <c r="C151158" t="s">
        <v>72058</v>
      </c>
      <c r="D151158">
        <v>35</v>
      </c>
      <c r="E151158" t="s">
        <v>6</v>
      </c>
      <c r="F151158" t="s">
        <v>0</v>
      </c>
    </row>
    <row r="151159" spans="1:6" x14ac:dyDescent="0.25">
      <c r="A151159" t="s">
        <v>72057</v>
      </c>
      <c r="B151159">
        <v>1</v>
      </c>
      <c r="C151159" t="s">
        <v>72056</v>
      </c>
      <c r="D151159">
        <v>104</v>
      </c>
      <c r="E151159" t="s">
        <v>1</v>
      </c>
      <c r="F151159" t="s">
        <v>0</v>
      </c>
    </row>
    <row r="151160" spans="1:6" x14ac:dyDescent="0.25">
      <c r="A151160" t="s">
        <v>72055</v>
      </c>
      <c r="B151160">
        <v>1</v>
      </c>
      <c r="C151160" t="s">
        <v>72054</v>
      </c>
      <c r="D151160">
        <v>4</v>
      </c>
      <c r="E151160" t="s">
        <v>1</v>
      </c>
      <c r="F151160" t="s">
        <v>13</v>
      </c>
    </row>
    <row r="151161" spans="1:6" x14ac:dyDescent="0.25">
      <c r="A151161" t="s">
        <v>72053</v>
      </c>
      <c r="B151161">
        <v>1</v>
      </c>
      <c r="C151161" t="s">
        <v>72052</v>
      </c>
      <c r="D151161">
        <v>104</v>
      </c>
      <c r="E151161" t="s">
        <v>1</v>
      </c>
      <c r="F151161" t="s">
        <v>0</v>
      </c>
    </row>
    <row r="151162" spans="1:6" x14ac:dyDescent="0.25">
      <c r="A151162" t="s">
        <v>72051</v>
      </c>
      <c r="B151162">
        <v>1</v>
      </c>
      <c r="C151162" t="s">
        <v>72050</v>
      </c>
      <c r="D151162">
        <v>4</v>
      </c>
      <c r="E151162" t="s">
        <v>1</v>
      </c>
      <c r="F151162" t="s">
        <v>0</v>
      </c>
    </row>
    <row r="151163" spans="1:6" x14ac:dyDescent="0.25">
      <c r="A151163" t="s">
        <v>27383</v>
      </c>
      <c r="B151163">
        <v>1</v>
      </c>
      <c r="C151163" t="s">
        <v>72049</v>
      </c>
      <c r="D151163">
        <v>87</v>
      </c>
      <c r="E151163" t="s">
        <v>6</v>
      </c>
      <c r="F151163" t="s">
        <v>0</v>
      </c>
    </row>
    <row r="151164" spans="1:6" x14ac:dyDescent="0.25">
      <c r="A151164" t="s">
        <v>72048</v>
      </c>
      <c r="B151164">
        <v>1</v>
      </c>
      <c r="C151164" t="s">
        <v>72047</v>
      </c>
      <c r="D151164">
        <v>90</v>
      </c>
      <c r="E151164" t="s">
        <v>6</v>
      </c>
      <c r="F151164" t="s">
        <v>0</v>
      </c>
    </row>
    <row r="151165" spans="1:6" x14ac:dyDescent="0.25">
      <c r="A151165" t="s">
        <v>72046</v>
      </c>
      <c r="B151165">
        <v>1</v>
      </c>
      <c r="C151165" t="s">
        <v>72045</v>
      </c>
      <c r="D151165">
        <v>110</v>
      </c>
      <c r="E151165" t="s">
        <v>1</v>
      </c>
      <c r="F151165" t="s">
        <v>0</v>
      </c>
    </row>
    <row r="151166" spans="1:6" x14ac:dyDescent="0.25">
      <c r="A151166" t="s">
        <v>72044</v>
      </c>
      <c r="B151166">
        <v>1</v>
      </c>
      <c r="C151166" t="s">
        <v>72043</v>
      </c>
      <c r="D151166">
        <v>104</v>
      </c>
      <c r="E151166" t="s">
        <v>1</v>
      </c>
      <c r="F151166" t="s">
        <v>0</v>
      </c>
    </row>
    <row r="151167" spans="1:6" x14ac:dyDescent="0.25">
      <c r="A151167" t="s">
        <v>72042</v>
      </c>
      <c r="B151167">
        <v>1</v>
      </c>
      <c r="C151167" t="s">
        <v>72041</v>
      </c>
      <c r="D151167">
        <v>104</v>
      </c>
      <c r="E151167" t="s">
        <v>1</v>
      </c>
      <c r="F151167" t="s">
        <v>0</v>
      </c>
    </row>
    <row r="151168" spans="1:6" x14ac:dyDescent="0.25">
      <c r="A151168" t="s">
        <v>72040</v>
      </c>
      <c r="B151168">
        <v>1</v>
      </c>
      <c r="C151168" t="s">
        <v>72039</v>
      </c>
      <c r="D151168">
        <v>111</v>
      </c>
      <c r="E151168" t="s">
        <v>1</v>
      </c>
      <c r="F151168" t="s">
        <v>0</v>
      </c>
    </row>
    <row r="151169" spans="1:6" x14ac:dyDescent="0.25">
      <c r="A151169" t="s">
        <v>72038</v>
      </c>
      <c r="B151169">
        <v>1</v>
      </c>
      <c r="C151169" t="s">
        <v>72037</v>
      </c>
      <c r="D151169">
        <v>104</v>
      </c>
      <c r="E151169" t="s">
        <v>1</v>
      </c>
      <c r="F151169" t="s">
        <v>0</v>
      </c>
    </row>
    <row r="151170" spans="1:6" x14ac:dyDescent="0.25">
      <c r="A151170" t="s">
        <v>72036</v>
      </c>
      <c r="B151170">
        <v>1</v>
      </c>
      <c r="C151170" t="s">
        <v>72035</v>
      </c>
      <c r="D151170">
        <v>87</v>
      </c>
      <c r="E151170" t="s">
        <v>6</v>
      </c>
      <c r="F151170" t="s">
        <v>0</v>
      </c>
    </row>
    <row r="151171" spans="1:6" x14ac:dyDescent="0.25">
      <c r="A151171" t="s">
        <v>72034</v>
      </c>
      <c r="B151171">
        <v>1</v>
      </c>
      <c r="C151171" t="s">
        <v>72033</v>
      </c>
      <c r="D151171">
        <v>104</v>
      </c>
      <c r="E151171" t="s">
        <v>1</v>
      </c>
      <c r="F151171" t="s">
        <v>0</v>
      </c>
    </row>
    <row r="151172" spans="1:6" x14ac:dyDescent="0.25">
      <c r="A151172" t="s">
        <v>72032</v>
      </c>
      <c r="B151172">
        <v>1</v>
      </c>
      <c r="C151172" t="s">
        <v>72031</v>
      </c>
      <c r="D151172">
        <v>107</v>
      </c>
      <c r="E151172" t="s">
        <v>1</v>
      </c>
      <c r="F151172" t="s">
        <v>0</v>
      </c>
    </row>
    <row r="151173" spans="1:6" x14ac:dyDescent="0.25">
      <c r="A151173" t="s">
        <v>72030</v>
      </c>
      <c r="B151173">
        <v>1</v>
      </c>
      <c r="C151173" t="s">
        <v>72029</v>
      </c>
      <c r="D151173">
        <v>92</v>
      </c>
      <c r="E151173" t="s">
        <v>253</v>
      </c>
      <c r="F151173" t="s">
        <v>0</v>
      </c>
    </row>
    <row r="151174" spans="1:6" x14ac:dyDescent="0.25">
      <c r="A151174" t="s">
        <v>72028</v>
      </c>
      <c r="B151174">
        <v>1</v>
      </c>
      <c r="C151174" t="s">
        <v>72027</v>
      </c>
      <c r="D151174">
        <v>104</v>
      </c>
      <c r="E151174" t="s">
        <v>1</v>
      </c>
      <c r="F151174" t="s">
        <v>0</v>
      </c>
    </row>
    <row r="151175" spans="1:6" x14ac:dyDescent="0.25">
      <c r="A151175" t="s">
        <v>72026</v>
      </c>
      <c r="B151175">
        <v>1</v>
      </c>
      <c r="C151175" t="s">
        <v>72025</v>
      </c>
      <c r="D151175">
        <v>80</v>
      </c>
      <c r="E151175" t="s">
        <v>32</v>
      </c>
      <c r="F151175" t="s">
        <v>0</v>
      </c>
    </row>
    <row r="151176" spans="1:6" x14ac:dyDescent="0.25">
      <c r="A151176" t="s">
        <v>72024</v>
      </c>
      <c r="B151176">
        <v>1</v>
      </c>
      <c r="C151176" t="s">
        <v>72023</v>
      </c>
      <c r="D151176">
        <v>35</v>
      </c>
      <c r="E151176" t="s">
        <v>6</v>
      </c>
      <c r="F151176" t="s">
        <v>0</v>
      </c>
    </row>
    <row r="151177" spans="1:6" x14ac:dyDescent="0.25">
      <c r="A151177" t="s">
        <v>72022</v>
      </c>
      <c r="B151177">
        <v>1</v>
      </c>
      <c r="C151177" t="s">
        <v>72021</v>
      </c>
      <c r="D151177">
        <v>90</v>
      </c>
      <c r="E151177" t="s">
        <v>6</v>
      </c>
      <c r="F151177" t="s">
        <v>0</v>
      </c>
    </row>
    <row r="151178" spans="1:6" x14ac:dyDescent="0.25">
      <c r="A151178" t="s">
        <v>72020</v>
      </c>
      <c r="B151178">
        <v>1</v>
      </c>
      <c r="C151178" t="s">
        <v>72019</v>
      </c>
      <c r="D151178">
        <v>104</v>
      </c>
      <c r="E151178" t="s">
        <v>1</v>
      </c>
      <c r="F151178" t="s">
        <v>0</v>
      </c>
    </row>
    <row r="151179" spans="1:6" x14ac:dyDescent="0.25">
      <c r="A151179" t="s">
        <v>72018</v>
      </c>
      <c r="B151179">
        <v>1</v>
      </c>
      <c r="C151179" t="s">
        <v>72017</v>
      </c>
      <c r="D151179">
        <v>104</v>
      </c>
      <c r="E151179" t="s">
        <v>1</v>
      </c>
      <c r="F151179" t="s">
        <v>0</v>
      </c>
    </row>
    <row r="151180" spans="1:6" x14ac:dyDescent="0.25">
      <c r="A151180" t="s">
        <v>72016</v>
      </c>
      <c r="B151180">
        <v>1</v>
      </c>
      <c r="C151180" t="s">
        <v>72015</v>
      </c>
      <c r="D151180">
        <v>104</v>
      </c>
      <c r="E151180" t="s">
        <v>1</v>
      </c>
      <c r="F151180" t="s">
        <v>0</v>
      </c>
    </row>
    <row r="151181" spans="1:6" x14ac:dyDescent="0.25">
      <c r="A151181" t="s">
        <v>72014</v>
      </c>
      <c r="B151181">
        <v>1</v>
      </c>
      <c r="C151181" t="s">
        <v>72013</v>
      </c>
      <c r="D151181">
        <v>104</v>
      </c>
      <c r="E151181" t="s">
        <v>1</v>
      </c>
      <c r="F151181" t="s">
        <v>0</v>
      </c>
    </row>
    <row r="151182" spans="1:6" x14ac:dyDescent="0.25">
      <c r="A151182" t="s">
        <v>72012</v>
      </c>
      <c r="B151182">
        <v>1</v>
      </c>
      <c r="C151182" t="s">
        <v>72011</v>
      </c>
      <c r="D151182">
        <v>80</v>
      </c>
      <c r="E151182" t="s">
        <v>32</v>
      </c>
      <c r="F151182" t="s">
        <v>0</v>
      </c>
    </row>
    <row r="151183" spans="1:6" x14ac:dyDescent="0.25">
      <c r="A151183" t="s">
        <v>72010</v>
      </c>
      <c r="B151183">
        <v>1</v>
      </c>
      <c r="C151183" t="s">
        <v>72009</v>
      </c>
      <c r="D151183">
        <v>35</v>
      </c>
      <c r="E151183" t="s">
        <v>6</v>
      </c>
      <c r="F151183" t="s">
        <v>0</v>
      </c>
    </row>
    <row r="151184" spans="1:6" x14ac:dyDescent="0.25">
      <c r="A151184" t="s">
        <v>72008</v>
      </c>
      <c r="B151184">
        <v>1</v>
      </c>
      <c r="C151184" t="s">
        <v>72007</v>
      </c>
      <c r="D151184">
        <v>4</v>
      </c>
      <c r="E151184" t="s">
        <v>1</v>
      </c>
      <c r="F151184" t="s">
        <v>13</v>
      </c>
    </row>
    <row r="151185" spans="1:6" x14ac:dyDescent="0.25">
      <c r="A151185" t="s">
        <v>72006</v>
      </c>
      <c r="B151185">
        <v>1</v>
      </c>
      <c r="C151185" t="s">
        <v>72005</v>
      </c>
      <c r="D151185">
        <v>4</v>
      </c>
      <c r="E151185" t="s">
        <v>1</v>
      </c>
      <c r="F151185" t="s">
        <v>13</v>
      </c>
    </row>
    <row r="151186" spans="1:6" x14ac:dyDescent="0.25">
      <c r="A151186" t="s">
        <v>72004</v>
      </c>
      <c r="B151186">
        <v>1</v>
      </c>
      <c r="C151186" t="s">
        <v>72003</v>
      </c>
      <c r="D151186">
        <v>4</v>
      </c>
      <c r="E151186" t="s">
        <v>1</v>
      </c>
      <c r="F151186" t="s">
        <v>0</v>
      </c>
    </row>
    <row r="151187" spans="1:6" x14ac:dyDescent="0.25">
      <c r="A151187" t="s">
        <v>72002</v>
      </c>
      <c r="B151187">
        <v>1</v>
      </c>
      <c r="C151187" t="s">
        <v>72001</v>
      </c>
      <c r="D151187">
        <v>87</v>
      </c>
      <c r="E151187" t="s">
        <v>6</v>
      </c>
      <c r="F151187" t="s">
        <v>0</v>
      </c>
    </row>
    <row r="151188" spans="1:6" x14ac:dyDescent="0.25">
      <c r="A151188" t="s">
        <v>72000</v>
      </c>
      <c r="B151188">
        <v>1</v>
      </c>
      <c r="C151188" t="s">
        <v>71999</v>
      </c>
      <c r="D151188">
        <v>104</v>
      </c>
      <c r="E151188" t="s">
        <v>1</v>
      </c>
      <c r="F151188" t="s">
        <v>0</v>
      </c>
    </row>
    <row r="151189" spans="1:6" x14ac:dyDescent="0.25">
      <c r="A151189" t="s">
        <v>71998</v>
      </c>
      <c r="B151189">
        <v>1</v>
      </c>
      <c r="C151189" t="s">
        <v>71997</v>
      </c>
      <c r="D151189">
        <v>120</v>
      </c>
      <c r="E151189" t="s">
        <v>1</v>
      </c>
      <c r="F151189" t="s">
        <v>13</v>
      </c>
    </row>
    <row r="151190" spans="1:6" x14ac:dyDescent="0.25">
      <c r="A151190" t="s">
        <v>71996</v>
      </c>
      <c r="B151190">
        <v>1</v>
      </c>
      <c r="C151190" t="s">
        <v>71995</v>
      </c>
      <c r="D151190">
        <v>104</v>
      </c>
      <c r="E151190" t="s">
        <v>1</v>
      </c>
      <c r="F151190" t="s">
        <v>0</v>
      </c>
    </row>
    <row r="151191" spans="1:6" x14ac:dyDescent="0.25">
      <c r="A151191" t="s">
        <v>71994</v>
      </c>
      <c r="B151191">
        <v>1</v>
      </c>
      <c r="C151191" t="s">
        <v>71993</v>
      </c>
      <c r="D151191">
        <v>4</v>
      </c>
      <c r="E151191" t="s">
        <v>1</v>
      </c>
      <c r="F151191" t="s">
        <v>0</v>
      </c>
    </row>
    <row r="151192" spans="1:6" x14ac:dyDescent="0.25">
      <c r="A151192" t="s">
        <v>71992</v>
      </c>
      <c r="B151192">
        <v>4</v>
      </c>
      <c r="C151192" t="s">
        <v>71991</v>
      </c>
      <c r="D151192">
        <v>110</v>
      </c>
      <c r="E151192" t="s">
        <v>1</v>
      </c>
      <c r="F151192" t="s">
        <v>0</v>
      </c>
    </row>
    <row r="151193" spans="1:6" x14ac:dyDescent="0.25">
      <c r="A151193" t="s">
        <v>71990</v>
      </c>
      <c r="B151193">
        <v>1</v>
      </c>
      <c r="C151193" t="s">
        <v>71989</v>
      </c>
      <c r="D151193">
        <v>90</v>
      </c>
      <c r="E151193" t="s">
        <v>6</v>
      </c>
      <c r="F151193" t="s">
        <v>0</v>
      </c>
    </row>
    <row r="151194" spans="1:6" x14ac:dyDescent="0.25">
      <c r="A151194" t="s">
        <v>71988</v>
      </c>
      <c r="B151194">
        <v>1</v>
      </c>
      <c r="C151194" t="s">
        <v>71987</v>
      </c>
      <c r="D151194">
        <v>105</v>
      </c>
      <c r="E151194" t="s">
        <v>1</v>
      </c>
      <c r="F151194" t="s">
        <v>0</v>
      </c>
    </row>
    <row r="151195" spans="1:6" x14ac:dyDescent="0.25">
      <c r="A151195" t="s">
        <v>71986</v>
      </c>
      <c r="B151195">
        <v>1</v>
      </c>
      <c r="C151195" t="s">
        <v>71985</v>
      </c>
      <c r="D151195">
        <v>78</v>
      </c>
      <c r="E151195" t="s">
        <v>1</v>
      </c>
      <c r="F151195" t="s">
        <v>0</v>
      </c>
    </row>
    <row r="151196" spans="1:6" x14ac:dyDescent="0.25">
      <c r="A151196" t="s">
        <v>71984</v>
      </c>
      <c r="B151196">
        <v>1</v>
      </c>
      <c r="C151196" t="s">
        <v>71983</v>
      </c>
      <c r="D151196">
        <v>104</v>
      </c>
      <c r="E151196" t="s">
        <v>1</v>
      </c>
      <c r="F151196" t="s">
        <v>0</v>
      </c>
    </row>
    <row r="151197" spans="1:6" x14ac:dyDescent="0.25">
      <c r="A151197" t="s">
        <v>71982</v>
      </c>
      <c r="B151197">
        <v>1</v>
      </c>
      <c r="C151197" t="s">
        <v>71981</v>
      </c>
      <c r="D151197">
        <v>107</v>
      </c>
      <c r="E151197" t="s">
        <v>1</v>
      </c>
      <c r="F151197" t="s">
        <v>0</v>
      </c>
    </row>
    <row r="151198" spans="1:6" x14ac:dyDescent="0.25">
      <c r="A151198" t="s">
        <v>71980</v>
      </c>
      <c r="B151198">
        <v>1</v>
      </c>
      <c r="C151198" t="s">
        <v>71979</v>
      </c>
      <c r="D151198">
        <v>118</v>
      </c>
      <c r="E151198" t="s">
        <v>253</v>
      </c>
      <c r="F151198" t="s">
        <v>0</v>
      </c>
    </row>
    <row r="151199" spans="1:6" x14ac:dyDescent="0.25">
      <c r="A151199" t="s">
        <v>71978</v>
      </c>
      <c r="B151199">
        <v>1</v>
      </c>
      <c r="C151199" t="s">
        <v>71977</v>
      </c>
      <c r="D151199">
        <v>92</v>
      </c>
      <c r="E151199" t="s">
        <v>253</v>
      </c>
      <c r="F151199" t="s">
        <v>0</v>
      </c>
    </row>
    <row r="151200" spans="1:6" x14ac:dyDescent="0.25">
      <c r="A151200" t="s">
        <v>71976</v>
      </c>
      <c r="B151200">
        <v>1</v>
      </c>
      <c r="C151200" t="s">
        <v>71975</v>
      </c>
      <c r="D151200">
        <v>4</v>
      </c>
      <c r="E151200" t="s">
        <v>1</v>
      </c>
      <c r="F151200" t="s">
        <v>13</v>
      </c>
    </row>
    <row r="151201" spans="1:6" x14ac:dyDescent="0.25">
      <c r="A151201" t="s">
        <v>71974</v>
      </c>
      <c r="B151201">
        <v>1</v>
      </c>
      <c r="C151201" t="s">
        <v>71973</v>
      </c>
      <c r="D151201">
        <v>104</v>
      </c>
      <c r="E151201" t="s">
        <v>1</v>
      </c>
      <c r="F151201" t="s">
        <v>0</v>
      </c>
    </row>
    <row r="151202" spans="1:6" x14ac:dyDescent="0.25">
      <c r="A151202" t="s">
        <v>71972</v>
      </c>
      <c r="B151202">
        <v>1</v>
      </c>
      <c r="C151202" t="s">
        <v>71971</v>
      </c>
      <c r="D151202">
        <v>117</v>
      </c>
      <c r="E151202" t="s">
        <v>32</v>
      </c>
      <c r="F151202" t="s">
        <v>0</v>
      </c>
    </row>
    <row r="151203" spans="1:6" x14ac:dyDescent="0.25">
      <c r="A151203" t="s">
        <v>71970</v>
      </c>
      <c r="B151203">
        <v>1</v>
      </c>
      <c r="C151203" t="s">
        <v>71969</v>
      </c>
      <c r="D151203">
        <v>90</v>
      </c>
      <c r="E151203" t="s">
        <v>6</v>
      </c>
      <c r="F151203" t="s">
        <v>0</v>
      </c>
    </row>
    <row r="151204" spans="1:6" x14ac:dyDescent="0.25">
      <c r="A151204" t="s">
        <v>71968</v>
      </c>
      <c r="B151204">
        <v>1</v>
      </c>
      <c r="C151204" t="s">
        <v>71967</v>
      </c>
      <c r="D151204">
        <v>35</v>
      </c>
      <c r="E151204" t="s">
        <v>6</v>
      </c>
      <c r="F151204" t="s">
        <v>0</v>
      </c>
    </row>
    <row r="151205" spans="1:6" x14ac:dyDescent="0.25">
      <c r="A151205" t="s">
        <v>71966</v>
      </c>
      <c r="B151205">
        <v>1</v>
      </c>
      <c r="C151205" t="s">
        <v>71965</v>
      </c>
      <c r="D151205">
        <v>104</v>
      </c>
      <c r="E151205" t="s">
        <v>1</v>
      </c>
      <c r="F151205" t="s">
        <v>0</v>
      </c>
    </row>
    <row r="151206" spans="1:6" x14ac:dyDescent="0.25">
      <c r="A151206" t="s">
        <v>71964</v>
      </c>
      <c r="B151206">
        <v>1</v>
      </c>
      <c r="C151206" t="s">
        <v>71963</v>
      </c>
      <c r="D151206">
        <v>104</v>
      </c>
      <c r="E151206" t="s">
        <v>1</v>
      </c>
      <c r="F151206" t="s">
        <v>0</v>
      </c>
    </row>
    <row r="151207" spans="1:6" x14ac:dyDescent="0.25">
      <c r="A151207" t="s">
        <v>71962</v>
      </c>
      <c r="B151207">
        <v>1</v>
      </c>
      <c r="C151207" t="s">
        <v>71961</v>
      </c>
      <c r="D151207">
        <v>104</v>
      </c>
      <c r="E151207" t="s">
        <v>1</v>
      </c>
      <c r="F151207" t="s">
        <v>0</v>
      </c>
    </row>
    <row r="151208" spans="1:6" x14ac:dyDescent="0.25">
      <c r="A151208" t="s">
        <v>71960</v>
      </c>
      <c r="B151208">
        <v>1</v>
      </c>
      <c r="C151208" t="s">
        <v>71959</v>
      </c>
      <c r="D151208">
        <v>104</v>
      </c>
      <c r="E151208" t="s">
        <v>1</v>
      </c>
      <c r="F151208" t="s">
        <v>0</v>
      </c>
    </row>
    <row r="151209" spans="1:6" x14ac:dyDescent="0.25">
      <c r="A151209" t="s">
        <v>71958</v>
      </c>
      <c r="B151209">
        <v>1</v>
      </c>
      <c r="C151209" t="s">
        <v>71957</v>
      </c>
      <c r="D151209">
        <v>107</v>
      </c>
      <c r="E151209" t="s">
        <v>1</v>
      </c>
      <c r="F151209" t="s">
        <v>0</v>
      </c>
    </row>
    <row r="151210" spans="1:6" x14ac:dyDescent="0.25">
      <c r="A151210" t="s">
        <v>71956</v>
      </c>
      <c r="B151210">
        <v>1</v>
      </c>
      <c r="C151210" t="s">
        <v>71955</v>
      </c>
      <c r="D151210">
        <v>105</v>
      </c>
      <c r="E151210" t="s">
        <v>1</v>
      </c>
      <c r="F151210" t="s">
        <v>0</v>
      </c>
    </row>
    <row r="151211" spans="1:6" x14ac:dyDescent="0.25">
      <c r="A151211" t="s">
        <v>71954</v>
      </c>
      <c r="B151211">
        <v>1</v>
      </c>
      <c r="C151211" t="s">
        <v>71953</v>
      </c>
      <c r="D151211">
        <v>104</v>
      </c>
      <c r="E151211" t="s">
        <v>1</v>
      </c>
      <c r="F151211" t="s">
        <v>0</v>
      </c>
    </row>
    <row r="151212" spans="1:6" x14ac:dyDescent="0.25">
      <c r="A151212" t="s">
        <v>71952</v>
      </c>
      <c r="B151212">
        <v>1</v>
      </c>
      <c r="C151212" t="s">
        <v>71951</v>
      </c>
      <c r="D151212">
        <v>6</v>
      </c>
      <c r="E151212" t="s">
        <v>6</v>
      </c>
      <c r="F151212" t="s">
        <v>0</v>
      </c>
    </row>
    <row r="151213" spans="1:6" x14ac:dyDescent="0.25">
      <c r="A151213" t="s">
        <v>71950</v>
      </c>
      <c r="B151213">
        <v>1</v>
      </c>
      <c r="C151213" t="s">
        <v>71949</v>
      </c>
      <c r="D151213">
        <v>4</v>
      </c>
      <c r="E151213" t="s">
        <v>1</v>
      </c>
      <c r="F151213" t="s">
        <v>0</v>
      </c>
    </row>
    <row r="151214" spans="1:6" x14ac:dyDescent="0.25">
      <c r="A151214" t="s">
        <v>71948</v>
      </c>
      <c r="B151214">
        <v>1</v>
      </c>
      <c r="C151214" t="s">
        <v>71947</v>
      </c>
      <c r="D151214">
        <v>104</v>
      </c>
      <c r="E151214" t="s">
        <v>1</v>
      </c>
      <c r="F151214" t="s">
        <v>0</v>
      </c>
    </row>
    <row r="151215" spans="1:6" x14ac:dyDescent="0.25">
      <c r="A151215" t="s">
        <v>71946</v>
      </c>
      <c r="B151215">
        <v>1</v>
      </c>
      <c r="C151215" t="s">
        <v>71945</v>
      </c>
      <c r="D151215">
        <v>105</v>
      </c>
      <c r="E151215" t="s">
        <v>1</v>
      </c>
      <c r="F151215" t="s">
        <v>0</v>
      </c>
    </row>
    <row r="151216" spans="1:6" x14ac:dyDescent="0.25">
      <c r="A151216" t="s">
        <v>71944</v>
      </c>
      <c r="B151216">
        <v>1</v>
      </c>
      <c r="C151216" t="s">
        <v>71943</v>
      </c>
      <c r="D151216">
        <v>4</v>
      </c>
      <c r="E151216" t="s">
        <v>1</v>
      </c>
      <c r="F151216" t="s">
        <v>0</v>
      </c>
    </row>
    <row r="151217" spans="1:6" x14ac:dyDescent="0.25">
      <c r="A151217" t="s">
        <v>71942</v>
      </c>
      <c r="B151217">
        <v>1</v>
      </c>
      <c r="C151217" t="s">
        <v>71941</v>
      </c>
      <c r="D151217">
        <v>104</v>
      </c>
      <c r="E151217" t="s">
        <v>1</v>
      </c>
      <c r="F151217" t="s">
        <v>0</v>
      </c>
    </row>
    <row r="151218" spans="1:6" x14ac:dyDescent="0.25">
      <c r="A151218" t="s">
        <v>71940</v>
      </c>
      <c r="B151218">
        <v>1</v>
      </c>
      <c r="C151218" t="s">
        <v>71939</v>
      </c>
      <c r="D151218">
        <v>4</v>
      </c>
      <c r="E151218" t="s">
        <v>1</v>
      </c>
      <c r="F151218" t="s">
        <v>13</v>
      </c>
    </row>
    <row r="151219" spans="1:6" x14ac:dyDescent="0.25">
      <c r="A151219" t="s">
        <v>71938</v>
      </c>
      <c r="B151219">
        <v>1</v>
      </c>
      <c r="C151219" t="s">
        <v>71937</v>
      </c>
      <c r="D151219">
        <v>90</v>
      </c>
      <c r="E151219" t="s">
        <v>6</v>
      </c>
      <c r="F151219" t="s">
        <v>0</v>
      </c>
    </row>
    <row r="151220" spans="1:6" x14ac:dyDescent="0.25">
      <c r="A151220" t="s">
        <v>71936</v>
      </c>
      <c r="B151220">
        <v>1</v>
      </c>
      <c r="C151220" t="s">
        <v>71935</v>
      </c>
      <c r="D151220">
        <v>4</v>
      </c>
      <c r="E151220" t="s">
        <v>1</v>
      </c>
      <c r="F151220" t="s">
        <v>0</v>
      </c>
    </row>
    <row r="151221" spans="1:6" x14ac:dyDescent="0.25">
      <c r="A151221" t="s">
        <v>71934</v>
      </c>
      <c r="B151221">
        <v>1</v>
      </c>
      <c r="C151221" t="s">
        <v>71933</v>
      </c>
      <c r="D151221">
        <v>35</v>
      </c>
      <c r="E151221" t="s">
        <v>6</v>
      </c>
      <c r="F151221" t="s">
        <v>0</v>
      </c>
    </row>
    <row r="151222" spans="1:6" x14ac:dyDescent="0.25">
      <c r="A151222" t="s">
        <v>71932</v>
      </c>
      <c r="B151222">
        <v>1</v>
      </c>
      <c r="C151222" t="s">
        <v>71931</v>
      </c>
      <c r="D151222">
        <v>90</v>
      </c>
      <c r="E151222" t="s">
        <v>6</v>
      </c>
      <c r="F151222" t="s">
        <v>0</v>
      </c>
    </row>
    <row r="151223" spans="1:6" x14ac:dyDescent="0.25">
      <c r="A151223" t="s">
        <v>71930</v>
      </c>
      <c r="B151223">
        <v>1</v>
      </c>
      <c r="C151223" t="s">
        <v>71929</v>
      </c>
      <c r="D151223">
        <v>104</v>
      </c>
      <c r="E151223" t="s">
        <v>1</v>
      </c>
      <c r="F151223" t="s">
        <v>0</v>
      </c>
    </row>
    <row r="151224" spans="1:6" x14ac:dyDescent="0.25">
      <c r="A151224" t="s">
        <v>71928</v>
      </c>
      <c r="B151224">
        <v>1</v>
      </c>
      <c r="C151224" t="s">
        <v>71927</v>
      </c>
      <c r="D151224">
        <v>80</v>
      </c>
      <c r="E151224" t="s">
        <v>32</v>
      </c>
      <c r="F151224" t="s">
        <v>0</v>
      </c>
    </row>
    <row r="151225" spans="1:6" x14ac:dyDescent="0.25">
      <c r="A151225" t="s">
        <v>71926</v>
      </c>
      <c r="B151225">
        <v>1</v>
      </c>
      <c r="C151225" t="s">
        <v>71925</v>
      </c>
      <c r="D151225">
        <v>104</v>
      </c>
      <c r="E151225" t="s">
        <v>1</v>
      </c>
      <c r="F151225" t="s">
        <v>0</v>
      </c>
    </row>
    <row r="151226" spans="1:6" x14ac:dyDescent="0.25">
      <c r="A151226" t="s">
        <v>71924</v>
      </c>
      <c r="B151226">
        <v>1</v>
      </c>
      <c r="C151226" t="s">
        <v>71923</v>
      </c>
      <c r="D151226">
        <v>87</v>
      </c>
      <c r="E151226" t="s">
        <v>6</v>
      </c>
      <c r="F151226" t="s">
        <v>0</v>
      </c>
    </row>
    <row r="151227" spans="1:6" x14ac:dyDescent="0.25">
      <c r="A151227" t="s">
        <v>71922</v>
      </c>
      <c r="B151227">
        <v>1</v>
      </c>
      <c r="C151227" t="s">
        <v>71921</v>
      </c>
      <c r="D151227">
        <v>78</v>
      </c>
      <c r="E151227" t="s">
        <v>1</v>
      </c>
      <c r="F151227" t="s">
        <v>0</v>
      </c>
    </row>
    <row r="151228" spans="1:6" x14ac:dyDescent="0.25">
      <c r="A151228" t="s">
        <v>71920</v>
      </c>
      <c r="B151228">
        <v>1</v>
      </c>
      <c r="C151228" t="s">
        <v>71919</v>
      </c>
      <c r="D151228">
        <v>104</v>
      </c>
      <c r="E151228" t="s">
        <v>1</v>
      </c>
      <c r="F151228" t="s">
        <v>0</v>
      </c>
    </row>
    <row r="151229" spans="1:6" x14ac:dyDescent="0.25">
      <c r="A151229" t="s">
        <v>71918</v>
      </c>
      <c r="B151229">
        <v>1</v>
      </c>
      <c r="C151229" t="s">
        <v>71917</v>
      </c>
      <c r="D151229">
        <v>87</v>
      </c>
      <c r="E151229" t="s">
        <v>6</v>
      </c>
      <c r="F151229" t="s">
        <v>0</v>
      </c>
    </row>
    <row r="151230" spans="1:6" x14ac:dyDescent="0.25">
      <c r="A151230" t="s">
        <v>71916</v>
      </c>
      <c r="B151230">
        <v>1</v>
      </c>
      <c r="C151230" t="s">
        <v>71915</v>
      </c>
      <c r="D151230">
        <v>87</v>
      </c>
      <c r="E151230" t="s">
        <v>6</v>
      </c>
      <c r="F151230" t="s">
        <v>0</v>
      </c>
    </row>
    <row r="151231" spans="1:6" x14ac:dyDescent="0.25">
      <c r="A151231" t="s">
        <v>71914</v>
      </c>
      <c r="B151231">
        <v>1</v>
      </c>
      <c r="C151231" t="s">
        <v>71913</v>
      </c>
      <c r="D151231">
        <v>104</v>
      </c>
      <c r="E151231" t="s">
        <v>1</v>
      </c>
      <c r="F151231" t="s">
        <v>0</v>
      </c>
    </row>
    <row r="151232" spans="1:6" x14ac:dyDescent="0.25">
      <c r="A151232" t="s">
        <v>71912</v>
      </c>
      <c r="B151232">
        <v>1</v>
      </c>
      <c r="C151232" t="s">
        <v>71911</v>
      </c>
      <c r="D151232">
        <v>104</v>
      </c>
      <c r="E151232" t="s">
        <v>1</v>
      </c>
      <c r="F151232" t="s">
        <v>0</v>
      </c>
    </row>
    <row r="151233" spans="1:6" x14ac:dyDescent="0.25">
      <c r="A151233" t="s">
        <v>71910</v>
      </c>
      <c r="B151233">
        <v>1</v>
      </c>
      <c r="C151233" t="s">
        <v>71909</v>
      </c>
      <c r="D151233">
        <v>111</v>
      </c>
      <c r="E151233" t="s">
        <v>1</v>
      </c>
      <c r="F151233" t="s">
        <v>13</v>
      </c>
    </row>
    <row r="151234" spans="1:6" x14ac:dyDescent="0.25">
      <c r="A151234" t="s">
        <v>71908</v>
      </c>
      <c r="B151234">
        <v>1</v>
      </c>
      <c r="C151234" t="s">
        <v>71907</v>
      </c>
      <c r="D151234">
        <v>35</v>
      </c>
      <c r="E151234" t="s">
        <v>6</v>
      </c>
      <c r="F151234" t="s">
        <v>0</v>
      </c>
    </row>
    <row r="151235" spans="1:6" x14ac:dyDescent="0.25">
      <c r="A151235" t="s">
        <v>71906</v>
      </c>
      <c r="B151235">
        <v>1</v>
      </c>
      <c r="C151235" t="s">
        <v>71905</v>
      </c>
      <c r="D151235">
        <v>104</v>
      </c>
      <c r="E151235" t="s">
        <v>1</v>
      </c>
      <c r="F151235" t="s">
        <v>0</v>
      </c>
    </row>
    <row r="151236" spans="1:6" x14ac:dyDescent="0.25">
      <c r="A151236" t="s">
        <v>71904</v>
      </c>
      <c r="B151236">
        <v>1</v>
      </c>
      <c r="C151236" t="s">
        <v>71903</v>
      </c>
      <c r="D151236">
        <v>54</v>
      </c>
      <c r="E151236" t="s">
        <v>6</v>
      </c>
      <c r="F151236" t="s">
        <v>0</v>
      </c>
    </row>
    <row r="151237" spans="1:6" x14ac:dyDescent="0.25">
      <c r="A151237" t="s">
        <v>71902</v>
      </c>
      <c r="B151237">
        <v>1</v>
      </c>
      <c r="C151237" t="s">
        <v>71901</v>
      </c>
      <c r="D151237">
        <v>6</v>
      </c>
      <c r="E151237" t="s">
        <v>6</v>
      </c>
      <c r="F151237" t="s">
        <v>13</v>
      </c>
    </row>
    <row r="151238" spans="1:6" x14ac:dyDescent="0.25">
      <c r="A151238" t="s">
        <v>71900</v>
      </c>
      <c r="B151238">
        <v>1</v>
      </c>
      <c r="C151238" t="s">
        <v>71899</v>
      </c>
      <c r="D151238">
        <v>106</v>
      </c>
      <c r="E151238" t="s">
        <v>1</v>
      </c>
      <c r="F151238" t="s">
        <v>0</v>
      </c>
    </row>
    <row r="151239" spans="1:6" x14ac:dyDescent="0.25">
      <c r="A151239" t="s">
        <v>71898</v>
      </c>
      <c r="B151239">
        <v>1</v>
      </c>
      <c r="C151239" t="s">
        <v>71897</v>
      </c>
      <c r="D151239">
        <v>104</v>
      </c>
      <c r="E151239" t="s">
        <v>1</v>
      </c>
      <c r="F151239" t="s">
        <v>0</v>
      </c>
    </row>
    <row r="151240" spans="1:6" x14ac:dyDescent="0.25">
      <c r="A151240" t="s">
        <v>71896</v>
      </c>
      <c r="B151240">
        <v>1</v>
      </c>
      <c r="C151240" t="s">
        <v>71895</v>
      </c>
      <c r="D151240">
        <v>4</v>
      </c>
      <c r="E151240" t="s">
        <v>1</v>
      </c>
      <c r="F151240" t="s">
        <v>0</v>
      </c>
    </row>
    <row r="151241" spans="1:6" x14ac:dyDescent="0.25">
      <c r="A151241" t="s">
        <v>71894</v>
      </c>
      <c r="B151241">
        <v>1</v>
      </c>
      <c r="C151241" t="s">
        <v>71893</v>
      </c>
      <c r="D151241">
        <v>104</v>
      </c>
      <c r="E151241" t="s">
        <v>1</v>
      </c>
      <c r="F151241" t="s">
        <v>0</v>
      </c>
    </row>
    <row r="151242" spans="1:6" x14ac:dyDescent="0.25">
      <c r="A151242" t="s">
        <v>71892</v>
      </c>
      <c r="B151242">
        <v>1</v>
      </c>
      <c r="C151242" t="s">
        <v>71891</v>
      </c>
      <c r="D151242">
        <v>35</v>
      </c>
      <c r="E151242" t="s">
        <v>6</v>
      </c>
      <c r="F151242" t="s">
        <v>13</v>
      </c>
    </row>
    <row r="151243" spans="1:6" x14ac:dyDescent="0.25">
      <c r="A151243" t="s">
        <v>71890</v>
      </c>
      <c r="B151243">
        <v>1</v>
      </c>
      <c r="C151243" t="s">
        <v>71889</v>
      </c>
      <c r="D151243">
        <v>105</v>
      </c>
      <c r="E151243" t="s">
        <v>1</v>
      </c>
      <c r="F151243" t="s">
        <v>0</v>
      </c>
    </row>
    <row r="151244" spans="1:6" x14ac:dyDescent="0.25">
      <c r="A151244" t="s">
        <v>71888</v>
      </c>
      <c r="B151244">
        <v>1</v>
      </c>
      <c r="C151244" t="s">
        <v>71887</v>
      </c>
      <c r="D151244">
        <v>104</v>
      </c>
      <c r="E151244" t="s">
        <v>1</v>
      </c>
      <c r="F151244" t="s">
        <v>0</v>
      </c>
    </row>
    <row r="151245" spans="1:6" x14ac:dyDescent="0.25">
      <c r="A151245" t="s">
        <v>71886</v>
      </c>
      <c r="B151245">
        <v>1</v>
      </c>
      <c r="C151245" t="s">
        <v>71885</v>
      </c>
      <c r="D151245">
        <v>35</v>
      </c>
      <c r="E151245" t="s">
        <v>6</v>
      </c>
      <c r="F151245" t="s">
        <v>0</v>
      </c>
    </row>
    <row r="151246" spans="1:6" x14ac:dyDescent="0.25">
      <c r="A151246" t="s">
        <v>71884</v>
      </c>
      <c r="B151246">
        <v>1</v>
      </c>
      <c r="C151246" t="s">
        <v>71883</v>
      </c>
      <c r="D151246">
        <v>105</v>
      </c>
      <c r="E151246" t="s">
        <v>1</v>
      </c>
      <c r="F151246" t="s">
        <v>0</v>
      </c>
    </row>
    <row r="151247" spans="1:6" x14ac:dyDescent="0.25">
      <c r="A151247" t="s">
        <v>71882</v>
      </c>
      <c r="B151247">
        <v>1</v>
      </c>
      <c r="C151247" t="s">
        <v>71881</v>
      </c>
      <c r="D151247">
        <v>107</v>
      </c>
      <c r="E151247" t="s">
        <v>1</v>
      </c>
      <c r="F151247" t="s">
        <v>0</v>
      </c>
    </row>
    <row r="151248" spans="1:6" x14ac:dyDescent="0.25">
      <c r="A151248" t="s">
        <v>71880</v>
      </c>
      <c r="B151248">
        <v>1</v>
      </c>
      <c r="C151248" t="s">
        <v>71879</v>
      </c>
      <c r="D151248">
        <v>104</v>
      </c>
      <c r="E151248" t="s">
        <v>1</v>
      </c>
      <c r="F151248" t="s">
        <v>0</v>
      </c>
    </row>
    <row r="151249" spans="1:6" x14ac:dyDescent="0.25">
      <c r="A151249" t="s">
        <v>71878</v>
      </c>
      <c r="B151249">
        <v>1</v>
      </c>
      <c r="C151249" t="s">
        <v>71877</v>
      </c>
      <c r="D151249">
        <v>104</v>
      </c>
      <c r="E151249" t="s">
        <v>1</v>
      </c>
      <c r="F151249" t="s">
        <v>0</v>
      </c>
    </row>
    <row r="151250" spans="1:6" x14ac:dyDescent="0.25">
      <c r="A151250" t="s">
        <v>71876</v>
      </c>
      <c r="B151250">
        <v>1</v>
      </c>
      <c r="C151250" t="s">
        <v>71875</v>
      </c>
      <c r="D151250">
        <v>104</v>
      </c>
      <c r="E151250" t="s">
        <v>1</v>
      </c>
      <c r="F151250" t="s">
        <v>0</v>
      </c>
    </row>
    <row r="151251" spans="1:6" x14ac:dyDescent="0.25">
      <c r="A151251" t="s">
        <v>71874</v>
      </c>
      <c r="B151251">
        <v>1</v>
      </c>
      <c r="C151251" t="s">
        <v>71873</v>
      </c>
      <c r="D151251">
        <v>105</v>
      </c>
      <c r="E151251" t="s">
        <v>1</v>
      </c>
      <c r="F151251" t="s">
        <v>0</v>
      </c>
    </row>
    <row r="151252" spans="1:6" x14ac:dyDescent="0.25">
      <c r="A151252" t="s">
        <v>71872</v>
      </c>
      <c r="B151252">
        <v>1</v>
      </c>
      <c r="C151252" t="s">
        <v>71871</v>
      </c>
      <c r="D151252">
        <v>104</v>
      </c>
      <c r="E151252" t="s">
        <v>1</v>
      </c>
      <c r="F151252" t="s">
        <v>0</v>
      </c>
    </row>
    <row r="151253" spans="1:6" x14ac:dyDescent="0.25">
      <c r="A151253" t="s">
        <v>71870</v>
      </c>
      <c r="B151253">
        <v>1</v>
      </c>
      <c r="C151253" t="s">
        <v>71869</v>
      </c>
      <c r="D151253">
        <v>111</v>
      </c>
      <c r="E151253" t="s">
        <v>1</v>
      </c>
      <c r="F151253" t="s">
        <v>0</v>
      </c>
    </row>
    <row r="151254" spans="1:6" x14ac:dyDescent="0.25">
      <c r="A151254" t="s">
        <v>71868</v>
      </c>
      <c r="B151254">
        <v>1</v>
      </c>
      <c r="C151254" t="s">
        <v>71867</v>
      </c>
      <c r="D151254">
        <v>104</v>
      </c>
      <c r="E151254" t="s">
        <v>1</v>
      </c>
      <c r="F151254" t="s">
        <v>0</v>
      </c>
    </row>
    <row r="151255" spans="1:6" x14ac:dyDescent="0.25">
      <c r="A151255" t="s">
        <v>71866</v>
      </c>
      <c r="B151255">
        <v>1</v>
      </c>
      <c r="C151255" t="s">
        <v>71865</v>
      </c>
      <c r="D151255">
        <v>104</v>
      </c>
      <c r="E151255" t="s">
        <v>1</v>
      </c>
      <c r="F151255" t="s">
        <v>0</v>
      </c>
    </row>
    <row r="151256" spans="1:6" x14ac:dyDescent="0.25">
      <c r="A151256" t="s">
        <v>71864</v>
      </c>
      <c r="B151256">
        <v>1</v>
      </c>
      <c r="C151256" t="s">
        <v>71863</v>
      </c>
      <c r="D151256">
        <v>104</v>
      </c>
      <c r="E151256" t="s">
        <v>1</v>
      </c>
      <c r="F151256" t="s">
        <v>0</v>
      </c>
    </row>
    <row r="151257" spans="1:6" x14ac:dyDescent="0.25">
      <c r="A151257" t="s">
        <v>71862</v>
      </c>
      <c r="B151257">
        <v>1</v>
      </c>
      <c r="C151257" t="s">
        <v>71861</v>
      </c>
      <c r="D151257">
        <v>4</v>
      </c>
      <c r="E151257" t="s">
        <v>1</v>
      </c>
      <c r="F151257" t="s">
        <v>13</v>
      </c>
    </row>
    <row r="151258" spans="1:6" x14ac:dyDescent="0.25">
      <c r="A151258" t="s">
        <v>71860</v>
      </c>
      <c r="B151258">
        <v>1</v>
      </c>
      <c r="C151258" t="s">
        <v>71859</v>
      </c>
      <c r="D151258">
        <v>104</v>
      </c>
      <c r="E151258" t="s">
        <v>1</v>
      </c>
      <c r="F151258" t="s">
        <v>0</v>
      </c>
    </row>
    <row r="151259" spans="1:6" x14ac:dyDescent="0.25">
      <c r="A151259" t="s">
        <v>71858</v>
      </c>
      <c r="B151259">
        <v>1</v>
      </c>
      <c r="C151259" t="s">
        <v>71857</v>
      </c>
      <c r="D151259">
        <v>104</v>
      </c>
      <c r="E151259" t="s">
        <v>1</v>
      </c>
      <c r="F151259" t="s">
        <v>0</v>
      </c>
    </row>
    <row r="151260" spans="1:6" x14ac:dyDescent="0.25">
      <c r="A151260" t="s">
        <v>71856</v>
      </c>
      <c r="B151260">
        <v>1</v>
      </c>
      <c r="C151260" t="s">
        <v>71855</v>
      </c>
      <c r="D151260">
        <v>78</v>
      </c>
      <c r="E151260" t="s">
        <v>1</v>
      </c>
      <c r="F151260" t="s">
        <v>0</v>
      </c>
    </row>
    <row r="151261" spans="1:6" x14ac:dyDescent="0.25">
      <c r="A151261" t="s">
        <v>71854</v>
      </c>
      <c r="B151261">
        <v>1</v>
      </c>
      <c r="C151261" t="s">
        <v>71853</v>
      </c>
      <c r="D151261">
        <v>104</v>
      </c>
      <c r="E151261" t="s">
        <v>1</v>
      </c>
      <c r="F151261" t="s">
        <v>0</v>
      </c>
    </row>
    <row r="151262" spans="1:6" x14ac:dyDescent="0.25">
      <c r="A151262" t="s">
        <v>71852</v>
      </c>
      <c r="B151262">
        <v>1</v>
      </c>
      <c r="C151262" t="s">
        <v>71851</v>
      </c>
      <c r="D151262">
        <v>104</v>
      </c>
      <c r="E151262" t="s">
        <v>1</v>
      </c>
      <c r="F151262" t="s">
        <v>0</v>
      </c>
    </row>
    <row r="151263" spans="1:6" x14ac:dyDescent="0.25">
      <c r="A151263" t="s">
        <v>71850</v>
      </c>
      <c r="B151263">
        <v>1</v>
      </c>
      <c r="C151263" t="s">
        <v>71849</v>
      </c>
      <c r="D151263">
        <v>104</v>
      </c>
      <c r="E151263" t="s">
        <v>1</v>
      </c>
      <c r="F151263" t="s">
        <v>0</v>
      </c>
    </row>
    <row r="151264" spans="1:6" x14ac:dyDescent="0.25">
      <c r="A151264" t="s">
        <v>71848</v>
      </c>
      <c r="B151264">
        <v>1</v>
      </c>
      <c r="C151264" t="s">
        <v>71847</v>
      </c>
      <c r="D151264">
        <v>4</v>
      </c>
      <c r="E151264" t="s">
        <v>1</v>
      </c>
      <c r="F151264" t="s">
        <v>0</v>
      </c>
    </row>
    <row r="151265" spans="1:6" x14ac:dyDescent="0.25">
      <c r="A151265" t="s">
        <v>71846</v>
      </c>
      <c r="B151265">
        <v>1</v>
      </c>
      <c r="C151265" t="s">
        <v>71845</v>
      </c>
      <c r="D151265">
        <v>105</v>
      </c>
      <c r="E151265" t="s">
        <v>1</v>
      </c>
      <c r="F151265" t="s">
        <v>0</v>
      </c>
    </row>
    <row r="151266" spans="1:6" x14ac:dyDescent="0.25">
      <c r="A151266" t="s">
        <v>71844</v>
      </c>
      <c r="B151266">
        <v>1</v>
      </c>
      <c r="C151266" t="s">
        <v>71843</v>
      </c>
      <c r="D151266">
        <v>87</v>
      </c>
      <c r="E151266" t="s">
        <v>6</v>
      </c>
      <c r="F151266" t="s">
        <v>0</v>
      </c>
    </row>
    <row r="151267" spans="1:6" x14ac:dyDescent="0.25">
      <c r="A151267" t="s">
        <v>71842</v>
      </c>
      <c r="B151267">
        <v>1</v>
      </c>
      <c r="C151267" t="s">
        <v>71841</v>
      </c>
      <c r="D151267">
        <v>104</v>
      </c>
      <c r="E151267" t="s">
        <v>1</v>
      </c>
      <c r="F151267" t="s">
        <v>0</v>
      </c>
    </row>
    <row r="151268" spans="1:6" x14ac:dyDescent="0.25">
      <c r="A151268" t="s">
        <v>71840</v>
      </c>
      <c r="B151268">
        <v>1</v>
      </c>
      <c r="C151268" t="s">
        <v>71839</v>
      </c>
      <c r="D151268">
        <v>104</v>
      </c>
      <c r="E151268" t="s">
        <v>1</v>
      </c>
      <c r="F151268" t="s">
        <v>0</v>
      </c>
    </row>
    <row r="151269" spans="1:6" x14ac:dyDescent="0.25">
      <c r="A151269" t="s">
        <v>71838</v>
      </c>
      <c r="B151269">
        <v>1</v>
      </c>
      <c r="C151269" t="s">
        <v>71837</v>
      </c>
      <c r="D151269">
        <v>104</v>
      </c>
      <c r="E151269" t="s">
        <v>1</v>
      </c>
      <c r="F151269" t="s">
        <v>0</v>
      </c>
    </row>
    <row r="151270" spans="1:6" x14ac:dyDescent="0.25">
      <c r="A151270" t="s">
        <v>71836</v>
      </c>
      <c r="B151270">
        <v>1</v>
      </c>
      <c r="C151270" t="s">
        <v>71835</v>
      </c>
      <c r="D151270">
        <v>116</v>
      </c>
      <c r="E151270" t="s">
        <v>1</v>
      </c>
      <c r="F151270" t="s">
        <v>0</v>
      </c>
    </row>
    <row r="151271" spans="1:6" x14ac:dyDescent="0.25">
      <c r="A151271" t="s">
        <v>71834</v>
      </c>
      <c r="B151271">
        <v>1</v>
      </c>
      <c r="C151271" t="s">
        <v>71833</v>
      </c>
      <c r="D151271">
        <v>4</v>
      </c>
      <c r="E151271" t="s">
        <v>1</v>
      </c>
      <c r="F151271" t="s">
        <v>0</v>
      </c>
    </row>
    <row r="151272" spans="1:6" x14ac:dyDescent="0.25">
      <c r="A151272" t="s">
        <v>71832</v>
      </c>
      <c r="B151272">
        <v>1</v>
      </c>
      <c r="C151272" t="s">
        <v>71831</v>
      </c>
      <c r="D151272">
        <v>4</v>
      </c>
      <c r="E151272" t="s">
        <v>1</v>
      </c>
      <c r="F151272" t="s">
        <v>0</v>
      </c>
    </row>
    <row r="151273" spans="1:6" x14ac:dyDescent="0.25">
      <c r="A151273" t="s">
        <v>71830</v>
      </c>
      <c r="B151273">
        <v>1</v>
      </c>
      <c r="C151273" t="s">
        <v>71829</v>
      </c>
      <c r="D151273">
        <v>35</v>
      </c>
      <c r="E151273" t="s">
        <v>6</v>
      </c>
      <c r="F151273" t="s">
        <v>0</v>
      </c>
    </row>
    <row r="151274" spans="1:6" x14ac:dyDescent="0.25">
      <c r="A151274" t="s">
        <v>71828</v>
      </c>
      <c r="B151274">
        <v>1</v>
      </c>
      <c r="C151274" t="s">
        <v>71827</v>
      </c>
      <c r="D151274">
        <v>104</v>
      </c>
      <c r="E151274" t="s">
        <v>1</v>
      </c>
      <c r="F151274" t="s">
        <v>0</v>
      </c>
    </row>
    <row r="151275" spans="1:6" x14ac:dyDescent="0.25">
      <c r="A151275" t="s">
        <v>71826</v>
      </c>
      <c r="B151275">
        <v>1</v>
      </c>
      <c r="C151275" t="s">
        <v>71825</v>
      </c>
      <c r="D151275">
        <v>104</v>
      </c>
      <c r="E151275" t="s">
        <v>1</v>
      </c>
      <c r="F151275" t="s">
        <v>0</v>
      </c>
    </row>
    <row r="151276" spans="1:6" x14ac:dyDescent="0.25">
      <c r="A151276" t="s">
        <v>71824</v>
      </c>
      <c r="B151276">
        <v>1</v>
      </c>
      <c r="C151276" t="s">
        <v>71823</v>
      </c>
      <c r="D151276">
        <v>105</v>
      </c>
      <c r="E151276" t="s">
        <v>1</v>
      </c>
      <c r="F151276" t="s">
        <v>0</v>
      </c>
    </row>
    <row r="151277" spans="1:6" x14ac:dyDescent="0.25">
      <c r="A151277" t="s">
        <v>71822</v>
      </c>
      <c r="B151277">
        <v>9</v>
      </c>
      <c r="C151277" t="s">
        <v>71821</v>
      </c>
      <c r="D151277">
        <v>6</v>
      </c>
      <c r="E151277" t="s">
        <v>6</v>
      </c>
      <c r="F151277" t="s">
        <v>0</v>
      </c>
    </row>
    <row r="151278" spans="1:6" x14ac:dyDescent="0.25">
      <c r="A151278" t="s">
        <v>71820</v>
      </c>
      <c r="B151278">
        <v>1</v>
      </c>
      <c r="C151278" t="s">
        <v>71819</v>
      </c>
      <c r="D151278">
        <v>80</v>
      </c>
      <c r="E151278" t="s">
        <v>32</v>
      </c>
      <c r="F151278" t="s">
        <v>0</v>
      </c>
    </row>
    <row r="151279" spans="1:6" x14ac:dyDescent="0.25">
      <c r="A151279" t="s">
        <v>71818</v>
      </c>
      <c r="B151279">
        <v>1</v>
      </c>
      <c r="C151279" t="s">
        <v>71817</v>
      </c>
      <c r="D151279">
        <v>35</v>
      </c>
      <c r="E151279" t="s">
        <v>6</v>
      </c>
      <c r="F151279" t="s">
        <v>13</v>
      </c>
    </row>
    <row r="151280" spans="1:6" x14ac:dyDescent="0.25">
      <c r="A151280" t="s">
        <v>71816</v>
      </c>
      <c r="B151280">
        <v>1</v>
      </c>
      <c r="C151280" t="s">
        <v>71815</v>
      </c>
      <c r="D151280">
        <v>87</v>
      </c>
      <c r="E151280" t="s">
        <v>6</v>
      </c>
      <c r="F151280" t="s">
        <v>0</v>
      </c>
    </row>
    <row r="151281" spans="1:6" x14ac:dyDescent="0.25">
      <c r="A151281" t="s">
        <v>71814</v>
      </c>
      <c r="B151281">
        <v>1</v>
      </c>
      <c r="C151281" t="s">
        <v>71813</v>
      </c>
      <c r="D151281">
        <v>104</v>
      </c>
      <c r="E151281" t="s">
        <v>1</v>
      </c>
      <c r="F151281" t="s">
        <v>0</v>
      </c>
    </row>
    <row r="151282" spans="1:6" x14ac:dyDescent="0.25">
      <c r="A151282" t="s">
        <v>71812</v>
      </c>
      <c r="B151282">
        <v>1</v>
      </c>
      <c r="C151282" t="s">
        <v>71811</v>
      </c>
      <c r="D151282">
        <v>104</v>
      </c>
      <c r="E151282" t="s">
        <v>1</v>
      </c>
      <c r="F151282" t="s">
        <v>0</v>
      </c>
    </row>
    <row r="151283" spans="1:6" x14ac:dyDescent="0.25">
      <c r="A151283" t="s">
        <v>71810</v>
      </c>
      <c r="B151283">
        <v>1</v>
      </c>
      <c r="C151283" t="s">
        <v>71809</v>
      </c>
      <c r="D151283">
        <v>104</v>
      </c>
      <c r="E151283" t="s">
        <v>1</v>
      </c>
      <c r="F151283" t="s">
        <v>0</v>
      </c>
    </row>
    <row r="151284" spans="1:6" x14ac:dyDescent="0.25">
      <c r="A151284" t="s">
        <v>71808</v>
      </c>
      <c r="B151284">
        <v>1</v>
      </c>
      <c r="C151284" t="s">
        <v>71807</v>
      </c>
      <c r="D151284">
        <v>104</v>
      </c>
      <c r="E151284" t="s">
        <v>1</v>
      </c>
      <c r="F151284" t="s">
        <v>0</v>
      </c>
    </row>
    <row r="151285" spans="1:6" x14ac:dyDescent="0.25">
      <c r="A151285" t="s">
        <v>71806</v>
      </c>
      <c r="B151285">
        <v>1</v>
      </c>
      <c r="C151285" t="s">
        <v>71805</v>
      </c>
      <c r="D151285">
        <v>92</v>
      </c>
      <c r="E151285" t="s">
        <v>253</v>
      </c>
      <c r="F151285" t="s">
        <v>0</v>
      </c>
    </row>
    <row r="151286" spans="1:6" x14ac:dyDescent="0.25">
      <c r="A151286" t="s">
        <v>71804</v>
      </c>
      <c r="B151286">
        <v>1</v>
      </c>
      <c r="C151286" t="s">
        <v>71803</v>
      </c>
      <c r="D151286">
        <v>4</v>
      </c>
      <c r="E151286" t="s">
        <v>1</v>
      </c>
      <c r="F151286" t="s">
        <v>13</v>
      </c>
    </row>
    <row r="151287" spans="1:6" x14ac:dyDescent="0.25">
      <c r="A151287" t="s">
        <v>71802</v>
      </c>
      <c r="B151287">
        <v>1</v>
      </c>
      <c r="C151287" t="s">
        <v>71801</v>
      </c>
      <c r="D151287">
        <v>80</v>
      </c>
      <c r="E151287" t="s">
        <v>32</v>
      </c>
      <c r="F151287" t="s">
        <v>0</v>
      </c>
    </row>
    <row r="151288" spans="1:6" x14ac:dyDescent="0.25">
      <c r="A151288" t="s">
        <v>71800</v>
      </c>
      <c r="B151288">
        <v>1</v>
      </c>
      <c r="C151288" t="s">
        <v>71799</v>
      </c>
      <c r="D151288">
        <v>4</v>
      </c>
      <c r="E151288" t="s">
        <v>1</v>
      </c>
      <c r="F151288" t="s">
        <v>13</v>
      </c>
    </row>
    <row r="151289" spans="1:6" x14ac:dyDescent="0.25">
      <c r="A151289" t="s">
        <v>71798</v>
      </c>
      <c r="B151289">
        <v>1</v>
      </c>
      <c r="C151289" t="s">
        <v>71797</v>
      </c>
      <c r="D151289">
        <v>104</v>
      </c>
      <c r="E151289" t="s">
        <v>1</v>
      </c>
      <c r="F151289" t="s">
        <v>0</v>
      </c>
    </row>
    <row r="151290" spans="1:6" x14ac:dyDescent="0.25">
      <c r="A151290" t="s">
        <v>71796</v>
      </c>
      <c r="B151290">
        <v>1</v>
      </c>
      <c r="C151290" t="s">
        <v>71795</v>
      </c>
      <c r="D151290">
        <v>104</v>
      </c>
      <c r="E151290" t="s">
        <v>1</v>
      </c>
      <c r="F151290" t="s">
        <v>0</v>
      </c>
    </row>
    <row r="151291" spans="1:6" x14ac:dyDescent="0.25">
      <c r="A151291" t="s">
        <v>19990</v>
      </c>
      <c r="B151291">
        <v>1</v>
      </c>
      <c r="C151291" t="s">
        <v>71794</v>
      </c>
      <c r="D151291">
        <v>104</v>
      </c>
      <c r="E151291" t="s">
        <v>1</v>
      </c>
      <c r="F151291" t="s">
        <v>0</v>
      </c>
    </row>
    <row r="151292" spans="1:6" x14ac:dyDescent="0.25">
      <c r="A151292" t="s">
        <v>71793</v>
      </c>
      <c r="B151292">
        <v>1</v>
      </c>
      <c r="C151292" t="s">
        <v>71792</v>
      </c>
      <c r="D151292">
        <v>35</v>
      </c>
      <c r="E151292" t="s">
        <v>6</v>
      </c>
      <c r="F151292" t="s">
        <v>0</v>
      </c>
    </row>
    <row r="151293" spans="1:6" x14ac:dyDescent="0.25">
      <c r="A151293" t="s">
        <v>71791</v>
      </c>
      <c r="B151293">
        <v>1</v>
      </c>
      <c r="C151293" t="s">
        <v>71790</v>
      </c>
      <c r="D151293">
        <v>104</v>
      </c>
      <c r="E151293" t="s">
        <v>1</v>
      </c>
      <c r="F151293" t="s">
        <v>0</v>
      </c>
    </row>
    <row r="151294" spans="1:6" x14ac:dyDescent="0.25">
      <c r="A151294" t="s">
        <v>71789</v>
      </c>
      <c r="B151294">
        <v>1</v>
      </c>
      <c r="C151294" t="s">
        <v>71788</v>
      </c>
      <c r="D151294">
        <v>110</v>
      </c>
      <c r="E151294" t="s">
        <v>1</v>
      </c>
      <c r="F151294" t="s">
        <v>0</v>
      </c>
    </row>
    <row r="151295" spans="1:6" x14ac:dyDescent="0.25">
      <c r="A151295" t="s">
        <v>71787</v>
      </c>
      <c r="B151295">
        <v>1</v>
      </c>
      <c r="C151295" t="s">
        <v>71786</v>
      </c>
      <c r="D151295">
        <v>35</v>
      </c>
      <c r="E151295" t="s">
        <v>6</v>
      </c>
      <c r="F151295" t="s">
        <v>0</v>
      </c>
    </row>
    <row r="151296" spans="1:6" x14ac:dyDescent="0.25">
      <c r="A151296" t="s">
        <v>71785</v>
      </c>
      <c r="B151296">
        <v>1</v>
      </c>
      <c r="C151296" t="s">
        <v>71784</v>
      </c>
      <c r="D151296">
        <v>104</v>
      </c>
      <c r="E151296" t="s">
        <v>1</v>
      </c>
      <c r="F151296" t="s">
        <v>0</v>
      </c>
    </row>
    <row r="151297" spans="1:6" x14ac:dyDescent="0.25">
      <c r="A151297" t="s">
        <v>71783</v>
      </c>
      <c r="B151297">
        <v>1</v>
      </c>
      <c r="C151297" t="s">
        <v>71782</v>
      </c>
      <c r="D151297">
        <v>104</v>
      </c>
      <c r="E151297" t="s">
        <v>1</v>
      </c>
      <c r="F151297" t="s">
        <v>0</v>
      </c>
    </row>
    <row r="151298" spans="1:6" x14ac:dyDescent="0.25">
      <c r="A151298" t="s">
        <v>71781</v>
      </c>
      <c r="B151298">
        <v>1</v>
      </c>
      <c r="C151298" t="s">
        <v>71780</v>
      </c>
      <c r="D151298">
        <v>87</v>
      </c>
      <c r="E151298" t="s">
        <v>6</v>
      </c>
      <c r="F151298" t="s">
        <v>0</v>
      </c>
    </row>
    <row r="151299" spans="1:6" x14ac:dyDescent="0.25">
      <c r="A151299" t="s">
        <v>71779</v>
      </c>
      <c r="B151299">
        <v>1</v>
      </c>
      <c r="C151299" t="s">
        <v>71778</v>
      </c>
      <c r="D151299">
        <v>4</v>
      </c>
      <c r="E151299" t="s">
        <v>1</v>
      </c>
      <c r="F151299" t="s">
        <v>0</v>
      </c>
    </row>
    <row r="151300" spans="1:6" x14ac:dyDescent="0.25">
      <c r="A151300" t="s">
        <v>71777</v>
      </c>
      <c r="B151300">
        <v>1</v>
      </c>
      <c r="C151300" t="s">
        <v>71776</v>
      </c>
      <c r="D151300">
        <v>104</v>
      </c>
      <c r="E151300" t="s">
        <v>1</v>
      </c>
      <c r="F151300" t="s">
        <v>0</v>
      </c>
    </row>
    <row r="151301" spans="1:6" x14ac:dyDescent="0.25">
      <c r="A151301" t="s">
        <v>71775</v>
      </c>
      <c r="B151301">
        <v>1</v>
      </c>
      <c r="C151301" t="s">
        <v>71774</v>
      </c>
      <c r="D151301">
        <v>105</v>
      </c>
      <c r="E151301" t="s">
        <v>1</v>
      </c>
      <c r="F151301" t="s">
        <v>0</v>
      </c>
    </row>
    <row r="151302" spans="1:6" x14ac:dyDescent="0.25">
      <c r="A151302" t="s">
        <v>71773</v>
      </c>
      <c r="B151302">
        <v>1</v>
      </c>
      <c r="C151302" t="s">
        <v>71772</v>
      </c>
      <c r="D151302">
        <v>95</v>
      </c>
      <c r="E151302" t="s">
        <v>1</v>
      </c>
      <c r="F151302" t="s">
        <v>13</v>
      </c>
    </row>
    <row r="151303" spans="1:6" x14ac:dyDescent="0.25">
      <c r="A151303" t="s">
        <v>71771</v>
      </c>
      <c r="B151303">
        <v>1</v>
      </c>
      <c r="C151303" t="s">
        <v>71770</v>
      </c>
      <c r="D151303">
        <v>104</v>
      </c>
      <c r="E151303" t="s">
        <v>1</v>
      </c>
      <c r="F151303" t="s">
        <v>0</v>
      </c>
    </row>
    <row r="151304" spans="1:6" x14ac:dyDescent="0.25">
      <c r="A151304" t="s">
        <v>32114</v>
      </c>
      <c r="B151304">
        <v>1</v>
      </c>
      <c r="C151304" t="s">
        <v>71769</v>
      </c>
      <c r="D151304">
        <v>35</v>
      </c>
      <c r="E151304" t="s">
        <v>6</v>
      </c>
      <c r="F151304" t="s">
        <v>0</v>
      </c>
    </row>
    <row r="151305" spans="1:6" x14ac:dyDescent="0.25">
      <c r="A151305" t="s">
        <v>71768</v>
      </c>
      <c r="B151305">
        <v>1</v>
      </c>
      <c r="C151305" t="s">
        <v>71767</v>
      </c>
      <c r="D151305">
        <v>104</v>
      </c>
      <c r="E151305" t="s">
        <v>1</v>
      </c>
      <c r="F151305" t="s">
        <v>0</v>
      </c>
    </row>
    <row r="151306" spans="1:6" x14ac:dyDescent="0.25">
      <c r="A151306" t="s">
        <v>71766</v>
      </c>
      <c r="B151306">
        <v>1</v>
      </c>
      <c r="C151306" t="s">
        <v>71765</v>
      </c>
      <c r="D151306">
        <v>104</v>
      </c>
      <c r="E151306" t="s">
        <v>1</v>
      </c>
      <c r="F151306" t="s">
        <v>0</v>
      </c>
    </row>
    <row r="151307" spans="1:6" x14ac:dyDescent="0.25">
      <c r="A151307" t="s">
        <v>28615</v>
      </c>
      <c r="B151307">
        <v>1</v>
      </c>
      <c r="C151307" t="s">
        <v>71764</v>
      </c>
      <c r="D151307">
        <v>87</v>
      </c>
      <c r="E151307" t="s">
        <v>6</v>
      </c>
      <c r="F151307" t="s">
        <v>0</v>
      </c>
    </row>
    <row r="151308" spans="1:6" x14ac:dyDescent="0.25">
      <c r="A151308" t="s">
        <v>71763</v>
      </c>
      <c r="B151308">
        <v>1</v>
      </c>
      <c r="C151308" t="s">
        <v>71762</v>
      </c>
      <c r="D151308">
        <v>104</v>
      </c>
      <c r="E151308" t="s">
        <v>1</v>
      </c>
      <c r="F151308" t="s">
        <v>0</v>
      </c>
    </row>
    <row r="151309" spans="1:6" x14ac:dyDescent="0.25">
      <c r="A151309" t="s">
        <v>71761</v>
      </c>
      <c r="B151309">
        <v>3</v>
      </c>
      <c r="C151309" t="s">
        <v>71760</v>
      </c>
      <c r="D151309">
        <v>43</v>
      </c>
      <c r="E151309" t="s">
        <v>1</v>
      </c>
      <c r="F151309" t="s">
        <v>0</v>
      </c>
    </row>
    <row r="151310" spans="1:6" x14ac:dyDescent="0.25">
      <c r="A151310" t="s">
        <v>71759</v>
      </c>
      <c r="B151310">
        <v>1</v>
      </c>
      <c r="C151310" t="s">
        <v>71758</v>
      </c>
      <c r="D151310">
        <v>35</v>
      </c>
      <c r="E151310" t="s">
        <v>6</v>
      </c>
      <c r="F151310" t="s">
        <v>0</v>
      </c>
    </row>
    <row r="151311" spans="1:6" x14ac:dyDescent="0.25">
      <c r="A151311" t="s">
        <v>71757</v>
      </c>
      <c r="B151311">
        <v>1</v>
      </c>
      <c r="C151311" t="s">
        <v>71756</v>
      </c>
      <c r="D151311">
        <v>35</v>
      </c>
      <c r="E151311" t="s">
        <v>6</v>
      </c>
      <c r="F151311" t="s">
        <v>0</v>
      </c>
    </row>
    <row r="151312" spans="1:6" x14ac:dyDescent="0.25">
      <c r="A151312" t="s">
        <v>71755</v>
      </c>
      <c r="B151312">
        <v>1</v>
      </c>
      <c r="C151312" t="s">
        <v>71754</v>
      </c>
      <c r="D151312">
        <v>4</v>
      </c>
      <c r="E151312" t="s">
        <v>1</v>
      </c>
      <c r="F151312" t="s">
        <v>0</v>
      </c>
    </row>
    <row r="151313" spans="1:6" x14ac:dyDescent="0.25">
      <c r="A151313" t="s">
        <v>23982</v>
      </c>
      <c r="B151313">
        <v>1</v>
      </c>
      <c r="C151313" t="s">
        <v>71753</v>
      </c>
      <c r="D151313">
        <v>4</v>
      </c>
      <c r="E151313" t="s">
        <v>1</v>
      </c>
      <c r="F151313" t="s">
        <v>0</v>
      </c>
    </row>
    <row r="151314" spans="1:6" x14ac:dyDescent="0.25">
      <c r="A151314" t="s">
        <v>71752</v>
      </c>
      <c r="B151314">
        <v>1</v>
      </c>
      <c r="C151314" t="s">
        <v>71751</v>
      </c>
      <c r="D151314">
        <v>107</v>
      </c>
      <c r="E151314" t="s">
        <v>1</v>
      </c>
      <c r="F151314" t="s">
        <v>0</v>
      </c>
    </row>
    <row r="151315" spans="1:6" x14ac:dyDescent="0.25">
      <c r="A151315" t="s">
        <v>71750</v>
      </c>
      <c r="B151315">
        <v>1</v>
      </c>
      <c r="C151315" t="s">
        <v>71749</v>
      </c>
      <c r="D151315">
        <v>104</v>
      </c>
      <c r="E151315" t="s">
        <v>1</v>
      </c>
      <c r="F151315" t="s">
        <v>0</v>
      </c>
    </row>
    <row r="151316" spans="1:6" x14ac:dyDescent="0.25">
      <c r="A151316" t="s">
        <v>71748</v>
      </c>
      <c r="B151316">
        <v>1</v>
      </c>
      <c r="C151316" t="s">
        <v>71747</v>
      </c>
      <c r="D151316">
        <v>104</v>
      </c>
      <c r="E151316" t="s">
        <v>1</v>
      </c>
      <c r="F151316" t="s">
        <v>0</v>
      </c>
    </row>
    <row r="151317" spans="1:6" x14ac:dyDescent="0.25">
      <c r="A151317" t="s">
        <v>71746</v>
      </c>
      <c r="B151317">
        <v>1</v>
      </c>
      <c r="C151317" t="s">
        <v>71745</v>
      </c>
      <c r="D151317">
        <v>35</v>
      </c>
      <c r="E151317" t="s">
        <v>6</v>
      </c>
      <c r="F151317" t="s">
        <v>0</v>
      </c>
    </row>
    <row r="151318" spans="1:6" x14ac:dyDescent="0.25">
      <c r="A151318" t="s">
        <v>71744</v>
      </c>
      <c r="B151318">
        <v>1</v>
      </c>
      <c r="C151318" t="s">
        <v>71743</v>
      </c>
      <c r="D151318">
        <v>105</v>
      </c>
      <c r="E151318" t="s">
        <v>1</v>
      </c>
      <c r="F151318" t="s">
        <v>0</v>
      </c>
    </row>
    <row r="151319" spans="1:6" x14ac:dyDescent="0.25">
      <c r="A151319" t="s">
        <v>71742</v>
      </c>
      <c r="B151319">
        <v>1</v>
      </c>
      <c r="C151319" t="s">
        <v>71741</v>
      </c>
      <c r="D151319">
        <v>120</v>
      </c>
      <c r="E151319" t="s">
        <v>1</v>
      </c>
      <c r="F151319" t="s">
        <v>13</v>
      </c>
    </row>
    <row r="151320" spans="1:6" x14ac:dyDescent="0.25">
      <c r="A151320" t="s">
        <v>71740</v>
      </c>
      <c r="B151320">
        <v>1</v>
      </c>
      <c r="C151320" t="s">
        <v>71739</v>
      </c>
      <c r="D151320">
        <v>104</v>
      </c>
      <c r="E151320" t="s">
        <v>1</v>
      </c>
      <c r="F151320" t="s">
        <v>0</v>
      </c>
    </row>
    <row r="151321" spans="1:6" x14ac:dyDescent="0.25">
      <c r="A151321" t="s">
        <v>71738</v>
      </c>
      <c r="B151321">
        <v>1</v>
      </c>
      <c r="C151321" t="s">
        <v>71737</v>
      </c>
      <c r="D151321">
        <v>90</v>
      </c>
      <c r="E151321" t="s">
        <v>6</v>
      </c>
      <c r="F151321" t="s">
        <v>0</v>
      </c>
    </row>
    <row r="151322" spans="1:6" x14ac:dyDescent="0.25">
      <c r="A151322" t="s">
        <v>71736</v>
      </c>
      <c r="B151322">
        <v>1</v>
      </c>
      <c r="C151322" t="s">
        <v>71735</v>
      </c>
      <c r="D151322">
        <v>36</v>
      </c>
      <c r="E151322" t="s">
        <v>6</v>
      </c>
      <c r="F151322" t="s">
        <v>0</v>
      </c>
    </row>
    <row r="151323" spans="1:6" x14ac:dyDescent="0.25">
      <c r="A151323" t="s">
        <v>71734</v>
      </c>
      <c r="B151323">
        <v>1</v>
      </c>
      <c r="C151323" t="s">
        <v>71733</v>
      </c>
      <c r="D151323">
        <v>4</v>
      </c>
      <c r="E151323" t="s">
        <v>1</v>
      </c>
      <c r="F151323" t="s">
        <v>0</v>
      </c>
    </row>
    <row r="151324" spans="1:6" x14ac:dyDescent="0.25">
      <c r="A151324" t="s">
        <v>71732</v>
      </c>
      <c r="B151324">
        <v>1</v>
      </c>
      <c r="C151324" t="s">
        <v>71731</v>
      </c>
      <c r="D151324">
        <v>104</v>
      </c>
      <c r="E151324" t="s">
        <v>1</v>
      </c>
      <c r="F151324" t="s">
        <v>0</v>
      </c>
    </row>
    <row r="151325" spans="1:6" x14ac:dyDescent="0.25">
      <c r="A151325" t="s">
        <v>71730</v>
      </c>
      <c r="B151325">
        <v>1</v>
      </c>
      <c r="C151325" t="s">
        <v>71729</v>
      </c>
      <c r="D151325">
        <v>116</v>
      </c>
      <c r="E151325" t="s">
        <v>1</v>
      </c>
      <c r="F151325" t="s">
        <v>13</v>
      </c>
    </row>
    <row r="151326" spans="1:6" x14ac:dyDescent="0.25">
      <c r="A151326" t="s">
        <v>71728</v>
      </c>
      <c r="B151326">
        <v>1</v>
      </c>
      <c r="C151326" t="s">
        <v>71727</v>
      </c>
      <c r="D151326">
        <v>104</v>
      </c>
      <c r="E151326" t="s">
        <v>1</v>
      </c>
      <c r="F151326" t="s">
        <v>0</v>
      </c>
    </row>
    <row r="151327" spans="1:6" x14ac:dyDescent="0.25">
      <c r="A151327" t="s">
        <v>71726</v>
      </c>
      <c r="B151327">
        <v>1</v>
      </c>
      <c r="C151327" t="s">
        <v>71725</v>
      </c>
      <c r="D151327">
        <v>104</v>
      </c>
      <c r="E151327" t="s">
        <v>1</v>
      </c>
      <c r="F151327" t="s">
        <v>0</v>
      </c>
    </row>
    <row r="151328" spans="1:6" x14ac:dyDescent="0.25">
      <c r="A151328" t="s">
        <v>71724</v>
      </c>
      <c r="B151328">
        <v>1</v>
      </c>
      <c r="C151328" t="s">
        <v>71723</v>
      </c>
      <c r="D151328">
        <v>104</v>
      </c>
      <c r="E151328" t="s">
        <v>1</v>
      </c>
      <c r="F151328" t="s">
        <v>0</v>
      </c>
    </row>
    <row r="151329" spans="1:6" x14ac:dyDescent="0.25">
      <c r="A151329" t="s">
        <v>71722</v>
      </c>
      <c r="B151329">
        <v>1</v>
      </c>
      <c r="C151329" t="s">
        <v>71721</v>
      </c>
      <c r="D151329">
        <v>4</v>
      </c>
      <c r="E151329" t="s">
        <v>1</v>
      </c>
      <c r="F151329" t="s">
        <v>0</v>
      </c>
    </row>
    <row r="151330" spans="1:6" x14ac:dyDescent="0.25">
      <c r="A151330" t="s">
        <v>71720</v>
      </c>
      <c r="B151330">
        <v>1</v>
      </c>
      <c r="C151330" t="s">
        <v>71719</v>
      </c>
      <c r="D151330">
        <v>104</v>
      </c>
      <c r="E151330" t="s">
        <v>1</v>
      </c>
      <c r="F151330" t="s">
        <v>0</v>
      </c>
    </row>
    <row r="151331" spans="1:6" x14ac:dyDescent="0.25">
      <c r="A151331" t="s">
        <v>71718</v>
      </c>
      <c r="B151331">
        <v>1</v>
      </c>
      <c r="C151331" t="s">
        <v>71717</v>
      </c>
      <c r="D151331">
        <v>104</v>
      </c>
      <c r="E151331" t="s">
        <v>1</v>
      </c>
      <c r="F151331" t="s">
        <v>0</v>
      </c>
    </row>
    <row r="151332" spans="1:6" x14ac:dyDescent="0.25">
      <c r="A151332" t="s">
        <v>71716</v>
      </c>
      <c r="B151332">
        <v>1</v>
      </c>
      <c r="C151332" t="s">
        <v>71715</v>
      </c>
      <c r="D151332">
        <v>104</v>
      </c>
      <c r="E151332" t="s">
        <v>1</v>
      </c>
      <c r="F151332" t="s">
        <v>0</v>
      </c>
    </row>
    <row r="151333" spans="1:6" x14ac:dyDescent="0.25">
      <c r="A151333" t="s">
        <v>71714</v>
      </c>
      <c r="B151333">
        <v>2</v>
      </c>
      <c r="C151333" t="s">
        <v>71713</v>
      </c>
      <c r="D151333">
        <v>92</v>
      </c>
      <c r="E151333" t="s">
        <v>253</v>
      </c>
      <c r="F151333" t="s">
        <v>0</v>
      </c>
    </row>
    <row r="151334" spans="1:6" x14ac:dyDescent="0.25">
      <c r="A151334" t="s">
        <v>71712</v>
      </c>
      <c r="B151334">
        <v>1</v>
      </c>
      <c r="C151334" t="s">
        <v>71711</v>
      </c>
      <c r="D151334">
        <v>104</v>
      </c>
      <c r="E151334" t="s">
        <v>1</v>
      </c>
      <c r="F151334" t="s">
        <v>0</v>
      </c>
    </row>
    <row r="151335" spans="1:6" x14ac:dyDescent="0.25">
      <c r="A151335" t="s">
        <v>71710</v>
      </c>
      <c r="B151335">
        <v>1</v>
      </c>
      <c r="C151335" t="s">
        <v>71709</v>
      </c>
      <c r="D151335">
        <v>80</v>
      </c>
      <c r="E151335" t="s">
        <v>32</v>
      </c>
      <c r="F151335" t="s">
        <v>0</v>
      </c>
    </row>
    <row r="151336" spans="1:6" x14ac:dyDescent="0.25">
      <c r="A151336" t="s">
        <v>71708</v>
      </c>
      <c r="B151336">
        <v>1</v>
      </c>
      <c r="C151336" t="s">
        <v>71707</v>
      </c>
      <c r="D151336">
        <v>4</v>
      </c>
      <c r="E151336" t="s">
        <v>1</v>
      </c>
      <c r="F151336" t="s">
        <v>0</v>
      </c>
    </row>
    <row r="151337" spans="1:6" x14ac:dyDescent="0.25">
      <c r="A151337" t="s">
        <v>71706</v>
      </c>
      <c r="B151337">
        <v>1</v>
      </c>
      <c r="C151337" t="s">
        <v>71705</v>
      </c>
      <c r="D151337">
        <v>80</v>
      </c>
      <c r="E151337" t="s">
        <v>32</v>
      </c>
      <c r="F151337" t="s">
        <v>0</v>
      </c>
    </row>
    <row r="151338" spans="1:6" x14ac:dyDescent="0.25">
      <c r="A151338" t="s">
        <v>71704</v>
      </c>
      <c r="B151338">
        <v>1</v>
      </c>
      <c r="C151338" t="s">
        <v>71703</v>
      </c>
      <c r="D151338">
        <v>104</v>
      </c>
      <c r="E151338" t="s">
        <v>1</v>
      </c>
      <c r="F151338" t="s">
        <v>0</v>
      </c>
    </row>
    <row r="151339" spans="1:6" x14ac:dyDescent="0.25">
      <c r="A151339" t="s">
        <v>71702</v>
      </c>
      <c r="B151339">
        <v>1</v>
      </c>
      <c r="C151339" t="s">
        <v>71701</v>
      </c>
      <c r="D151339">
        <v>104</v>
      </c>
      <c r="E151339" t="s">
        <v>1</v>
      </c>
      <c r="F151339" t="s">
        <v>0</v>
      </c>
    </row>
    <row r="151340" spans="1:6" x14ac:dyDescent="0.25">
      <c r="A151340" t="s">
        <v>71700</v>
      </c>
      <c r="B151340">
        <v>1</v>
      </c>
      <c r="C151340" t="s">
        <v>71699</v>
      </c>
      <c r="D151340">
        <v>35</v>
      </c>
      <c r="E151340" t="s">
        <v>6</v>
      </c>
      <c r="F151340" t="s">
        <v>0</v>
      </c>
    </row>
    <row r="151341" spans="1:6" x14ac:dyDescent="0.25">
      <c r="A151341" t="s">
        <v>71698</v>
      </c>
      <c r="B151341">
        <v>1</v>
      </c>
      <c r="C151341" t="s">
        <v>71697</v>
      </c>
      <c r="D151341">
        <v>87</v>
      </c>
      <c r="E151341" t="s">
        <v>6</v>
      </c>
      <c r="F151341" t="s">
        <v>0</v>
      </c>
    </row>
    <row r="151342" spans="1:6" x14ac:dyDescent="0.25">
      <c r="A151342" t="s">
        <v>71696</v>
      </c>
      <c r="B151342">
        <v>1</v>
      </c>
      <c r="C151342" t="s">
        <v>71695</v>
      </c>
      <c r="D151342">
        <v>4</v>
      </c>
      <c r="E151342" t="s">
        <v>1</v>
      </c>
      <c r="F151342" t="s">
        <v>0</v>
      </c>
    </row>
    <row r="151343" spans="1:6" x14ac:dyDescent="0.25">
      <c r="A151343" t="s">
        <v>71694</v>
      </c>
      <c r="B151343">
        <v>1</v>
      </c>
      <c r="C151343" t="s">
        <v>71693</v>
      </c>
      <c r="D151343">
        <v>4</v>
      </c>
      <c r="E151343" t="s">
        <v>1</v>
      </c>
      <c r="F151343" t="s">
        <v>0</v>
      </c>
    </row>
    <row r="151344" spans="1:6" x14ac:dyDescent="0.25">
      <c r="A151344" t="s">
        <v>71692</v>
      </c>
      <c r="B151344">
        <v>1</v>
      </c>
      <c r="C151344" t="s">
        <v>71691</v>
      </c>
      <c r="D151344">
        <v>104</v>
      </c>
      <c r="E151344" t="s">
        <v>1</v>
      </c>
      <c r="F151344" t="s">
        <v>0</v>
      </c>
    </row>
    <row r="151345" spans="1:6" x14ac:dyDescent="0.25">
      <c r="A151345" t="s">
        <v>71690</v>
      </c>
      <c r="B151345">
        <v>1</v>
      </c>
      <c r="C151345" t="s">
        <v>71689</v>
      </c>
      <c r="D151345">
        <v>104</v>
      </c>
      <c r="E151345" t="s">
        <v>1</v>
      </c>
      <c r="F151345" t="s">
        <v>0</v>
      </c>
    </row>
    <row r="151346" spans="1:6" x14ac:dyDescent="0.25">
      <c r="A151346" t="s">
        <v>71688</v>
      </c>
      <c r="B151346">
        <v>1</v>
      </c>
      <c r="C151346" t="s">
        <v>71687</v>
      </c>
      <c r="D151346">
        <v>98</v>
      </c>
      <c r="E151346" t="s">
        <v>6</v>
      </c>
      <c r="F151346" t="s">
        <v>0</v>
      </c>
    </row>
    <row r="151347" spans="1:6" x14ac:dyDescent="0.25">
      <c r="A151347" t="s">
        <v>71686</v>
      </c>
      <c r="B151347">
        <v>1</v>
      </c>
      <c r="C151347" t="s">
        <v>71685</v>
      </c>
      <c r="D151347">
        <v>104</v>
      </c>
      <c r="E151347" t="s">
        <v>1</v>
      </c>
      <c r="F151347" t="s">
        <v>0</v>
      </c>
    </row>
    <row r="151348" spans="1:6" x14ac:dyDescent="0.25">
      <c r="A151348" t="s">
        <v>71684</v>
      </c>
      <c r="B151348">
        <v>1</v>
      </c>
      <c r="C151348" t="s">
        <v>71683</v>
      </c>
      <c r="D151348">
        <v>104</v>
      </c>
      <c r="E151348" t="s">
        <v>1</v>
      </c>
      <c r="F151348" t="s">
        <v>0</v>
      </c>
    </row>
    <row r="151349" spans="1:6" x14ac:dyDescent="0.25">
      <c r="A151349" t="s">
        <v>71682</v>
      </c>
      <c r="B151349">
        <v>1</v>
      </c>
      <c r="C151349" t="s">
        <v>71681</v>
      </c>
      <c r="D151349">
        <v>104</v>
      </c>
      <c r="E151349" t="s">
        <v>1</v>
      </c>
      <c r="F151349" t="s">
        <v>0</v>
      </c>
    </row>
    <row r="151350" spans="1:6" x14ac:dyDescent="0.25">
      <c r="A151350" t="s">
        <v>71680</v>
      </c>
      <c r="B151350">
        <v>1</v>
      </c>
      <c r="C151350" t="s">
        <v>71679</v>
      </c>
      <c r="D151350">
        <v>104</v>
      </c>
      <c r="E151350" t="s">
        <v>1</v>
      </c>
      <c r="F151350" t="s">
        <v>0</v>
      </c>
    </row>
    <row r="151351" spans="1:6" x14ac:dyDescent="0.25">
      <c r="A151351" t="s">
        <v>71678</v>
      </c>
      <c r="B151351">
        <v>1</v>
      </c>
      <c r="C151351" t="s">
        <v>71677</v>
      </c>
      <c r="D151351">
        <v>104</v>
      </c>
      <c r="E151351" t="s">
        <v>1</v>
      </c>
      <c r="F151351" t="s">
        <v>0</v>
      </c>
    </row>
    <row r="151352" spans="1:6" x14ac:dyDescent="0.25">
      <c r="A151352" t="s">
        <v>71676</v>
      </c>
      <c r="B151352">
        <v>1</v>
      </c>
      <c r="C151352" t="s">
        <v>71675</v>
      </c>
      <c r="D151352">
        <v>4</v>
      </c>
      <c r="E151352" t="s">
        <v>1</v>
      </c>
      <c r="F151352" t="s">
        <v>13</v>
      </c>
    </row>
    <row r="151353" spans="1:6" x14ac:dyDescent="0.25">
      <c r="A151353" t="s">
        <v>71674</v>
      </c>
      <c r="B151353">
        <v>1</v>
      </c>
      <c r="C151353" t="s">
        <v>71673</v>
      </c>
      <c r="D151353">
        <v>105</v>
      </c>
      <c r="E151353" t="s">
        <v>1</v>
      </c>
      <c r="F151353" t="s">
        <v>0</v>
      </c>
    </row>
    <row r="151354" spans="1:6" x14ac:dyDescent="0.25">
      <c r="A151354" t="s">
        <v>71672</v>
      </c>
      <c r="B151354">
        <v>1</v>
      </c>
      <c r="C151354" t="s">
        <v>71671</v>
      </c>
      <c r="D151354">
        <v>104</v>
      </c>
      <c r="E151354" t="s">
        <v>1</v>
      </c>
      <c r="F151354" t="s">
        <v>0</v>
      </c>
    </row>
    <row r="151355" spans="1:6" x14ac:dyDescent="0.25">
      <c r="A151355" t="s">
        <v>71670</v>
      </c>
      <c r="B151355">
        <v>1</v>
      </c>
      <c r="C151355" t="s">
        <v>71669</v>
      </c>
      <c r="D151355">
        <v>104</v>
      </c>
      <c r="E151355" t="s">
        <v>1</v>
      </c>
      <c r="F151355" t="s">
        <v>0</v>
      </c>
    </row>
    <row r="151356" spans="1:6" x14ac:dyDescent="0.25">
      <c r="A151356" t="s">
        <v>71668</v>
      </c>
      <c r="B151356">
        <v>1</v>
      </c>
      <c r="C151356" t="s">
        <v>71667</v>
      </c>
      <c r="D151356">
        <v>104</v>
      </c>
      <c r="E151356" t="s">
        <v>1</v>
      </c>
      <c r="F151356" t="s">
        <v>0</v>
      </c>
    </row>
    <row r="151357" spans="1:6" x14ac:dyDescent="0.25">
      <c r="A151357" t="s">
        <v>71666</v>
      </c>
      <c r="B151357">
        <v>1</v>
      </c>
      <c r="C151357" t="s">
        <v>71665</v>
      </c>
      <c r="D151357">
        <v>104</v>
      </c>
      <c r="E151357" t="s">
        <v>1</v>
      </c>
      <c r="F151357" t="s">
        <v>0</v>
      </c>
    </row>
    <row r="151358" spans="1:6" x14ac:dyDescent="0.25">
      <c r="A151358" t="s">
        <v>71664</v>
      </c>
      <c r="B151358">
        <v>1</v>
      </c>
      <c r="C151358" t="s">
        <v>71663</v>
      </c>
      <c r="D151358">
        <v>94</v>
      </c>
      <c r="E151358" t="s">
        <v>6</v>
      </c>
      <c r="F151358" t="s">
        <v>0</v>
      </c>
    </row>
    <row r="151359" spans="1:6" x14ac:dyDescent="0.25">
      <c r="A151359" t="s">
        <v>71662</v>
      </c>
      <c r="B151359">
        <v>1</v>
      </c>
      <c r="C151359" t="s">
        <v>71661</v>
      </c>
      <c r="D151359">
        <v>105</v>
      </c>
      <c r="E151359" t="s">
        <v>1</v>
      </c>
      <c r="F151359" t="s">
        <v>0</v>
      </c>
    </row>
    <row r="151360" spans="1:6" x14ac:dyDescent="0.25">
      <c r="A151360" t="s">
        <v>71660</v>
      </c>
      <c r="B151360">
        <v>1</v>
      </c>
      <c r="C151360" t="s">
        <v>71659</v>
      </c>
      <c r="D151360">
        <v>4</v>
      </c>
      <c r="E151360" t="s">
        <v>1</v>
      </c>
      <c r="F151360" t="s">
        <v>0</v>
      </c>
    </row>
    <row r="151361" spans="1:6" x14ac:dyDescent="0.25">
      <c r="A151361" t="s">
        <v>71658</v>
      </c>
      <c r="B151361">
        <v>1</v>
      </c>
      <c r="C151361" t="s">
        <v>71657</v>
      </c>
      <c r="D151361">
        <v>90</v>
      </c>
      <c r="E151361" t="s">
        <v>6</v>
      </c>
      <c r="F151361" t="s">
        <v>0</v>
      </c>
    </row>
    <row r="151362" spans="1:6" x14ac:dyDescent="0.25">
      <c r="A151362" t="s">
        <v>71656</v>
      </c>
      <c r="B151362">
        <v>1</v>
      </c>
      <c r="C151362" t="s">
        <v>71655</v>
      </c>
      <c r="D151362">
        <v>104</v>
      </c>
      <c r="E151362" t="s">
        <v>1</v>
      </c>
      <c r="F151362" t="s">
        <v>0</v>
      </c>
    </row>
    <row r="151363" spans="1:6" x14ac:dyDescent="0.25">
      <c r="A151363" t="s">
        <v>35440</v>
      </c>
      <c r="B151363">
        <v>1</v>
      </c>
      <c r="C151363" t="s">
        <v>71654</v>
      </c>
      <c r="D151363">
        <v>105</v>
      </c>
      <c r="E151363" t="s">
        <v>1</v>
      </c>
      <c r="F151363" t="s">
        <v>0</v>
      </c>
    </row>
    <row r="151364" spans="1:6" x14ac:dyDescent="0.25">
      <c r="A151364" t="s">
        <v>71653</v>
      </c>
      <c r="B151364">
        <v>1</v>
      </c>
      <c r="C151364" t="s">
        <v>71652</v>
      </c>
      <c r="D151364">
        <v>4</v>
      </c>
      <c r="E151364" t="s">
        <v>1</v>
      </c>
      <c r="F151364" t="s">
        <v>0</v>
      </c>
    </row>
    <row r="151365" spans="1:6" x14ac:dyDescent="0.25">
      <c r="A151365" t="s">
        <v>71651</v>
      </c>
      <c r="B151365">
        <v>1</v>
      </c>
      <c r="C151365" t="s">
        <v>71650</v>
      </c>
      <c r="D151365">
        <v>105</v>
      </c>
      <c r="E151365" t="s">
        <v>1</v>
      </c>
      <c r="F151365" t="s">
        <v>0</v>
      </c>
    </row>
    <row r="151366" spans="1:6" x14ac:dyDescent="0.25">
      <c r="A151366" t="s">
        <v>71649</v>
      </c>
      <c r="B151366">
        <v>1</v>
      </c>
      <c r="C151366" t="s">
        <v>71648</v>
      </c>
      <c r="D151366">
        <v>104</v>
      </c>
      <c r="E151366" t="s">
        <v>1</v>
      </c>
      <c r="F151366" t="s">
        <v>0</v>
      </c>
    </row>
    <row r="151367" spans="1:6" x14ac:dyDescent="0.25">
      <c r="A151367" t="s">
        <v>71647</v>
      </c>
      <c r="B151367">
        <v>1</v>
      </c>
      <c r="C151367" t="s">
        <v>71646</v>
      </c>
      <c r="D151367">
        <v>4</v>
      </c>
      <c r="E151367" t="s">
        <v>1</v>
      </c>
      <c r="F151367" t="s">
        <v>0</v>
      </c>
    </row>
    <row r="151368" spans="1:6" x14ac:dyDescent="0.25">
      <c r="A151368" t="s">
        <v>71645</v>
      </c>
      <c r="B151368">
        <v>1</v>
      </c>
      <c r="C151368" t="s">
        <v>71644</v>
      </c>
      <c r="D151368">
        <v>4</v>
      </c>
      <c r="E151368" t="s">
        <v>1</v>
      </c>
      <c r="F151368" t="s">
        <v>0</v>
      </c>
    </row>
    <row r="151369" spans="1:6" x14ac:dyDescent="0.25">
      <c r="A151369" t="s">
        <v>71643</v>
      </c>
      <c r="B151369">
        <v>1</v>
      </c>
      <c r="C151369" t="s">
        <v>71642</v>
      </c>
      <c r="D151369">
        <v>4</v>
      </c>
      <c r="E151369" t="s">
        <v>1</v>
      </c>
      <c r="F151369" t="s">
        <v>0</v>
      </c>
    </row>
    <row r="151370" spans="1:6" x14ac:dyDescent="0.25">
      <c r="A151370" t="s">
        <v>71641</v>
      </c>
      <c r="B151370">
        <v>1</v>
      </c>
      <c r="C151370" t="s">
        <v>71640</v>
      </c>
      <c r="D151370">
        <v>104</v>
      </c>
      <c r="E151370" t="s">
        <v>1</v>
      </c>
      <c r="F151370" t="s">
        <v>0</v>
      </c>
    </row>
    <row r="151371" spans="1:6" x14ac:dyDescent="0.25">
      <c r="A151371" t="s">
        <v>71639</v>
      </c>
      <c r="B151371">
        <v>1</v>
      </c>
      <c r="C151371" t="s">
        <v>71638</v>
      </c>
      <c r="D151371">
        <v>4</v>
      </c>
      <c r="E151371" t="s">
        <v>1</v>
      </c>
      <c r="F151371" t="s">
        <v>0</v>
      </c>
    </row>
    <row r="151372" spans="1:6" x14ac:dyDescent="0.25">
      <c r="A151372" t="s">
        <v>71637</v>
      </c>
      <c r="B151372">
        <v>1</v>
      </c>
      <c r="C151372" t="s">
        <v>71636</v>
      </c>
      <c r="D151372">
        <v>104</v>
      </c>
      <c r="E151372" t="s">
        <v>1</v>
      </c>
      <c r="F151372" t="s">
        <v>0</v>
      </c>
    </row>
    <row r="151373" spans="1:6" x14ac:dyDescent="0.25">
      <c r="A151373" t="s">
        <v>71635</v>
      </c>
      <c r="B151373">
        <v>1</v>
      </c>
      <c r="C151373" t="s">
        <v>71634</v>
      </c>
      <c r="D151373">
        <v>104</v>
      </c>
      <c r="E151373" t="s">
        <v>1</v>
      </c>
      <c r="F151373" t="s">
        <v>0</v>
      </c>
    </row>
    <row r="151374" spans="1:6" x14ac:dyDescent="0.25">
      <c r="A151374" t="s">
        <v>71633</v>
      </c>
      <c r="B151374">
        <v>1</v>
      </c>
      <c r="C151374" t="s">
        <v>71632</v>
      </c>
      <c r="D151374">
        <v>104</v>
      </c>
      <c r="E151374" t="s">
        <v>1</v>
      </c>
      <c r="F151374" t="s">
        <v>0</v>
      </c>
    </row>
    <row r="151375" spans="1:6" x14ac:dyDescent="0.25">
      <c r="A151375" t="s">
        <v>71631</v>
      </c>
      <c r="B151375">
        <v>1</v>
      </c>
      <c r="C151375" t="s">
        <v>71630</v>
      </c>
      <c r="D151375">
        <v>104</v>
      </c>
      <c r="E151375" t="s">
        <v>1</v>
      </c>
      <c r="F151375" t="s">
        <v>0</v>
      </c>
    </row>
    <row r="151376" spans="1:6" x14ac:dyDescent="0.25">
      <c r="A151376" t="s">
        <v>71629</v>
      </c>
      <c r="B151376">
        <v>1</v>
      </c>
      <c r="C151376" t="s">
        <v>71628</v>
      </c>
      <c r="D151376">
        <v>104</v>
      </c>
      <c r="E151376" t="s">
        <v>1</v>
      </c>
      <c r="F151376" t="s">
        <v>0</v>
      </c>
    </row>
    <row r="151377" spans="1:6" x14ac:dyDescent="0.25">
      <c r="A151377" t="s">
        <v>71627</v>
      </c>
      <c r="B151377">
        <v>1</v>
      </c>
      <c r="C151377" t="s">
        <v>71626</v>
      </c>
      <c r="D151377">
        <v>35</v>
      </c>
      <c r="E151377" t="s">
        <v>6</v>
      </c>
      <c r="F151377" t="s">
        <v>0</v>
      </c>
    </row>
    <row r="151378" spans="1:6" x14ac:dyDescent="0.25">
      <c r="A151378" t="s">
        <v>71625</v>
      </c>
      <c r="B151378">
        <v>1</v>
      </c>
      <c r="C151378" t="s">
        <v>71624</v>
      </c>
      <c r="D151378">
        <v>104</v>
      </c>
      <c r="E151378" t="s">
        <v>1</v>
      </c>
      <c r="F151378" t="s">
        <v>0</v>
      </c>
    </row>
    <row r="151379" spans="1:6" x14ac:dyDescent="0.25">
      <c r="A151379" t="s">
        <v>71623</v>
      </c>
      <c r="B151379">
        <v>1</v>
      </c>
      <c r="C151379" t="s">
        <v>71622</v>
      </c>
      <c r="D151379">
        <v>104</v>
      </c>
      <c r="E151379" t="s">
        <v>1</v>
      </c>
      <c r="F151379" t="s">
        <v>0</v>
      </c>
    </row>
    <row r="151380" spans="1:6" x14ac:dyDescent="0.25">
      <c r="A151380" t="s">
        <v>71621</v>
      </c>
      <c r="B151380">
        <v>1</v>
      </c>
      <c r="C151380" t="s">
        <v>71620</v>
      </c>
      <c r="D151380">
        <v>87</v>
      </c>
      <c r="E151380" t="s">
        <v>6</v>
      </c>
      <c r="F151380" t="s">
        <v>0</v>
      </c>
    </row>
    <row r="151381" spans="1:6" x14ac:dyDescent="0.25">
      <c r="A151381" t="s">
        <v>71619</v>
      </c>
      <c r="B151381">
        <v>1</v>
      </c>
      <c r="C151381" t="s">
        <v>71618</v>
      </c>
      <c r="D151381">
        <v>4</v>
      </c>
      <c r="E151381" t="s">
        <v>1</v>
      </c>
      <c r="F151381" t="s">
        <v>0</v>
      </c>
    </row>
    <row r="151382" spans="1:6" x14ac:dyDescent="0.25">
      <c r="A151382" t="s">
        <v>71617</v>
      </c>
      <c r="B151382">
        <v>1</v>
      </c>
      <c r="C151382" t="s">
        <v>71616</v>
      </c>
      <c r="D151382">
        <v>105</v>
      </c>
      <c r="E151382" t="s">
        <v>1</v>
      </c>
      <c r="F151382" t="s">
        <v>0</v>
      </c>
    </row>
    <row r="151383" spans="1:6" x14ac:dyDescent="0.25">
      <c r="A151383" t="s">
        <v>71615</v>
      </c>
      <c r="B151383">
        <v>1</v>
      </c>
      <c r="C151383" t="s">
        <v>71614</v>
      </c>
      <c r="D151383">
        <v>104</v>
      </c>
      <c r="E151383" t="s">
        <v>1</v>
      </c>
      <c r="F151383" t="s">
        <v>0</v>
      </c>
    </row>
    <row r="151384" spans="1:6" x14ac:dyDescent="0.25">
      <c r="A151384" t="s">
        <v>71613</v>
      </c>
      <c r="B151384">
        <v>1</v>
      </c>
      <c r="C151384" t="s">
        <v>71612</v>
      </c>
      <c r="D151384">
        <v>104</v>
      </c>
      <c r="E151384" t="s">
        <v>1</v>
      </c>
      <c r="F151384" t="s">
        <v>0</v>
      </c>
    </row>
    <row r="151385" spans="1:6" x14ac:dyDescent="0.25">
      <c r="A151385" t="s">
        <v>71611</v>
      </c>
      <c r="B151385">
        <v>1</v>
      </c>
      <c r="C151385" t="s">
        <v>71610</v>
      </c>
      <c r="D151385">
        <v>104</v>
      </c>
      <c r="E151385" t="s">
        <v>1</v>
      </c>
      <c r="F151385" t="s">
        <v>0</v>
      </c>
    </row>
    <row r="151386" spans="1:6" x14ac:dyDescent="0.25">
      <c r="A151386" t="s">
        <v>69892</v>
      </c>
      <c r="B151386">
        <v>1</v>
      </c>
      <c r="C151386" t="s">
        <v>71609</v>
      </c>
      <c r="D151386">
        <v>104</v>
      </c>
      <c r="E151386" t="s">
        <v>1</v>
      </c>
      <c r="F151386" t="s">
        <v>0</v>
      </c>
    </row>
    <row r="151387" spans="1:6" x14ac:dyDescent="0.25">
      <c r="A151387" t="s">
        <v>71608</v>
      </c>
      <c r="B151387">
        <v>1</v>
      </c>
      <c r="C151387" t="s">
        <v>71607</v>
      </c>
      <c r="D151387">
        <v>87</v>
      </c>
      <c r="E151387" t="s">
        <v>6</v>
      </c>
      <c r="F151387" t="s">
        <v>0</v>
      </c>
    </row>
    <row r="151388" spans="1:6" x14ac:dyDescent="0.25">
      <c r="A151388" t="s">
        <v>71606</v>
      </c>
      <c r="B151388">
        <v>1</v>
      </c>
      <c r="C151388" t="s">
        <v>71605</v>
      </c>
      <c r="D151388">
        <v>104</v>
      </c>
      <c r="E151388" t="s">
        <v>1</v>
      </c>
      <c r="F151388" t="s">
        <v>0</v>
      </c>
    </row>
    <row r="151389" spans="1:6" x14ac:dyDescent="0.25">
      <c r="A151389" t="s">
        <v>71604</v>
      </c>
      <c r="B151389">
        <v>1</v>
      </c>
      <c r="C151389" t="s">
        <v>71603</v>
      </c>
      <c r="D151389">
        <v>87</v>
      </c>
      <c r="E151389" t="s">
        <v>6</v>
      </c>
      <c r="F151389" t="s">
        <v>0</v>
      </c>
    </row>
    <row r="151390" spans="1:6" x14ac:dyDescent="0.25">
      <c r="A151390" t="s">
        <v>71602</v>
      </c>
      <c r="B151390">
        <v>1</v>
      </c>
      <c r="C151390" t="s">
        <v>71601</v>
      </c>
      <c r="D151390">
        <v>90</v>
      </c>
      <c r="E151390" t="s">
        <v>6</v>
      </c>
      <c r="F151390" t="s">
        <v>0</v>
      </c>
    </row>
    <row r="151391" spans="1:6" x14ac:dyDescent="0.25">
      <c r="A151391" t="s">
        <v>71600</v>
      </c>
      <c r="B151391">
        <v>1</v>
      </c>
      <c r="C151391" t="s">
        <v>71599</v>
      </c>
      <c r="D151391">
        <v>104</v>
      </c>
      <c r="E151391" t="s">
        <v>1</v>
      </c>
      <c r="F151391" t="s">
        <v>0</v>
      </c>
    </row>
    <row r="151392" spans="1:6" x14ac:dyDescent="0.25">
      <c r="A151392" t="s">
        <v>71598</v>
      </c>
      <c r="B151392">
        <v>1</v>
      </c>
      <c r="C151392" t="s">
        <v>71597</v>
      </c>
      <c r="D151392">
        <v>4</v>
      </c>
      <c r="E151392" t="s">
        <v>1</v>
      </c>
      <c r="F151392" t="s">
        <v>0</v>
      </c>
    </row>
    <row r="151393" spans="1:6" x14ac:dyDescent="0.25">
      <c r="A151393" t="s">
        <v>71596</v>
      </c>
      <c r="B151393">
        <v>1</v>
      </c>
      <c r="C151393" t="s">
        <v>71595</v>
      </c>
      <c r="D151393">
        <v>78</v>
      </c>
      <c r="E151393" t="s">
        <v>1</v>
      </c>
      <c r="F151393" t="s">
        <v>13</v>
      </c>
    </row>
    <row r="151394" spans="1:6" x14ac:dyDescent="0.25">
      <c r="A151394" t="s">
        <v>71594</v>
      </c>
      <c r="B151394">
        <v>1</v>
      </c>
      <c r="C151394" t="s">
        <v>71593</v>
      </c>
      <c r="D151394">
        <v>104</v>
      </c>
      <c r="E151394" t="s">
        <v>1</v>
      </c>
      <c r="F151394" t="s">
        <v>0</v>
      </c>
    </row>
    <row r="151395" spans="1:6" x14ac:dyDescent="0.25">
      <c r="A151395" t="s">
        <v>71592</v>
      </c>
      <c r="B151395">
        <v>1</v>
      </c>
      <c r="C151395" t="s">
        <v>71591</v>
      </c>
      <c r="D151395">
        <v>4</v>
      </c>
      <c r="E151395" t="s">
        <v>1</v>
      </c>
      <c r="F151395" t="s">
        <v>0</v>
      </c>
    </row>
    <row r="151396" spans="1:6" x14ac:dyDescent="0.25">
      <c r="A151396" t="s">
        <v>71590</v>
      </c>
      <c r="B151396">
        <v>1</v>
      </c>
      <c r="C151396" t="s">
        <v>71589</v>
      </c>
      <c r="D151396">
        <v>92</v>
      </c>
      <c r="E151396" t="s">
        <v>253</v>
      </c>
      <c r="F151396" t="s">
        <v>0</v>
      </c>
    </row>
    <row r="151397" spans="1:6" x14ac:dyDescent="0.25">
      <c r="A151397" t="s">
        <v>71588</v>
      </c>
      <c r="B151397">
        <v>1</v>
      </c>
      <c r="C151397" t="s">
        <v>71587</v>
      </c>
      <c r="D151397">
        <v>118</v>
      </c>
      <c r="E151397" t="s">
        <v>253</v>
      </c>
      <c r="F151397" t="s">
        <v>0</v>
      </c>
    </row>
    <row r="151398" spans="1:6" x14ac:dyDescent="0.25">
      <c r="A151398" t="s">
        <v>71586</v>
      </c>
      <c r="B151398">
        <v>1</v>
      </c>
      <c r="C151398" t="s">
        <v>71585</v>
      </c>
      <c r="D151398">
        <v>87</v>
      </c>
      <c r="E151398" t="s">
        <v>6</v>
      </c>
      <c r="F151398" t="s">
        <v>0</v>
      </c>
    </row>
    <row r="151399" spans="1:6" x14ac:dyDescent="0.25">
      <c r="A151399" t="s">
        <v>71584</v>
      </c>
      <c r="B151399">
        <v>1</v>
      </c>
      <c r="C151399" t="s">
        <v>71583</v>
      </c>
      <c r="D151399">
        <v>35</v>
      </c>
      <c r="E151399" t="s">
        <v>6</v>
      </c>
      <c r="F151399" t="s">
        <v>13</v>
      </c>
    </row>
    <row r="151400" spans="1:6" x14ac:dyDescent="0.25">
      <c r="A151400" t="s">
        <v>68379</v>
      </c>
      <c r="B151400">
        <v>1</v>
      </c>
      <c r="C151400" t="s">
        <v>71582</v>
      </c>
      <c r="D151400">
        <v>107</v>
      </c>
      <c r="E151400" t="s">
        <v>1</v>
      </c>
      <c r="F151400" t="s">
        <v>0</v>
      </c>
    </row>
    <row r="151401" spans="1:6" x14ac:dyDescent="0.25">
      <c r="A151401" t="s">
        <v>71581</v>
      </c>
      <c r="B151401">
        <v>1</v>
      </c>
      <c r="C151401" t="s">
        <v>71580</v>
      </c>
      <c r="D151401">
        <v>4</v>
      </c>
      <c r="E151401" t="s">
        <v>1</v>
      </c>
      <c r="F151401" t="s">
        <v>0</v>
      </c>
    </row>
    <row r="151402" spans="1:6" x14ac:dyDescent="0.25">
      <c r="A151402" t="s">
        <v>71579</v>
      </c>
      <c r="B151402">
        <v>1</v>
      </c>
      <c r="C151402" t="s">
        <v>71578</v>
      </c>
      <c r="D151402">
        <v>104</v>
      </c>
      <c r="E151402" t="s">
        <v>1</v>
      </c>
      <c r="F151402" t="s">
        <v>0</v>
      </c>
    </row>
    <row r="151403" spans="1:6" x14ac:dyDescent="0.25">
      <c r="A151403" t="s">
        <v>71577</v>
      </c>
      <c r="B151403">
        <v>1</v>
      </c>
      <c r="C151403" t="s">
        <v>71576</v>
      </c>
      <c r="D151403">
        <v>104</v>
      </c>
      <c r="E151403" t="s">
        <v>1</v>
      </c>
      <c r="F151403" t="s">
        <v>0</v>
      </c>
    </row>
    <row r="151404" spans="1:6" x14ac:dyDescent="0.25">
      <c r="A151404" t="s">
        <v>71575</v>
      </c>
      <c r="B151404">
        <v>1</v>
      </c>
      <c r="C151404" t="s">
        <v>71574</v>
      </c>
      <c r="D151404">
        <v>104</v>
      </c>
      <c r="E151404" t="s">
        <v>1</v>
      </c>
      <c r="F151404" t="s">
        <v>0</v>
      </c>
    </row>
    <row r="151405" spans="1:6" x14ac:dyDescent="0.25">
      <c r="A151405" t="s">
        <v>71573</v>
      </c>
      <c r="B151405">
        <v>1</v>
      </c>
      <c r="C151405" t="s">
        <v>71572</v>
      </c>
      <c r="D151405">
        <v>106</v>
      </c>
      <c r="E151405" t="s">
        <v>1</v>
      </c>
      <c r="F151405" t="s">
        <v>0</v>
      </c>
    </row>
    <row r="151406" spans="1:6" x14ac:dyDescent="0.25">
      <c r="A151406" t="s">
        <v>71571</v>
      </c>
      <c r="B151406">
        <v>1</v>
      </c>
      <c r="C151406" t="s">
        <v>71570</v>
      </c>
      <c r="D151406">
        <v>97</v>
      </c>
      <c r="E151406" t="s">
        <v>6</v>
      </c>
      <c r="F151406" t="s">
        <v>0</v>
      </c>
    </row>
    <row r="151407" spans="1:6" x14ac:dyDescent="0.25">
      <c r="A151407" t="s">
        <v>71569</v>
      </c>
      <c r="B151407">
        <v>1</v>
      </c>
      <c r="C151407" t="s">
        <v>71568</v>
      </c>
      <c r="D151407">
        <v>104</v>
      </c>
      <c r="E151407" t="s">
        <v>1</v>
      </c>
      <c r="F151407" t="s">
        <v>0</v>
      </c>
    </row>
    <row r="151408" spans="1:6" x14ac:dyDescent="0.25">
      <c r="A151408" t="s">
        <v>71567</v>
      </c>
      <c r="B151408">
        <v>1</v>
      </c>
      <c r="C151408" t="s">
        <v>71566</v>
      </c>
      <c r="D151408">
        <v>35</v>
      </c>
      <c r="E151408" t="s">
        <v>6</v>
      </c>
      <c r="F151408" t="s">
        <v>0</v>
      </c>
    </row>
    <row r="151409" spans="1:6" x14ac:dyDescent="0.25">
      <c r="A151409" t="s">
        <v>71565</v>
      </c>
      <c r="B151409">
        <v>1</v>
      </c>
      <c r="C151409" t="s">
        <v>71564</v>
      </c>
      <c r="D151409">
        <v>104</v>
      </c>
      <c r="E151409" t="s">
        <v>1</v>
      </c>
      <c r="F151409" t="s">
        <v>0</v>
      </c>
    </row>
    <row r="151410" spans="1:6" x14ac:dyDescent="0.25">
      <c r="A151410" t="s">
        <v>71563</v>
      </c>
      <c r="B151410">
        <v>1</v>
      </c>
      <c r="C151410" t="s">
        <v>71562</v>
      </c>
      <c r="D151410">
        <v>111</v>
      </c>
      <c r="E151410" t="s">
        <v>1</v>
      </c>
      <c r="F151410" t="s">
        <v>13</v>
      </c>
    </row>
    <row r="151411" spans="1:6" x14ac:dyDescent="0.25">
      <c r="A151411" t="s">
        <v>71561</v>
      </c>
      <c r="B151411">
        <v>1</v>
      </c>
      <c r="C151411" t="s">
        <v>71560</v>
      </c>
      <c r="D151411">
        <v>35</v>
      </c>
      <c r="E151411" t="s">
        <v>6</v>
      </c>
      <c r="F151411" t="s">
        <v>13</v>
      </c>
    </row>
    <row r="151412" spans="1:6" x14ac:dyDescent="0.25">
      <c r="A151412" t="s">
        <v>71559</v>
      </c>
      <c r="B151412">
        <v>1</v>
      </c>
      <c r="C151412" t="s">
        <v>71558</v>
      </c>
      <c r="D151412">
        <v>6</v>
      </c>
      <c r="E151412" t="s">
        <v>6</v>
      </c>
      <c r="F151412" t="s">
        <v>0</v>
      </c>
    </row>
    <row r="151413" spans="1:6" x14ac:dyDescent="0.25">
      <c r="A151413" t="s">
        <v>71557</v>
      </c>
      <c r="B151413">
        <v>1</v>
      </c>
      <c r="C151413" t="s">
        <v>71556</v>
      </c>
      <c r="D151413">
        <v>104</v>
      </c>
      <c r="E151413" t="s">
        <v>1</v>
      </c>
      <c r="F151413" t="s">
        <v>0</v>
      </c>
    </row>
    <row r="151414" spans="1:6" x14ac:dyDescent="0.25">
      <c r="A151414" t="s">
        <v>71555</v>
      </c>
      <c r="B151414">
        <v>1</v>
      </c>
      <c r="C151414" t="s">
        <v>71554</v>
      </c>
      <c r="D151414">
        <v>104</v>
      </c>
      <c r="E151414" t="s">
        <v>1</v>
      </c>
      <c r="F151414" t="s">
        <v>0</v>
      </c>
    </row>
    <row r="151415" spans="1:6" x14ac:dyDescent="0.25">
      <c r="A151415" t="s">
        <v>71553</v>
      </c>
      <c r="B151415">
        <v>1</v>
      </c>
      <c r="C151415" t="s">
        <v>71552</v>
      </c>
      <c r="D151415">
        <v>87</v>
      </c>
      <c r="E151415" t="s">
        <v>6</v>
      </c>
      <c r="F151415" t="s">
        <v>0</v>
      </c>
    </row>
    <row r="151416" spans="1:6" x14ac:dyDescent="0.25">
      <c r="A151416" t="s">
        <v>71551</v>
      </c>
      <c r="B151416">
        <v>1</v>
      </c>
      <c r="C151416" t="s">
        <v>71550</v>
      </c>
      <c r="D151416">
        <v>4</v>
      </c>
      <c r="E151416" t="s">
        <v>1</v>
      </c>
      <c r="F151416" t="s">
        <v>0</v>
      </c>
    </row>
    <row r="151417" spans="1:6" x14ac:dyDescent="0.25">
      <c r="A151417" t="s">
        <v>71549</v>
      </c>
      <c r="B151417">
        <v>1</v>
      </c>
      <c r="C151417" t="s">
        <v>71548</v>
      </c>
      <c r="D151417">
        <v>80</v>
      </c>
      <c r="E151417" t="s">
        <v>32</v>
      </c>
      <c r="F151417" t="s">
        <v>0</v>
      </c>
    </row>
    <row r="151418" spans="1:6" x14ac:dyDescent="0.25">
      <c r="A151418" t="s">
        <v>71547</v>
      </c>
      <c r="B151418">
        <v>1</v>
      </c>
      <c r="C151418" t="s">
        <v>71546</v>
      </c>
      <c r="D151418">
        <v>104</v>
      </c>
      <c r="E151418" t="s">
        <v>1</v>
      </c>
      <c r="F151418" t="s">
        <v>0</v>
      </c>
    </row>
    <row r="151419" spans="1:6" x14ac:dyDescent="0.25">
      <c r="A151419" t="s">
        <v>71545</v>
      </c>
      <c r="B151419">
        <v>1</v>
      </c>
      <c r="C151419" t="s">
        <v>71544</v>
      </c>
      <c r="D151419">
        <v>87</v>
      </c>
      <c r="E151419" t="s">
        <v>6</v>
      </c>
      <c r="F151419" t="s">
        <v>0</v>
      </c>
    </row>
    <row r="151420" spans="1:6" x14ac:dyDescent="0.25">
      <c r="A151420" t="s">
        <v>71543</v>
      </c>
      <c r="B151420">
        <v>1</v>
      </c>
      <c r="C151420" t="s">
        <v>71542</v>
      </c>
      <c r="D151420">
        <v>4</v>
      </c>
      <c r="E151420" t="s">
        <v>1</v>
      </c>
      <c r="F151420" t="s">
        <v>13</v>
      </c>
    </row>
    <row r="151421" spans="1:6" x14ac:dyDescent="0.25">
      <c r="A151421" t="s">
        <v>71541</v>
      </c>
      <c r="B151421">
        <v>1</v>
      </c>
      <c r="C151421" t="s">
        <v>71540</v>
      </c>
      <c r="D151421">
        <v>105</v>
      </c>
      <c r="E151421" t="s">
        <v>1</v>
      </c>
      <c r="F151421" t="s">
        <v>0</v>
      </c>
    </row>
    <row r="151422" spans="1:6" x14ac:dyDescent="0.25">
      <c r="A151422" t="s">
        <v>71539</v>
      </c>
      <c r="B151422">
        <v>1</v>
      </c>
      <c r="C151422" t="s">
        <v>71538</v>
      </c>
      <c r="D151422">
        <v>87</v>
      </c>
      <c r="E151422" t="s">
        <v>6</v>
      </c>
      <c r="F151422" t="s">
        <v>0</v>
      </c>
    </row>
    <row r="151423" spans="1:6" x14ac:dyDescent="0.25">
      <c r="A151423" t="s">
        <v>71537</v>
      </c>
      <c r="B151423">
        <v>1</v>
      </c>
      <c r="C151423" t="s">
        <v>71536</v>
      </c>
      <c r="D151423">
        <v>104</v>
      </c>
      <c r="E151423" t="s">
        <v>1</v>
      </c>
      <c r="F151423" t="s">
        <v>0</v>
      </c>
    </row>
    <row r="151424" spans="1:6" x14ac:dyDescent="0.25">
      <c r="A151424" t="s">
        <v>18260</v>
      </c>
      <c r="B151424">
        <v>1</v>
      </c>
      <c r="C151424" t="s">
        <v>71535</v>
      </c>
      <c r="D151424">
        <v>4</v>
      </c>
      <c r="E151424" t="s">
        <v>1</v>
      </c>
      <c r="F151424" t="s">
        <v>13</v>
      </c>
    </row>
    <row r="151425" spans="1:6" x14ac:dyDescent="0.25">
      <c r="A151425" t="s">
        <v>71534</v>
      </c>
      <c r="B151425">
        <v>1</v>
      </c>
      <c r="C151425" t="s">
        <v>71533</v>
      </c>
      <c r="D151425">
        <v>104</v>
      </c>
      <c r="E151425" t="s">
        <v>1</v>
      </c>
      <c r="F151425" t="s">
        <v>0</v>
      </c>
    </row>
    <row r="151426" spans="1:6" x14ac:dyDescent="0.25">
      <c r="A151426" t="s">
        <v>71532</v>
      </c>
      <c r="B151426">
        <v>1</v>
      </c>
      <c r="C151426" t="s">
        <v>71531</v>
      </c>
      <c r="D151426">
        <v>21</v>
      </c>
      <c r="E151426" t="s">
        <v>1</v>
      </c>
      <c r="F151426" t="s">
        <v>0</v>
      </c>
    </row>
    <row r="151427" spans="1:6" x14ac:dyDescent="0.25">
      <c r="A151427" t="s">
        <v>71530</v>
      </c>
      <c r="B151427">
        <v>1</v>
      </c>
      <c r="C151427" t="s">
        <v>71529</v>
      </c>
      <c r="D151427">
        <v>105</v>
      </c>
      <c r="E151427" t="s">
        <v>1</v>
      </c>
      <c r="F151427" t="s">
        <v>0</v>
      </c>
    </row>
    <row r="151428" spans="1:6" x14ac:dyDescent="0.25">
      <c r="A151428" t="s">
        <v>71528</v>
      </c>
      <c r="B151428">
        <v>1</v>
      </c>
      <c r="C151428" t="s">
        <v>71527</v>
      </c>
      <c r="D151428">
        <v>104</v>
      </c>
      <c r="E151428" t="s">
        <v>1</v>
      </c>
      <c r="F151428" t="s">
        <v>0</v>
      </c>
    </row>
    <row r="151429" spans="1:6" x14ac:dyDescent="0.25">
      <c r="A151429" t="s">
        <v>71526</v>
      </c>
      <c r="B151429">
        <v>1</v>
      </c>
      <c r="C151429" t="s">
        <v>71525</v>
      </c>
      <c r="D151429">
        <v>78</v>
      </c>
      <c r="E151429" t="s">
        <v>1</v>
      </c>
      <c r="F151429" t="s">
        <v>13</v>
      </c>
    </row>
    <row r="151430" spans="1:6" x14ac:dyDescent="0.25">
      <c r="A151430" t="s">
        <v>71524</v>
      </c>
      <c r="B151430">
        <v>1</v>
      </c>
      <c r="C151430" t="s">
        <v>71523</v>
      </c>
      <c r="D151430">
        <v>107</v>
      </c>
      <c r="E151430" t="s">
        <v>1</v>
      </c>
      <c r="F151430" t="s">
        <v>0</v>
      </c>
    </row>
    <row r="151431" spans="1:6" x14ac:dyDescent="0.25">
      <c r="A151431" t="s">
        <v>71522</v>
      </c>
      <c r="B151431">
        <v>1</v>
      </c>
      <c r="C151431" t="s">
        <v>71521</v>
      </c>
      <c r="D151431">
        <v>118</v>
      </c>
      <c r="E151431" t="s">
        <v>253</v>
      </c>
      <c r="F151431" t="s">
        <v>0</v>
      </c>
    </row>
    <row r="151432" spans="1:6" x14ac:dyDescent="0.25">
      <c r="A151432" t="s">
        <v>71520</v>
      </c>
      <c r="B151432">
        <v>1</v>
      </c>
      <c r="C151432" t="s">
        <v>71519</v>
      </c>
      <c r="D151432">
        <v>87</v>
      </c>
      <c r="E151432" t="s">
        <v>6</v>
      </c>
      <c r="F151432" t="s">
        <v>0</v>
      </c>
    </row>
    <row r="151433" spans="1:6" x14ac:dyDescent="0.25">
      <c r="A151433" t="s">
        <v>71518</v>
      </c>
      <c r="B151433">
        <v>1</v>
      </c>
      <c r="C151433" t="s">
        <v>71517</v>
      </c>
      <c r="D151433">
        <v>104</v>
      </c>
      <c r="E151433" t="s">
        <v>1</v>
      </c>
      <c r="F151433" t="s">
        <v>0</v>
      </c>
    </row>
    <row r="151434" spans="1:6" x14ac:dyDescent="0.25">
      <c r="A151434" t="s">
        <v>71516</v>
      </c>
      <c r="B151434">
        <v>1</v>
      </c>
      <c r="C151434" t="s">
        <v>71515</v>
      </c>
      <c r="D151434">
        <v>104</v>
      </c>
      <c r="E151434" t="s">
        <v>1</v>
      </c>
      <c r="F151434" t="s">
        <v>0</v>
      </c>
    </row>
    <row r="151435" spans="1:6" x14ac:dyDescent="0.25">
      <c r="A151435" t="s">
        <v>71514</v>
      </c>
      <c r="B151435">
        <v>1</v>
      </c>
      <c r="C151435" t="s">
        <v>71513</v>
      </c>
      <c r="D151435">
        <v>105</v>
      </c>
      <c r="E151435" t="s">
        <v>1</v>
      </c>
      <c r="F151435" t="s">
        <v>0</v>
      </c>
    </row>
    <row r="151436" spans="1:6" x14ac:dyDescent="0.25">
      <c r="A151436" t="s">
        <v>71512</v>
      </c>
      <c r="B151436">
        <v>1</v>
      </c>
      <c r="C151436" t="s">
        <v>71511</v>
      </c>
      <c r="D151436">
        <v>112</v>
      </c>
      <c r="E151436" t="s">
        <v>1</v>
      </c>
      <c r="F151436" t="s">
        <v>13</v>
      </c>
    </row>
    <row r="151437" spans="1:6" x14ac:dyDescent="0.25">
      <c r="A151437" t="s">
        <v>71510</v>
      </c>
      <c r="B151437">
        <v>1</v>
      </c>
      <c r="C151437" t="s">
        <v>71509</v>
      </c>
      <c r="D151437">
        <v>104</v>
      </c>
      <c r="E151437" t="s">
        <v>1</v>
      </c>
      <c r="F151437" t="s">
        <v>0</v>
      </c>
    </row>
    <row r="151438" spans="1:6" x14ac:dyDescent="0.25">
      <c r="A151438" t="s">
        <v>71508</v>
      </c>
      <c r="B151438">
        <v>1</v>
      </c>
      <c r="C151438" t="s">
        <v>71507</v>
      </c>
      <c r="D151438">
        <v>4</v>
      </c>
      <c r="E151438" t="s">
        <v>1</v>
      </c>
      <c r="F151438" t="s">
        <v>13</v>
      </c>
    </row>
    <row r="151439" spans="1:6" x14ac:dyDescent="0.25">
      <c r="A151439" t="s">
        <v>71506</v>
      </c>
      <c r="B151439">
        <v>1</v>
      </c>
      <c r="C151439" t="s">
        <v>71505</v>
      </c>
      <c r="D151439">
        <v>4</v>
      </c>
      <c r="E151439" t="s">
        <v>1</v>
      </c>
      <c r="F151439" t="s">
        <v>13</v>
      </c>
    </row>
    <row r="151440" spans="1:6" x14ac:dyDescent="0.25">
      <c r="A151440" t="s">
        <v>71504</v>
      </c>
      <c r="B151440">
        <v>1</v>
      </c>
      <c r="C151440" t="s">
        <v>71503</v>
      </c>
      <c r="D151440">
        <v>105</v>
      </c>
      <c r="E151440" t="s">
        <v>1</v>
      </c>
      <c r="F151440" t="s">
        <v>0</v>
      </c>
    </row>
    <row r="151441" spans="1:6" x14ac:dyDescent="0.25">
      <c r="A151441" t="s">
        <v>71502</v>
      </c>
      <c r="B151441">
        <v>1</v>
      </c>
      <c r="C151441" t="s">
        <v>71501</v>
      </c>
      <c r="D151441">
        <v>35</v>
      </c>
      <c r="E151441" t="s">
        <v>6</v>
      </c>
      <c r="F151441" t="s">
        <v>0</v>
      </c>
    </row>
    <row r="151442" spans="1:6" x14ac:dyDescent="0.25">
      <c r="A151442" t="s">
        <v>71500</v>
      </c>
      <c r="B151442">
        <v>1</v>
      </c>
      <c r="C151442" t="s">
        <v>71499</v>
      </c>
      <c r="D151442">
        <v>87</v>
      </c>
      <c r="E151442" t="s">
        <v>6</v>
      </c>
      <c r="F151442" t="s">
        <v>0</v>
      </c>
    </row>
    <row r="151443" spans="1:6" x14ac:dyDescent="0.25">
      <c r="A151443" t="s">
        <v>71498</v>
      </c>
      <c r="B151443">
        <v>1</v>
      </c>
      <c r="C151443" t="s">
        <v>71497</v>
      </c>
      <c r="D151443">
        <v>104</v>
      </c>
      <c r="E151443" t="s">
        <v>1</v>
      </c>
      <c r="F151443" t="s">
        <v>0</v>
      </c>
    </row>
    <row r="151444" spans="1:6" x14ac:dyDescent="0.25">
      <c r="A151444" t="s">
        <v>71496</v>
      </c>
      <c r="B151444">
        <v>1</v>
      </c>
      <c r="C151444" t="s">
        <v>71495</v>
      </c>
      <c r="D151444">
        <v>104</v>
      </c>
      <c r="E151444" t="s">
        <v>1</v>
      </c>
      <c r="F151444" t="s">
        <v>0</v>
      </c>
    </row>
    <row r="151445" spans="1:6" x14ac:dyDescent="0.25">
      <c r="A151445" t="s">
        <v>71494</v>
      </c>
      <c r="B151445">
        <v>1</v>
      </c>
      <c r="C151445" t="s">
        <v>71493</v>
      </c>
      <c r="D151445">
        <v>92</v>
      </c>
      <c r="E151445" t="s">
        <v>253</v>
      </c>
      <c r="F151445" t="s">
        <v>0</v>
      </c>
    </row>
    <row r="151446" spans="1:6" x14ac:dyDescent="0.25">
      <c r="A151446" t="s">
        <v>71492</v>
      </c>
      <c r="B151446">
        <v>1</v>
      </c>
      <c r="C151446" t="s">
        <v>71491</v>
      </c>
      <c r="D151446">
        <v>90</v>
      </c>
      <c r="E151446" t="s">
        <v>6</v>
      </c>
      <c r="F151446" t="s">
        <v>0</v>
      </c>
    </row>
    <row r="151447" spans="1:6" x14ac:dyDescent="0.25">
      <c r="A151447" t="s">
        <v>71490</v>
      </c>
      <c r="B151447">
        <v>1</v>
      </c>
      <c r="C151447" t="s">
        <v>71489</v>
      </c>
      <c r="D151447">
        <v>87</v>
      </c>
      <c r="E151447" t="s">
        <v>6</v>
      </c>
      <c r="F151447" t="s">
        <v>0</v>
      </c>
    </row>
    <row r="151448" spans="1:6" x14ac:dyDescent="0.25">
      <c r="A151448" t="s">
        <v>71488</v>
      </c>
      <c r="B151448">
        <v>1</v>
      </c>
      <c r="C151448" t="s">
        <v>71487</v>
      </c>
      <c r="D151448">
        <v>104</v>
      </c>
      <c r="E151448" t="s">
        <v>1</v>
      </c>
      <c r="F151448" t="s">
        <v>0</v>
      </c>
    </row>
    <row r="151449" spans="1:6" x14ac:dyDescent="0.25">
      <c r="A151449" t="s">
        <v>71486</v>
      </c>
      <c r="B151449">
        <v>1</v>
      </c>
      <c r="C151449" t="s">
        <v>71485</v>
      </c>
      <c r="D151449">
        <v>35</v>
      </c>
      <c r="E151449" t="s">
        <v>6</v>
      </c>
      <c r="F151449" t="s">
        <v>0</v>
      </c>
    </row>
    <row r="151450" spans="1:6" x14ac:dyDescent="0.25">
      <c r="A151450" t="s">
        <v>71484</v>
      </c>
      <c r="B151450">
        <v>1</v>
      </c>
      <c r="C151450" t="s">
        <v>71483</v>
      </c>
      <c r="D151450">
        <v>4</v>
      </c>
      <c r="E151450" t="s">
        <v>1</v>
      </c>
      <c r="F151450" t="s">
        <v>0</v>
      </c>
    </row>
    <row r="151451" spans="1:6" x14ac:dyDescent="0.25">
      <c r="A151451" t="s">
        <v>71482</v>
      </c>
      <c r="B151451">
        <v>1</v>
      </c>
      <c r="C151451" t="s">
        <v>71481</v>
      </c>
      <c r="D151451">
        <v>105</v>
      </c>
      <c r="E151451" t="s">
        <v>1</v>
      </c>
      <c r="F151451" t="s">
        <v>0</v>
      </c>
    </row>
    <row r="151452" spans="1:6" x14ac:dyDescent="0.25">
      <c r="A151452" t="s">
        <v>71480</v>
      </c>
      <c r="B151452">
        <v>1</v>
      </c>
      <c r="C151452" t="s">
        <v>71479</v>
      </c>
      <c r="D151452">
        <v>4</v>
      </c>
      <c r="E151452" t="s">
        <v>1</v>
      </c>
      <c r="F151452" t="s">
        <v>0</v>
      </c>
    </row>
    <row r="151453" spans="1:6" x14ac:dyDescent="0.25">
      <c r="A151453" t="s">
        <v>71478</v>
      </c>
      <c r="B151453">
        <v>1</v>
      </c>
      <c r="C151453" t="s">
        <v>71477</v>
      </c>
      <c r="D151453">
        <v>104</v>
      </c>
      <c r="E151453" t="s">
        <v>1</v>
      </c>
      <c r="F151453" t="s">
        <v>0</v>
      </c>
    </row>
    <row r="151454" spans="1:6" x14ac:dyDescent="0.25">
      <c r="A151454" t="s">
        <v>71476</v>
      </c>
      <c r="B151454">
        <v>1</v>
      </c>
      <c r="C151454" t="s">
        <v>71475</v>
      </c>
      <c r="D151454">
        <v>80</v>
      </c>
      <c r="E151454" t="s">
        <v>32</v>
      </c>
      <c r="F151454" t="s">
        <v>0</v>
      </c>
    </row>
    <row r="151455" spans="1:6" x14ac:dyDescent="0.25">
      <c r="A151455" t="s">
        <v>71474</v>
      </c>
      <c r="B151455">
        <v>1</v>
      </c>
      <c r="C151455" t="s">
        <v>71473</v>
      </c>
      <c r="D151455">
        <v>104</v>
      </c>
      <c r="E151455" t="s">
        <v>1</v>
      </c>
      <c r="F151455" t="s">
        <v>0</v>
      </c>
    </row>
    <row r="151456" spans="1:6" x14ac:dyDescent="0.25">
      <c r="A151456" t="s">
        <v>71472</v>
      </c>
      <c r="B151456">
        <v>1</v>
      </c>
      <c r="C151456" t="s">
        <v>71471</v>
      </c>
      <c r="D151456">
        <v>110</v>
      </c>
      <c r="E151456" t="s">
        <v>1</v>
      </c>
      <c r="F151456" t="s">
        <v>0</v>
      </c>
    </row>
    <row r="151457" spans="1:6" x14ac:dyDescent="0.25">
      <c r="A151457" t="s">
        <v>71470</v>
      </c>
      <c r="B151457">
        <v>1</v>
      </c>
      <c r="C151457" t="s">
        <v>71469</v>
      </c>
      <c r="D151457">
        <v>95</v>
      </c>
      <c r="E151457" t="s">
        <v>1</v>
      </c>
      <c r="F151457" t="s">
        <v>0</v>
      </c>
    </row>
    <row r="151458" spans="1:6" x14ac:dyDescent="0.25">
      <c r="A151458" t="s">
        <v>71468</v>
      </c>
      <c r="B151458">
        <v>1</v>
      </c>
      <c r="C151458" t="s">
        <v>71467</v>
      </c>
      <c r="D151458">
        <v>104</v>
      </c>
      <c r="E151458" t="s">
        <v>1</v>
      </c>
      <c r="F151458" t="s">
        <v>0</v>
      </c>
    </row>
    <row r="151459" spans="1:6" x14ac:dyDescent="0.25">
      <c r="A151459" t="s">
        <v>71466</v>
      </c>
      <c r="B151459">
        <v>1</v>
      </c>
      <c r="C151459" t="s">
        <v>71465</v>
      </c>
      <c r="D151459">
        <v>80</v>
      </c>
      <c r="E151459" t="s">
        <v>32</v>
      </c>
      <c r="F151459" t="s">
        <v>0</v>
      </c>
    </row>
    <row r="151460" spans="1:6" x14ac:dyDescent="0.25">
      <c r="A151460" t="s">
        <v>71464</v>
      </c>
      <c r="B151460">
        <v>1</v>
      </c>
      <c r="C151460" t="s">
        <v>71463</v>
      </c>
      <c r="D151460">
        <v>110</v>
      </c>
      <c r="E151460" t="s">
        <v>1</v>
      </c>
      <c r="F151460" t="s">
        <v>0</v>
      </c>
    </row>
    <row r="151461" spans="1:6" x14ac:dyDescent="0.25">
      <c r="A151461" t="s">
        <v>5441</v>
      </c>
      <c r="B151461">
        <v>3</v>
      </c>
      <c r="C151461" t="s">
        <v>71462</v>
      </c>
      <c r="D151461">
        <v>6</v>
      </c>
      <c r="E151461" t="s">
        <v>6</v>
      </c>
      <c r="F151461" t="s">
        <v>13</v>
      </c>
    </row>
    <row r="151462" spans="1:6" x14ac:dyDescent="0.25">
      <c r="A151462" t="s">
        <v>71461</v>
      </c>
      <c r="B151462">
        <v>1</v>
      </c>
      <c r="C151462" t="s">
        <v>71460</v>
      </c>
      <c r="D151462">
        <v>35</v>
      </c>
      <c r="E151462" t="s">
        <v>6</v>
      </c>
      <c r="F151462" t="s">
        <v>0</v>
      </c>
    </row>
    <row r="151463" spans="1:6" x14ac:dyDescent="0.25">
      <c r="A151463" t="s">
        <v>71459</v>
      </c>
      <c r="B151463">
        <v>1</v>
      </c>
      <c r="C151463" t="s">
        <v>71458</v>
      </c>
      <c r="D151463">
        <v>104</v>
      </c>
      <c r="E151463" t="s">
        <v>1</v>
      </c>
      <c r="F151463" t="s">
        <v>0</v>
      </c>
    </row>
    <row r="151464" spans="1:6" x14ac:dyDescent="0.25">
      <c r="A151464" t="s">
        <v>71457</v>
      </c>
      <c r="B151464">
        <v>3</v>
      </c>
      <c r="C151464" t="s">
        <v>71456</v>
      </c>
      <c r="D151464">
        <v>6</v>
      </c>
      <c r="E151464" t="s">
        <v>6</v>
      </c>
      <c r="F151464" t="s">
        <v>0</v>
      </c>
    </row>
    <row r="151465" spans="1:6" x14ac:dyDescent="0.25">
      <c r="A151465" t="s">
        <v>71455</v>
      </c>
      <c r="B151465">
        <v>1</v>
      </c>
      <c r="C151465" t="s">
        <v>71454</v>
      </c>
      <c r="D151465">
        <v>93</v>
      </c>
      <c r="E151465" t="s">
        <v>6</v>
      </c>
      <c r="F151465" t="s">
        <v>0</v>
      </c>
    </row>
    <row r="151466" spans="1:6" x14ac:dyDescent="0.25">
      <c r="A151466" t="s">
        <v>71453</v>
      </c>
      <c r="B151466">
        <v>1</v>
      </c>
      <c r="C151466" t="s">
        <v>71452</v>
      </c>
      <c r="D151466">
        <v>104</v>
      </c>
      <c r="E151466" t="s">
        <v>1</v>
      </c>
      <c r="F151466" t="s">
        <v>0</v>
      </c>
    </row>
    <row r="151467" spans="1:6" x14ac:dyDescent="0.25">
      <c r="A151467" t="s">
        <v>71451</v>
      </c>
      <c r="B151467">
        <v>1</v>
      </c>
      <c r="C151467" t="s">
        <v>71450</v>
      </c>
      <c r="D151467">
        <v>35</v>
      </c>
      <c r="E151467" t="s">
        <v>6</v>
      </c>
      <c r="F151467" t="s">
        <v>0</v>
      </c>
    </row>
    <row r="151468" spans="1:6" x14ac:dyDescent="0.25">
      <c r="A151468" t="s">
        <v>71449</v>
      </c>
      <c r="B151468">
        <v>1</v>
      </c>
      <c r="C151468" t="s">
        <v>71448</v>
      </c>
      <c r="D151468">
        <v>21</v>
      </c>
      <c r="E151468" t="s">
        <v>1</v>
      </c>
      <c r="F151468" t="s">
        <v>13</v>
      </c>
    </row>
    <row r="151469" spans="1:6" x14ac:dyDescent="0.25">
      <c r="A151469" t="s">
        <v>71447</v>
      </c>
      <c r="B151469">
        <v>1</v>
      </c>
      <c r="C151469" t="s">
        <v>71446</v>
      </c>
      <c r="D151469">
        <v>104</v>
      </c>
      <c r="E151469" t="s">
        <v>1</v>
      </c>
      <c r="F151469" t="s">
        <v>0</v>
      </c>
    </row>
    <row r="151470" spans="1:6" x14ac:dyDescent="0.25">
      <c r="A151470" t="s">
        <v>71445</v>
      </c>
      <c r="B151470">
        <v>1</v>
      </c>
      <c r="C151470" t="s">
        <v>71444</v>
      </c>
      <c r="D151470">
        <v>4</v>
      </c>
      <c r="E151470" t="s">
        <v>1</v>
      </c>
      <c r="F151470" t="s">
        <v>13</v>
      </c>
    </row>
    <row r="151471" spans="1:6" x14ac:dyDescent="0.25">
      <c r="A151471" t="s">
        <v>71443</v>
      </c>
      <c r="B151471">
        <v>1</v>
      </c>
      <c r="C151471" t="s">
        <v>71442</v>
      </c>
      <c r="D151471">
        <v>104</v>
      </c>
      <c r="E151471" t="s">
        <v>1</v>
      </c>
      <c r="F151471" t="s">
        <v>0</v>
      </c>
    </row>
    <row r="151472" spans="1:6" x14ac:dyDescent="0.25">
      <c r="A151472" t="s">
        <v>71441</v>
      </c>
      <c r="B151472">
        <v>1</v>
      </c>
      <c r="C151472" t="s">
        <v>71440</v>
      </c>
      <c r="D151472">
        <v>104</v>
      </c>
      <c r="E151472" t="s">
        <v>1</v>
      </c>
      <c r="F151472" t="s">
        <v>0</v>
      </c>
    </row>
    <row r="151473" spans="1:6" x14ac:dyDescent="0.25">
      <c r="A151473" t="s">
        <v>71439</v>
      </c>
      <c r="B151473">
        <v>1</v>
      </c>
      <c r="C151473" t="s">
        <v>71438</v>
      </c>
      <c r="D151473">
        <v>35</v>
      </c>
      <c r="E151473" t="s">
        <v>6</v>
      </c>
      <c r="F151473" t="s">
        <v>0</v>
      </c>
    </row>
    <row r="151474" spans="1:6" x14ac:dyDescent="0.25">
      <c r="A151474" t="s">
        <v>71437</v>
      </c>
      <c r="B151474">
        <v>1</v>
      </c>
      <c r="C151474" t="s">
        <v>71436</v>
      </c>
      <c r="D151474">
        <v>104</v>
      </c>
      <c r="E151474" t="s">
        <v>1</v>
      </c>
      <c r="F151474" t="s">
        <v>0</v>
      </c>
    </row>
    <row r="151475" spans="1:6" x14ac:dyDescent="0.25">
      <c r="A151475" t="s">
        <v>71435</v>
      </c>
      <c r="B151475">
        <v>1</v>
      </c>
      <c r="C151475" t="s">
        <v>71434</v>
      </c>
      <c r="D151475">
        <v>104</v>
      </c>
      <c r="E151475" t="s">
        <v>1</v>
      </c>
      <c r="F151475" t="s">
        <v>0</v>
      </c>
    </row>
    <row r="151476" spans="1:6" x14ac:dyDescent="0.25">
      <c r="A151476" t="s">
        <v>71433</v>
      </c>
      <c r="B151476">
        <v>1</v>
      </c>
      <c r="C151476" t="s">
        <v>71432</v>
      </c>
      <c r="D151476">
        <v>104</v>
      </c>
      <c r="E151476" t="s">
        <v>1</v>
      </c>
      <c r="F151476" t="s">
        <v>0</v>
      </c>
    </row>
    <row r="151477" spans="1:6" x14ac:dyDescent="0.25">
      <c r="A151477" t="s">
        <v>71431</v>
      </c>
      <c r="B151477">
        <v>1</v>
      </c>
      <c r="C151477" t="s">
        <v>71430</v>
      </c>
      <c r="D151477">
        <v>90</v>
      </c>
      <c r="E151477" t="s">
        <v>6</v>
      </c>
      <c r="F151477" t="s">
        <v>0</v>
      </c>
    </row>
    <row r="151478" spans="1:6" x14ac:dyDescent="0.25">
      <c r="A151478" t="s">
        <v>71429</v>
      </c>
      <c r="B151478">
        <v>1</v>
      </c>
      <c r="C151478" t="s">
        <v>71428</v>
      </c>
      <c r="D151478">
        <v>110</v>
      </c>
      <c r="E151478" t="s">
        <v>1</v>
      </c>
      <c r="F151478" t="s">
        <v>0</v>
      </c>
    </row>
    <row r="151479" spans="1:6" x14ac:dyDescent="0.25">
      <c r="A151479" t="s">
        <v>71427</v>
      </c>
      <c r="B151479">
        <v>1</v>
      </c>
      <c r="C151479" t="s">
        <v>71426</v>
      </c>
      <c r="D151479">
        <v>104</v>
      </c>
      <c r="E151479" t="s">
        <v>1</v>
      </c>
      <c r="F151479" t="s">
        <v>0</v>
      </c>
    </row>
    <row r="151480" spans="1:6" x14ac:dyDescent="0.25">
      <c r="A151480" t="s">
        <v>71425</v>
      </c>
      <c r="B151480">
        <v>1</v>
      </c>
      <c r="C151480" t="s">
        <v>71424</v>
      </c>
      <c r="D151480">
        <v>21</v>
      </c>
      <c r="E151480" t="s">
        <v>1</v>
      </c>
      <c r="F151480" t="s">
        <v>0</v>
      </c>
    </row>
    <row r="151481" spans="1:6" x14ac:dyDescent="0.25">
      <c r="A151481" t="s">
        <v>71423</v>
      </c>
      <c r="B151481">
        <v>1</v>
      </c>
      <c r="C151481" t="s">
        <v>71422</v>
      </c>
      <c r="D151481">
        <v>93</v>
      </c>
      <c r="E151481" t="s">
        <v>6</v>
      </c>
      <c r="F151481" t="s">
        <v>0</v>
      </c>
    </row>
    <row r="151482" spans="1:6" x14ac:dyDescent="0.25">
      <c r="A151482" t="s">
        <v>71421</v>
      </c>
      <c r="B151482">
        <v>1</v>
      </c>
      <c r="C151482" t="s">
        <v>71420</v>
      </c>
      <c r="D151482">
        <v>4</v>
      </c>
      <c r="E151482" t="s">
        <v>1</v>
      </c>
      <c r="F151482" t="s">
        <v>13</v>
      </c>
    </row>
    <row r="151483" spans="1:6" x14ac:dyDescent="0.25">
      <c r="A151483" t="s">
        <v>71419</v>
      </c>
      <c r="B151483">
        <v>1</v>
      </c>
      <c r="C151483" t="s">
        <v>71418</v>
      </c>
      <c r="D151483">
        <v>35</v>
      </c>
      <c r="E151483" t="s">
        <v>6</v>
      </c>
      <c r="F151483" t="s">
        <v>0</v>
      </c>
    </row>
    <row r="151484" spans="1:6" x14ac:dyDescent="0.25">
      <c r="A151484" t="s">
        <v>71417</v>
      </c>
      <c r="B151484">
        <v>1</v>
      </c>
      <c r="C151484" t="s">
        <v>71416</v>
      </c>
      <c r="D151484">
        <v>104</v>
      </c>
      <c r="E151484" t="s">
        <v>1</v>
      </c>
      <c r="F151484" t="s">
        <v>0</v>
      </c>
    </row>
    <row r="151485" spans="1:6" x14ac:dyDescent="0.25">
      <c r="A151485" t="s">
        <v>71415</v>
      </c>
      <c r="B151485">
        <v>1</v>
      </c>
      <c r="C151485" t="s">
        <v>71414</v>
      </c>
      <c r="D151485">
        <v>97</v>
      </c>
      <c r="E151485" t="s">
        <v>6</v>
      </c>
      <c r="F151485" t="s">
        <v>0</v>
      </c>
    </row>
    <row r="151486" spans="1:6" x14ac:dyDescent="0.25">
      <c r="A151486" t="s">
        <v>71413</v>
      </c>
      <c r="B151486">
        <v>1</v>
      </c>
      <c r="C151486" t="s">
        <v>71412</v>
      </c>
      <c r="D151486">
        <v>4</v>
      </c>
      <c r="E151486" t="s">
        <v>1</v>
      </c>
      <c r="F151486" t="s">
        <v>0</v>
      </c>
    </row>
    <row r="151487" spans="1:6" x14ac:dyDescent="0.25">
      <c r="A151487" t="s">
        <v>71411</v>
      </c>
      <c r="B151487">
        <v>1</v>
      </c>
      <c r="C151487" t="s">
        <v>71410</v>
      </c>
      <c r="D151487">
        <v>90</v>
      </c>
      <c r="E151487" t="s">
        <v>6</v>
      </c>
      <c r="F151487" t="s">
        <v>0</v>
      </c>
    </row>
    <row r="151488" spans="1:6" x14ac:dyDescent="0.25">
      <c r="A151488" t="s">
        <v>71409</v>
      </c>
      <c r="B151488">
        <v>1</v>
      </c>
      <c r="C151488" t="s">
        <v>71408</v>
      </c>
      <c r="D151488">
        <v>4</v>
      </c>
      <c r="E151488" t="s">
        <v>1</v>
      </c>
      <c r="F151488" t="s">
        <v>13</v>
      </c>
    </row>
    <row r="151489" spans="1:6" x14ac:dyDescent="0.25">
      <c r="A151489" t="s">
        <v>71407</v>
      </c>
      <c r="B151489">
        <v>1</v>
      </c>
      <c r="C151489" t="s">
        <v>71406</v>
      </c>
      <c r="D151489">
        <v>87</v>
      </c>
      <c r="E151489" t="s">
        <v>6</v>
      </c>
      <c r="F151489" t="s">
        <v>0</v>
      </c>
    </row>
    <row r="151490" spans="1:6" x14ac:dyDescent="0.25">
      <c r="A151490" t="s">
        <v>71405</v>
      </c>
      <c r="B151490">
        <v>1</v>
      </c>
      <c r="C151490" t="s">
        <v>71404</v>
      </c>
      <c r="D151490">
        <v>4</v>
      </c>
      <c r="E151490" t="s">
        <v>1</v>
      </c>
      <c r="F151490" t="s">
        <v>13</v>
      </c>
    </row>
    <row r="151491" spans="1:6" x14ac:dyDescent="0.25">
      <c r="A151491" t="s">
        <v>71403</v>
      </c>
      <c r="B151491">
        <v>1</v>
      </c>
      <c r="C151491" t="s">
        <v>71402</v>
      </c>
      <c r="D151491">
        <v>4</v>
      </c>
      <c r="E151491" t="s">
        <v>1</v>
      </c>
      <c r="F151491" t="s">
        <v>13</v>
      </c>
    </row>
    <row r="151492" spans="1:6" x14ac:dyDescent="0.25">
      <c r="A151492" t="s">
        <v>71401</v>
      </c>
      <c r="B151492">
        <v>1</v>
      </c>
      <c r="C151492" t="s">
        <v>71400</v>
      </c>
      <c r="D151492">
        <v>105</v>
      </c>
      <c r="E151492" t="s">
        <v>1</v>
      </c>
      <c r="F151492" t="s">
        <v>0</v>
      </c>
    </row>
    <row r="151493" spans="1:6" x14ac:dyDescent="0.25">
      <c r="A151493" t="s">
        <v>71399</v>
      </c>
      <c r="B151493">
        <v>1</v>
      </c>
      <c r="C151493" t="s">
        <v>71398</v>
      </c>
      <c r="D151493">
        <v>111</v>
      </c>
      <c r="E151493" t="s">
        <v>1</v>
      </c>
      <c r="F151493" t="s">
        <v>13</v>
      </c>
    </row>
    <row r="151494" spans="1:6" x14ac:dyDescent="0.25">
      <c r="A151494" t="s">
        <v>71397</v>
      </c>
      <c r="B151494">
        <v>1</v>
      </c>
      <c r="C151494" t="s">
        <v>71396</v>
      </c>
      <c r="D151494">
        <v>104</v>
      </c>
      <c r="E151494" t="s">
        <v>1</v>
      </c>
      <c r="F151494" t="s">
        <v>0</v>
      </c>
    </row>
    <row r="151495" spans="1:6" x14ac:dyDescent="0.25">
      <c r="A151495" t="s">
        <v>71395</v>
      </c>
      <c r="B151495">
        <v>1</v>
      </c>
      <c r="C151495" t="s">
        <v>71394</v>
      </c>
      <c r="D151495">
        <v>80</v>
      </c>
      <c r="E151495" t="s">
        <v>32</v>
      </c>
      <c r="F151495" t="s">
        <v>0</v>
      </c>
    </row>
    <row r="151496" spans="1:6" x14ac:dyDescent="0.25">
      <c r="A151496" t="s">
        <v>71393</v>
      </c>
      <c r="B151496">
        <v>1</v>
      </c>
      <c r="C151496" t="s">
        <v>71392</v>
      </c>
      <c r="D151496">
        <v>104</v>
      </c>
      <c r="E151496" t="s">
        <v>1</v>
      </c>
      <c r="F151496" t="s">
        <v>0</v>
      </c>
    </row>
    <row r="151497" spans="1:6" x14ac:dyDescent="0.25">
      <c r="A151497" t="s">
        <v>71391</v>
      </c>
      <c r="B151497">
        <v>1</v>
      </c>
      <c r="C151497" t="s">
        <v>71390</v>
      </c>
      <c r="D151497">
        <v>110</v>
      </c>
      <c r="E151497" t="s">
        <v>1</v>
      </c>
      <c r="F151497" t="s">
        <v>0</v>
      </c>
    </row>
    <row r="151498" spans="1:6" x14ac:dyDescent="0.25">
      <c r="A151498" t="s">
        <v>71389</v>
      </c>
      <c r="B151498">
        <v>1</v>
      </c>
      <c r="C151498" t="s">
        <v>71388</v>
      </c>
      <c r="D151498">
        <v>104</v>
      </c>
      <c r="E151498" t="s">
        <v>1</v>
      </c>
      <c r="F151498" t="s">
        <v>0</v>
      </c>
    </row>
    <row r="151499" spans="1:6" x14ac:dyDescent="0.25">
      <c r="A151499" t="s">
        <v>59735</v>
      </c>
      <c r="B151499">
        <v>1</v>
      </c>
      <c r="C151499" t="s">
        <v>71387</v>
      </c>
      <c r="D151499">
        <v>104</v>
      </c>
      <c r="E151499" t="s">
        <v>1</v>
      </c>
      <c r="F151499" t="s">
        <v>0</v>
      </c>
    </row>
    <row r="151500" spans="1:6" x14ac:dyDescent="0.25">
      <c r="A151500" t="s">
        <v>71386</v>
      </c>
      <c r="B151500">
        <v>1</v>
      </c>
      <c r="C151500" t="s">
        <v>71385</v>
      </c>
      <c r="D151500">
        <v>104</v>
      </c>
      <c r="E151500" t="s">
        <v>1</v>
      </c>
      <c r="F151500" t="s">
        <v>0</v>
      </c>
    </row>
    <row r="151501" spans="1:6" x14ac:dyDescent="0.25">
      <c r="A151501" t="s">
        <v>71384</v>
      </c>
      <c r="B151501">
        <v>9</v>
      </c>
      <c r="C151501" t="s">
        <v>71383</v>
      </c>
      <c r="D151501">
        <v>104</v>
      </c>
      <c r="E151501" t="s">
        <v>1</v>
      </c>
      <c r="F151501" t="s">
        <v>0</v>
      </c>
    </row>
    <row r="151502" spans="1:6" x14ac:dyDescent="0.25">
      <c r="A151502" t="s">
        <v>71382</v>
      </c>
      <c r="B151502">
        <v>1</v>
      </c>
      <c r="C151502" t="s">
        <v>71381</v>
      </c>
      <c r="D151502">
        <v>104</v>
      </c>
      <c r="E151502" t="s">
        <v>1</v>
      </c>
      <c r="F151502" t="s">
        <v>0</v>
      </c>
    </row>
    <row r="151503" spans="1:6" x14ac:dyDescent="0.25">
      <c r="A151503" t="s">
        <v>32689</v>
      </c>
      <c r="B151503">
        <v>1</v>
      </c>
      <c r="C151503" t="s">
        <v>71380</v>
      </c>
      <c r="D151503">
        <v>92</v>
      </c>
      <c r="E151503" t="s">
        <v>253</v>
      </c>
      <c r="F151503" t="s">
        <v>0</v>
      </c>
    </row>
    <row r="151504" spans="1:6" x14ac:dyDescent="0.25">
      <c r="A151504" t="s">
        <v>71379</v>
      </c>
      <c r="B151504">
        <v>1</v>
      </c>
      <c r="C151504" t="s">
        <v>71378</v>
      </c>
      <c r="D151504">
        <v>4</v>
      </c>
      <c r="E151504" t="s">
        <v>1</v>
      </c>
      <c r="F151504" t="s">
        <v>0</v>
      </c>
    </row>
    <row r="151505" spans="1:6" x14ac:dyDescent="0.25">
      <c r="A151505" t="s">
        <v>71377</v>
      </c>
      <c r="B151505">
        <v>1</v>
      </c>
      <c r="C151505" t="s">
        <v>71376</v>
      </c>
      <c r="D151505">
        <v>35</v>
      </c>
      <c r="E151505" t="s">
        <v>6</v>
      </c>
      <c r="F151505" t="s">
        <v>13</v>
      </c>
    </row>
    <row r="151506" spans="1:6" x14ac:dyDescent="0.25">
      <c r="A151506" t="s">
        <v>71375</v>
      </c>
      <c r="B151506">
        <v>1</v>
      </c>
      <c r="C151506" t="s">
        <v>71374</v>
      </c>
      <c r="D151506">
        <v>104</v>
      </c>
      <c r="E151506" t="s">
        <v>1</v>
      </c>
      <c r="F151506" t="s">
        <v>0</v>
      </c>
    </row>
    <row r="151507" spans="1:6" x14ac:dyDescent="0.25">
      <c r="A151507" t="s">
        <v>71373</v>
      </c>
      <c r="B151507">
        <v>1</v>
      </c>
      <c r="C151507" t="s">
        <v>71372</v>
      </c>
      <c r="D151507">
        <v>104</v>
      </c>
      <c r="E151507" t="s">
        <v>1</v>
      </c>
      <c r="F151507" t="s">
        <v>0</v>
      </c>
    </row>
    <row r="151508" spans="1:6" x14ac:dyDescent="0.25">
      <c r="A151508" t="s">
        <v>71371</v>
      </c>
      <c r="B151508">
        <v>1</v>
      </c>
      <c r="C151508" t="s">
        <v>71370</v>
      </c>
      <c r="D151508">
        <v>4</v>
      </c>
      <c r="E151508" t="s">
        <v>1</v>
      </c>
      <c r="F151508" t="s">
        <v>0</v>
      </c>
    </row>
    <row r="151509" spans="1:6" x14ac:dyDescent="0.25">
      <c r="A151509" t="s">
        <v>5970</v>
      </c>
      <c r="B151509">
        <v>1</v>
      </c>
      <c r="C151509" t="s">
        <v>71369</v>
      </c>
      <c r="D151509">
        <v>104</v>
      </c>
      <c r="E151509" t="s">
        <v>1</v>
      </c>
      <c r="F151509" t="s">
        <v>0</v>
      </c>
    </row>
    <row r="151510" spans="1:6" x14ac:dyDescent="0.25">
      <c r="A151510" t="s">
        <v>71368</v>
      </c>
      <c r="B151510">
        <v>1</v>
      </c>
      <c r="C151510" t="s">
        <v>71367</v>
      </c>
      <c r="D151510">
        <v>105</v>
      </c>
      <c r="E151510" t="s">
        <v>1</v>
      </c>
      <c r="F151510" t="s">
        <v>0</v>
      </c>
    </row>
    <row r="151511" spans="1:6" x14ac:dyDescent="0.25">
      <c r="A151511" t="s">
        <v>71366</v>
      </c>
      <c r="B151511">
        <v>1</v>
      </c>
      <c r="C151511" t="s">
        <v>71365</v>
      </c>
      <c r="D151511">
        <v>104</v>
      </c>
      <c r="E151511" t="s">
        <v>1</v>
      </c>
      <c r="F151511" t="s">
        <v>0</v>
      </c>
    </row>
    <row r="151512" spans="1:6" x14ac:dyDescent="0.25">
      <c r="A151512" t="s">
        <v>71364</v>
      </c>
      <c r="B151512">
        <v>1</v>
      </c>
      <c r="C151512" t="s">
        <v>71363</v>
      </c>
      <c r="D151512">
        <v>6</v>
      </c>
      <c r="E151512" t="s">
        <v>6</v>
      </c>
      <c r="F151512" t="s">
        <v>0</v>
      </c>
    </row>
    <row r="151513" spans="1:6" x14ac:dyDescent="0.25">
      <c r="A151513" t="s">
        <v>71362</v>
      </c>
      <c r="B151513">
        <v>1</v>
      </c>
      <c r="C151513" t="s">
        <v>71361</v>
      </c>
      <c r="D151513">
        <v>104</v>
      </c>
      <c r="E151513" t="s">
        <v>1</v>
      </c>
      <c r="F151513" t="s">
        <v>0</v>
      </c>
    </row>
    <row r="151514" spans="1:6" x14ac:dyDescent="0.25">
      <c r="A151514" t="s">
        <v>71360</v>
      </c>
      <c r="B151514">
        <v>1</v>
      </c>
      <c r="C151514" t="s">
        <v>71359</v>
      </c>
      <c r="D151514">
        <v>87</v>
      </c>
      <c r="E151514" t="s">
        <v>6</v>
      </c>
      <c r="F151514" t="s">
        <v>0</v>
      </c>
    </row>
    <row r="151515" spans="1:6" x14ac:dyDescent="0.25">
      <c r="A151515" t="s">
        <v>71358</v>
      </c>
      <c r="B151515">
        <v>1</v>
      </c>
      <c r="C151515" t="s">
        <v>71357</v>
      </c>
      <c r="D151515">
        <v>36</v>
      </c>
      <c r="E151515" t="s">
        <v>6</v>
      </c>
      <c r="F151515" t="s">
        <v>0</v>
      </c>
    </row>
    <row r="151516" spans="1:6" x14ac:dyDescent="0.25">
      <c r="A151516" t="s">
        <v>71356</v>
      </c>
      <c r="B151516">
        <v>1</v>
      </c>
      <c r="C151516" t="s">
        <v>71355</v>
      </c>
      <c r="D151516">
        <v>104</v>
      </c>
      <c r="E151516" t="s">
        <v>1</v>
      </c>
      <c r="F151516" t="s">
        <v>0</v>
      </c>
    </row>
    <row r="151517" spans="1:6" x14ac:dyDescent="0.25">
      <c r="A151517" t="s">
        <v>71354</v>
      </c>
      <c r="B151517">
        <v>1</v>
      </c>
      <c r="C151517" t="s">
        <v>71353</v>
      </c>
      <c r="D151517">
        <v>35</v>
      </c>
      <c r="E151517" t="s">
        <v>6</v>
      </c>
      <c r="F151517" t="s">
        <v>0</v>
      </c>
    </row>
    <row r="151518" spans="1:6" x14ac:dyDescent="0.25">
      <c r="A151518" t="s">
        <v>71352</v>
      </c>
      <c r="B151518">
        <v>1</v>
      </c>
      <c r="C151518" t="s">
        <v>71351</v>
      </c>
      <c r="D151518">
        <v>87</v>
      </c>
      <c r="E151518" t="s">
        <v>6</v>
      </c>
      <c r="F151518" t="s">
        <v>0</v>
      </c>
    </row>
    <row r="151519" spans="1:6" x14ac:dyDescent="0.25">
      <c r="A151519" t="s">
        <v>71350</v>
      </c>
      <c r="B151519">
        <v>1</v>
      </c>
      <c r="C151519" t="s">
        <v>71349</v>
      </c>
      <c r="D151519">
        <v>87</v>
      </c>
      <c r="E151519" t="s">
        <v>6</v>
      </c>
      <c r="F151519" t="s">
        <v>0</v>
      </c>
    </row>
    <row r="151520" spans="1:6" x14ac:dyDescent="0.25">
      <c r="A151520" t="s">
        <v>71348</v>
      </c>
      <c r="B151520">
        <v>1</v>
      </c>
      <c r="C151520" t="s">
        <v>71347</v>
      </c>
      <c r="D151520">
        <v>4</v>
      </c>
      <c r="E151520" t="s">
        <v>1</v>
      </c>
      <c r="F151520" t="s">
        <v>13</v>
      </c>
    </row>
    <row r="151521" spans="1:6" x14ac:dyDescent="0.25">
      <c r="A151521" t="s">
        <v>71346</v>
      </c>
      <c r="B151521">
        <v>1</v>
      </c>
      <c r="C151521" t="s">
        <v>71345</v>
      </c>
      <c r="D151521">
        <v>105</v>
      </c>
      <c r="E151521" t="s">
        <v>1</v>
      </c>
      <c r="F151521" t="s">
        <v>0</v>
      </c>
    </row>
    <row r="151522" spans="1:6" x14ac:dyDescent="0.25">
      <c r="A151522" t="s">
        <v>71344</v>
      </c>
      <c r="B151522">
        <v>1</v>
      </c>
      <c r="C151522" t="s">
        <v>71343</v>
      </c>
      <c r="D151522">
        <v>90</v>
      </c>
      <c r="E151522" t="s">
        <v>6</v>
      </c>
      <c r="F151522" t="s">
        <v>0</v>
      </c>
    </row>
    <row r="151523" spans="1:6" x14ac:dyDescent="0.25">
      <c r="A151523" t="s">
        <v>71342</v>
      </c>
      <c r="B151523">
        <v>1</v>
      </c>
      <c r="C151523" t="s">
        <v>71341</v>
      </c>
      <c r="D151523">
        <v>104</v>
      </c>
      <c r="E151523" t="s">
        <v>1</v>
      </c>
      <c r="F151523" t="s">
        <v>0</v>
      </c>
    </row>
    <row r="151524" spans="1:6" x14ac:dyDescent="0.25">
      <c r="A151524" t="s">
        <v>71340</v>
      </c>
      <c r="B151524">
        <v>1</v>
      </c>
      <c r="C151524" t="s">
        <v>71339</v>
      </c>
      <c r="D151524">
        <v>104</v>
      </c>
      <c r="E151524" t="s">
        <v>1</v>
      </c>
      <c r="F151524" t="s">
        <v>0</v>
      </c>
    </row>
    <row r="151525" spans="1:6" x14ac:dyDescent="0.25">
      <c r="A151525" t="s">
        <v>71338</v>
      </c>
      <c r="B151525">
        <v>1</v>
      </c>
      <c r="C151525" t="s">
        <v>71337</v>
      </c>
      <c r="D151525">
        <v>87</v>
      </c>
      <c r="E151525" t="s">
        <v>6</v>
      </c>
      <c r="F151525" t="s">
        <v>0</v>
      </c>
    </row>
    <row r="151526" spans="1:6" x14ac:dyDescent="0.25">
      <c r="A151526" t="s">
        <v>71336</v>
      </c>
      <c r="B151526">
        <v>1</v>
      </c>
      <c r="C151526" t="s">
        <v>71335</v>
      </c>
      <c r="D151526">
        <v>104</v>
      </c>
      <c r="E151526" t="s">
        <v>1</v>
      </c>
      <c r="F151526" t="s">
        <v>0</v>
      </c>
    </row>
    <row r="151527" spans="1:6" x14ac:dyDescent="0.25">
      <c r="A151527" t="s">
        <v>71334</v>
      </c>
      <c r="B151527">
        <v>1</v>
      </c>
      <c r="C151527" t="s">
        <v>71333</v>
      </c>
      <c r="D151527">
        <v>104</v>
      </c>
      <c r="E151527" t="s">
        <v>1</v>
      </c>
      <c r="F151527" t="s">
        <v>0</v>
      </c>
    </row>
    <row r="151528" spans="1:6" x14ac:dyDescent="0.25">
      <c r="A151528" t="s">
        <v>71332</v>
      </c>
      <c r="B151528">
        <v>1</v>
      </c>
      <c r="C151528" t="s">
        <v>71331</v>
      </c>
      <c r="D151528">
        <v>104</v>
      </c>
      <c r="E151528" t="s">
        <v>1</v>
      </c>
      <c r="F151528" t="s">
        <v>0</v>
      </c>
    </row>
    <row r="151529" spans="1:6" x14ac:dyDescent="0.25">
      <c r="A151529" t="s">
        <v>71330</v>
      </c>
      <c r="B151529">
        <v>1</v>
      </c>
      <c r="C151529" t="s">
        <v>71329</v>
      </c>
      <c r="D151529">
        <v>104</v>
      </c>
      <c r="E151529" t="s">
        <v>1</v>
      </c>
      <c r="F151529" t="s">
        <v>0</v>
      </c>
    </row>
    <row r="151530" spans="1:6" x14ac:dyDescent="0.25">
      <c r="A151530" t="s">
        <v>71328</v>
      </c>
      <c r="B151530">
        <v>1</v>
      </c>
      <c r="C151530" t="s">
        <v>71327</v>
      </c>
      <c r="D151530">
        <v>110</v>
      </c>
      <c r="E151530" t="s">
        <v>1</v>
      </c>
      <c r="F151530" t="s">
        <v>0</v>
      </c>
    </row>
    <row r="151531" spans="1:6" x14ac:dyDescent="0.25">
      <c r="A151531" t="s">
        <v>71326</v>
      </c>
      <c r="B151531">
        <v>1</v>
      </c>
      <c r="C151531" t="s">
        <v>71325</v>
      </c>
      <c r="D151531">
        <v>80</v>
      </c>
      <c r="E151531" t="s">
        <v>32</v>
      </c>
      <c r="F151531" t="s">
        <v>0</v>
      </c>
    </row>
    <row r="151532" spans="1:6" x14ac:dyDescent="0.25">
      <c r="A151532" t="s">
        <v>71324</v>
      </c>
      <c r="B151532">
        <v>1</v>
      </c>
      <c r="C151532" t="s">
        <v>71323</v>
      </c>
      <c r="D151532">
        <v>4</v>
      </c>
      <c r="E151532" t="s">
        <v>1</v>
      </c>
      <c r="F151532" t="s">
        <v>13</v>
      </c>
    </row>
    <row r="151533" spans="1:6" x14ac:dyDescent="0.25">
      <c r="A151533" t="s">
        <v>71322</v>
      </c>
      <c r="B151533">
        <v>1</v>
      </c>
      <c r="C151533" t="s">
        <v>71321</v>
      </c>
      <c r="D151533">
        <v>104</v>
      </c>
      <c r="E151533" t="s">
        <v>1</v>
      </c>
      <c r="F151533" t="s">
        <v>0</v>
      </c>
    </row>
    <row r="151534" spans="1:6" x14ac:dyDescent="0.25">
      <c r="A151534" t="s">
        <v>71320</v>
      </c>
      <c r="B151534">
        <v>1</v>
      </c>
      <c r="C151534" t="s">
        <v>71319</v>
      </c>
      <c r="D151534">
        <v>106</v>
      </c>
      <c r="E151534" t="s">
        <v>1</v>
      </c>
      <c r="F151534" t="s">
        <v>0</v>
      </c>
    </row>
    <row r="151535" spans="1:6" x14ac:dyDescent="0.25">
      <c r="A151535" t="s">
        <v>71318</v>
      </c>
      <c r="B151535">
        <v>1</v>
      </c>
      <c r="C151535" t="s">
        <v>71317</v>
      </c>
      <c r="D151535">
        <v>104</v>
      </c>
      <c r="E151535" t="s">
        <v>1</v>
      </c>
      <c r="F151535" t="s">
        <v>0</v>
      </c>
    </row>
    <row r="151536" spans="1:6" x14ac:dyDescent="0.25">
      <c r="A151536" t="s">
        <v>71316</v>
      </c>
      <c r="B151536">
        <v>1</v>
      </c>
      <c r="C151536" t="s">
        <v>71315</v>
      </c>
      <c r="D151536">
        <v>106</v>
      </c>
      <c r="E151536" t="s">
        <v>1</v>
      </c>
      <c r="F151536" t="s">
        <v>0</v>
      </c>
    </row>
    <row r="151537" spans="1:6" x14ac:dyDescent="0.25">
      <c r="A151537" t="s">
        <v>71314</v>
      </c>
      <c r="B151537">
        <v>1</v>
      </c>
      <c r="C151537" t="s">
        <v>71313</v>
      </c>
      <c r="D151537">
        <v>110</v>
      </c>
      <c r="E151537" t="s">
        <v>1</v>
      </c>
      <c r="F151537" t="s">
        <v>0</v>
      </c>
    </row>
    <row r="151538" spans="1:6" x14ac:dyDescent="0.25">
      <c r="A151538" t="s">
        <v>71312</v>
      </c>
      <c r="B151538">
        <v>1</v>
      </c>
      <c r="C151538" t="s">
        <v>71311</v>
      </c>
      <c r="D151538">
        <v>104</v>
      </c>
      <c r="E151538" t="s">
        <v>1</v>
      </c>
      <c r="F151538" t="s">
        <v>0</v>
      </c>
    </row>
    <row r="151539" spans="1:6" x14ac:dyDescent="0.25">
      <c r="A151539" t="s">
        <v>71310</v>
      </c>
      <c r="B151539">
        <v>1</v>
      </c>
      <c r="C151539" t="s">
        <v>71309</v>
      </c>
      <c r="D151539">
        <v>90</v>
      </c>
      <c r="E151539" t="s">
        <v>6</v>
      </c>
      <c r="F151539" t="s">
        <v>0</v>
      </c>
    </row>
    <row r="151540" spans="1:6" x14ac:dyDescent="0.25">
      <c r="A151540" t="s">
        <v>71308</v>
      </c>
      <c r="B151540">
        <v>1</v>
      </c>
      <c r="C151540" t="s">
        <v>71307</v>
      </c>
      <c r="D151540">
        <v>4</v>
      </c>
      <c r="E151540" t="s">
        <v>1</v>
      </c>
      <c r="F151540" t="s">
        <v>13</v>
      </c>
    </row>
    <row r="151541" spans="1:6" x14ac:dyDescent="0.25">
      <c r="A151541" t="s">
        <v>71306</v>
      </c>
      <c r="B151541">
        <v>1</v>
      </c>
      <c r="C151541" t="s">
        <v>71305</v>
      </c>
      <c r="D151541">
        <v>105</v>
      </c>
      <c r="E151541" t="s">
        <v>1</v>
      </c>
      <c r="F151541" t="s">
        <v>0</v>
      </c>
    </row>
    <row r="151542" spans="1:6" x14ac:dyDescent="0.25">
      <c r="A151542" t="s">
        <v>71304</v>
      </c>
      <c r="B151542">
        <v>3</v>
      </c>
      <c r="C151542" t="s">
        <v>71303</v>
      </c>
      <c r="D151542">
        <v>104</v>
      </c>
      <c r="E151542" t="s">
        <v>1</v>
      </c>
      <c r="F151542" t="s">
        <v>0</v>
      </c>
    </row>
    <row r="151543" spans="1:6" x14ac:dyDescent="0.25">
      <c r="A151543" t="s">
        <v>71302</v>
      </c>
      <c r="B151543">
        <v>1</v>
      </c>
      <c r="C151543" t="s">
        <v>71301</v>
      </c>
      <c r="D151543">
        <v>80</v>
      </c>
      <c r="E151543" t="s">
        <v>32</v>
      </c>
      <c r="F151543" t="s">
        <v>0</v>
      </c>
    </row>
    <row r="151544" spans="1:6" x14ac:dyDescent="0.25">
      <c r="A151544" t="s">
        <v>71300</v>
      </c>
      <c r="B151544">
        <v>1</v>
      </c>
      <c r="C151544" t="s">
        <v>71299</v>
      </c>
      <c r="D151544">
        <v>104</v>
      </c>
      <c r="E151544" t="s">
        <v>1</v>
      </c>
      <c r="F151544" t="s">
        <v>0</v>
      </c>
    </row>
    <row r="151545" spans="1:6" x14ac:dyDescent="0.25">
      <c r="A151545" t="s">
        <v>71298</v>
      </c>
      <c r="B151545">
        <v>1</v>
      </c>
      <c r="C151545" t="s">
        <v>71297</v>
      </c>
      <c r="D151545">
        <v>104</v>
      </c>
      <c r="E151545" t="s">
        <v>1</v>
      </c>
      <c r="F151545" t="s">
        <v>0</v>
      </c>
    </row>
    <row r="151546" spans="1:6" x14ac:dyDescent="0.25">
      <c r="A151546" t="s">
        <v>71296</v>
      </c>
      <c r="B151546">
        <v>1</v>
      </c>
      <c r="C151546" t="s">
        <v>71295</v>
      </c>
      <c r="D151546">
        <v>104</v>
      </c>
      <c r="E151546" t="s">
        <v>1</v>
      </c>
      <c r="F151546" t="s">
        <v>0</v>
      </c>
    </row>
    <row r="151547" spans="1:6" x14ac:dyDescent="0.25">
      <c r="A151547" t="s">
        <v>71294</v>
      </c>
      <c r="B151547">
        <v>1</v>
      </c>
      <c r="C151547" t="s">
        <v>71293</v>
      </c>
      <c r="D151547">
        <v>4</v>
      </c>
      <c r="E151547" t="s">
        <v>1</v>
      </c>
      <c r="F151547" t="s">
        <v>0</v>
      </c>
    </row>
    <row r="151548" spans="1:6" x14ac:dyDescent="0.25">
      <c r="A151548" t="s">
        <v>71292</v>
      </c>
      <c r="B151548">
        <v>1</v>
      </c>
      <c r="C151548" t="s">
        <v>71291</v>
      </c>
      <c r="D151548">
        <v>105</v>
      </c>
      <c r="E151548" t="s">
        <v>1</v>
      </c>
      <c r="F151548" t="s">
        <v>0</v>
      </c>
    </row>
    <row r="151549" spans="1:6" x14ac:dyDescent="0.25">
      <c r="A151549" t="s">
        <v>71290</v>
      </c>
      <c r="B151549">
        <v>1</v>
      </c>
      <c r="C151549" t="s">
        <v>71289</v>
      </c>
      <c r="D151549">
        <v>92</v>
      </c>
      <c r="E151549" t="s">
        <v>253</v>
      </c>
      <c r="F151549" t="s">
        <v>0</v>
      </c>
    </row>
    <row r="151550" spans="1:6" x14ac:dyDescent="0.25">
      <c r="A151550" t="s">
        <v>71288</v>
      </c>
      <c r="B151550">
        <v>1</v>
      </c>
      <c r="C151550" t="s">
        <v>71287</v>
      </c>
      <c r="D151550">
        <v>90</v>
      </c>
      <c r="E151550" t="s">
        <v>6</v>
      </c>
      <c r="F151550" t="s">
        <v>0</v>
      </c>
    </row>
    <row r="151551" spans="1:6" x14ac:dyDescent="0.25">
      <c r="A151551" t="s">
        <v>71286</v>
      </c>
      <c r="B151551">
        <v>1</v>
      </c>
      <c r="C151551" t="s">
        <v>71285</v>
      </c>
      <c r="D151551">
        <v>104</v>
      </c>
      <c r="E151551" t="s">
        <v>1</v>
      </c>
      <c r="F151551" t="s">
        <v>0</v>
      </c>
    </row>
    <row r="151552" spans="1:6" x14ac:dyDescent="0.25">
      <c r="A151552" t="s">
        <v>71284</v>
      </c>
      <c r="B151552">
        <v>1</v>
      </c>
      <c r="C151552" t="s">
        <v>71283</v>
      </c>
      <c r="D151552">
        <v>97</v>
      </c>
      <c r="E151552" t="s">
        <v>6</v>
      </c>
      <c r="F151552" t="s">
        <v>0</v>
      </c>
    </row>
    <row r="151553" spans="1:6" x14ac:dyDescent="0.25">
      <c r="A151553" t="s">
        <v>71282</v>
      </c>
      <c r="B151553">
        <v>1</v>
      </c>
      <c r="C151553" t="s">
        <v>71281</v>
      </c>
      <c r="D151553">
        <v>4</v>
      </c>
      <c r="E151553" t="s">
        <v>1</v>
      </c>
      <c r="F151553" t="s">
        <v>0</v>
      </c>
    </row>
    <row r="151554" spans="1:6" x14ac:dyDescent="0.25">
      <c r="A151554" t="s">
        <v>71280</v>
      </c>
      <c r="B151554">
        <v>1</v>
      </c>
      <c r="C151554" t="s">
        <v>71279</v>
      </c>
      <c r="D151554">
        <v>104</v>
      </c>
      <c r="E151554" t="s">
        <v>1</v>
      </c>
      <c r="F151554" t="s">
        <v>0</v>
      </c>
    </row>
    <row r="151555" spans="1:6" x14ac:dyDescent="0.25">
      <c r="A151555" t="s">
        <v>71278</v>
      </c>
      <c r="B151555">
        <v>1</v>
      </c>
      <c r="C151555" t="s">
        <v>71277</v>
      </c>
      <c r="D151555">
        <v>104</v>
      </c>
      <c r="E151555" t="s">
        <v>1</v>
      </c>
      <c r="F151555" t="s">
        <v>0</v>
      </c>
    </row>
    <row r="151556" spans="1:6" x14ac:dyDescent="0.25">
      <c r="A151556" t="s">
        <v>71276</v>
      </c>
      <c r="B151556">
        <v>1</v>
      </c>
      <c r="C151556" t="s">
        <v>71275</v>
      </c>
      <c r="D151556">
        <v>78</v>
      </c>
      <c r="E151556" t="s">
        <v>1</v>
      </c>
      <c r="F151556" t="s">
        <v>0</v>
      </c>
    </row>
    <row r="151557" spans="1:6" x14ac:dyDescent="0.25">
      <c r="A151557" t="s">
        <v>71274</v>
      </c>
      <c r="B151557">
        <v>1</v>
      </c>
      <c r="C151557" t="s">
        <v>71273</v>
      </c>
      <c r="D151557">
        <v>93</v>
      </c>
      <c r="E151557" t="s">
        <v>6</v>
      </c>
      <c r="F151557" t="s">
        <v>0</v>
      </c>
    </row>
    <row r="151558" spans="1:6" x14ac:dyDescent="0.25">
      <c r="A151558" t="s">
        <v>71272</v>
      </c>
      <c r="B151558">
        <v>1</v>
      </c>
      <c r="C151558" t="s">
        <v>71271</v>
      </c>
      <c r="D151558">
        <v>104</v>
      </c>
      <c r="E151558" t="s">
        <v>1</v>
      </c>
      <c r="F151558" t="s">
        <v>0</v>
      </c>
    </row>
    <row r="151559" spans="1:6" x14ac:dyDescent="0.25">
      <c r="A151559" t="s">
        <v>71270</v>
      </c>
      <c r="B151559">
        <v>1</v>
      </c>
      <c r="C151559" t="s">
        <v>71269</v>
      </c>
      <c r="D151559">
        <v>110</v>
      </c>
      <c r="E151559" t="s">
        <v>1</v>
      </c>
      <c r="F151559" t="s">
        <v>0</v>
      </c>
    </row>
    <row r="151560" spans="1:6" x14ac:dyDescent="0.25">
      <c r="A151560" t="s">
        <v>71268</v>
      </c>
      <c r="B151560">
        <v>1</v>
      </c>
      <c r="C151560" t="s">
        <v>71267</v>
      </c>
      <c r="D151560">
        <v>110</v>
      </c>
      <c r="E151560" t="s">
        <v>1</v>
      </c>
      <c r="F151560" t="s">
        <v>0</v>
      </c>
    </row>
    <row r="151561" spans="1:6" x14ac:dyDescent="0.25">
      <c r="A151561" t="s">
        <v>71266</v>
      </c>
      <c r="B151561">
        <v>1</v>
      </c>
      <c r="C151561" t="s">
        <v>71265</v>
      </c>
      <c r="D151561">
        <v>80</v>
      </c>
      <c r="E151561" t="s">
        <v>32</v>
      </c>
      <c r="F151561" t="s">
        <v>0</v>
      </c>
    </row>
    <row r="151562" spans="1:6" x14ac:dyDescent="0.25">
      <c r="A151562" t="s">
        <v>71264</v>
      </c>
      <c r="B151562">
        <v>1</v>
      </c>
      <c r="C151562" t="s">
        <v>71263</v>
      </c>
      <c r="D151562">
        <v>35</v>
      </c>
      <c r="E151562" t="s">
        <v>6</v>
      </c>
      <c r="F151562" t="s">
        <v>0</v>
      </c>
    </row>
    <row r="151563" spans="1:6" x14ac:dyDescent="0.25">
      <c r="A151563" t="s">
        <v>71262</v>
      </c>
      <c r="B151563">
        <v>1</v>
      </c>
      <c r="C151563" t="s">
        <v>71261</v>
      </c>
      <c r="D151563">
        <v>92</v>
      </c>
      <c r="E151563" t="s">
        <v>253</v>
      </c>
      <c r="F151563" t="s">
        <v>0</v>
      </c>
    </row>
    <row r="151564" spans="1:6" x14ac:dyDescent="0.25">
      <c r="A151564" t="s">
        <v>71260</v>
      </c>
      <c r="B151564">
        <v>1</v>
      </c>
      <c r="C151564" t="s">
        <v>71259</v>
      </c>
      <c r="D151564">
        <v>35</v>
      </c>
      <c r="E151564" t="s">
        <v>6</v>
      </c>
      <c r="F151564" t="s">
        <v>0</v>
      </c>
    </row>
    <row r="151565" spans="1:6" x14ac:dyDescent="0.25">
      <c r="A151565" t="s">
        <v>71258</v>
      </c>
      <c r="B151565">
        <v>1</v>
      </c>
      <c r="C151565" t="s">
        <v>71257</v>
      </c>
      <c r="D151565">
        <v>4</v>
      </c>
      <c r="E151565" t="s">
        <v>1</v>
      </c>
      <c r="F151565" t="s">
        <v>0</v>
      </c>
    </row>
    <row r="151566" spans="1:6" x14ac:dyDescent="0.25">
      <c r="A151566" t="s">
        <v>71256</v>
      </c>
      <c r="B151566">
        <v>1</v>
      </c>
      <c r="C151566" t="s">
        <v>71255</v>
      </c>
      <c r="D151566">
        <v>87</v>
      </c>
      <c r="E151566" t="s">
        <v>6</v>
      </c>
      <c r="F151566" t="s">
        <v>0</v>
      </c>
    </row>
    <row r="151567" spans="1:6" x14ac:dyDescent="0.25">
      <c r="A151567" t="s">
        <v>71254</v>
      </c>
      <c r="B151567">
        <v>1</v>
      </c>
      <c r="C151567" t="s">
        <v>71253</v>
      </c>
      <c r="D151567">
        <v>104</v>
      </c>
      <c r="E151567" t="s">
        <v>1</v>
      </c>
      <c r="F151567" t="s">
        <v>0</v>
      </c>
    </row>
    <row r="151568" spans="1:6" x14ac:dyDescent="0.25">
      <c r="A151568" t="s">
        <v>71252</v>
      </c>
      <c r="B151568">
        <v>1</v>
      </c>
      <c r="C151568" t="s">
        <v>71251</v>
      </c>
      <c r="D151568">
        <v>87</v>
      </c>
      <c r="E151568" t="s">
        <v>6</v>
      </c>
      <c r="F151568" t="s">
        <v>0</v>
      </c>
    </row>
    <row r="151569" spans="1:6" x14ac:dyDescent="0.25">
      <c r="A151569" t="s">
        <v>71250</v>
      </c>
      <c r="B151569">
        <v>1</v>
      </c>
      <c r="C151569" t="s">
        <v>71249</v>
      </c>
      <c r="D151569">
        <v>87</v>
      </c>
      <c r="E151569" t="s">
        <v>6</v>
      </c>
      <c r="F151569" t="s">
        <v>0</v>
      </c>
    </row>
    <row r="151570" spans="1:6" x14ac:dyDescent="0.25">
      <c r="A151570" t="s">
        <v>71248</v>
      </c>
      <c r="B151570">
        <v>1</v>
      </c>
      <c r="C151570" t="s">
        <v>71247</v>
      </c>
      <c r="D151570">
        <v>104</v>
      </c>
      <c r="E151570" t="s">
        <v>1</v>
      </c>
      <c r="F151570" t="s">
        <v>0</v>
      </c>
    </row>
    <row r="151571" spans="1:6" x14ac:dyDescent="0.25">
      <c r="A151571" t="s">
        <v>71246</v>
      </c>
      <c r="B151571">
        <v>1</v>
      </c>
      <c r="C151571" t="s">
        <v>71245</v>
      </c>
      <c r="D151571">
        <v>4</v>
      </c>
      <c r="E151571" t="s">
        <v>1</v>
      </c>
      <c r="F151571" t="s">
        <v>13</v>
      </c>
    </row>
    <row r="151572" spans="1:6" x14ac:dyDescent="0.25">
      <c r="A151572" t="s">
        <v>71244</v>
      </c>
      <c r="B151572">
        <v>1</v>
      </c>
      <c r="C151572" t="s">
        <v>71243</v>
      </c>
      <c r="D151572">
        <v>87</v>
      </c>
      <c r="E151572" t="s">
        <v>6</v>
      </c>
      <c r="F151572" t="s">
        <v>0</v>
      </c>
    </row>
    <row r="151573" spans="1:6" x14ac:dyDescent="0.25">
      <c r="A151573" t="s">
        <v>71242</v>
      </c>
      <c r="B151573">
        <v>1</v>
      </c>
      <c r="C151573" t="s">
        <v>71241</v>
      </c>
      <c r="D151573">
        <v>104</v>
      </c>
      <c r="E151573" t="s">
        <v>1</v>
      </c>
      <c r="F151573" t="s">
        <v>0</v>
      </c>
    </row>
    <row r="151574" spans="1:6" x14ac:dyDescent="0.25">
      <c r="A151574" t="s">
        <v>71240</v>
      </c>
      <c r="B151574">
        <v>1</v>
      </c>
      <c r="C151574" t="s">
        <v>71239</v>
      </c>
      <c r="D151574">
        <v>104</v>
      </c>
      <c r="E151574" t="s">
        <v>1</v>
      </c>
      <c r="F151574" t="s">
        <v>0</v>
      </c>
    </row>
    <row r="151575" spans="1:6" x14ac:dyDescent="0.25">
      <c r="A151575" t="s">
        <v>71238</v>
      </c>
      <c r="B151575">
        <v>1</v>
      </c>
      <c r="C151575" t="s">
        <v>71237</v>
      </c>
      <c r="D151575">
        <v>104</v>
      </c>
      <c r="E151575" t="s">
        <v>1</v>
      </c>
      <c r="F151575" t="s">
        <v>0</v>
      </c>
    </row>
    <row r="151576" spans="1:6" x14ac:dyDescent="0.25">
      <c r="A151576" t="s">
        <v>71236</v>
      </c>
      <c r="B151576">
        <v>1</v>
      </c>
      <c r="C151576" t="s">
        <v>71235</v>
      </c>
      <c r="D151576">
        <v>4</v>
      </c>
      <c r="E151576" t="s">
        <v>1</v>
      </c>
      <c r="F151576" t="s">
        <v>0</v>
      </c>
    </row>
    <row r="151577" spans="1:6" x14ac:dyDescent="0.25">
      <c r="A151577" t="s">
        <v>71234</v>
      </c>
      <c r="B151577">
        <v>1</v>
      </c>
      <c r="C151577" t="s">
        <v>71233</v>
      </c>
      <c r="D151577">
        <v>105</v>
      </c>
      <c r="E151577" t="s">
        <v>1</v>
      </c>
      <c r="F151577" t="s">
        <v>0</v>
      </c>
    </row>
    <row r="151578" spans="1:6" x14ac:dyDescent="0.25">
      <c r="A151578" t="s">
        <v>71232</v>
      </c>
      <c r="B151578">
        <v>1</v>
      </c>
      <c r="C151578" t="s">
        <v>71231</v>
      </c>
      <c r="D151578">
        <v>104</v>
      </c>
      <c r="E151578" t="s">
        <v>1</v>
      </c>
      <c r="F151578" t="s">
        <v>0</v>
      </c>
    </row>
    <row r="151579" spans="1:6" x14ac:dyDescent="0.25">
      <c r="A151579" t="s">
        <v>71230</v>
      </c>
      <c r="B151579">
        <v>1</v>
      </c>
      <c r="C151579" t="s">
        <v>71229</v>
      </c>
      <c r="D151579">
        <v>35</v>
      </c>
      <c r="E151579" t="s">
        <v>6</v>
      </c>
      <c r="F151579" t="s">
        <v>0</v>
      </c>
    </row>
    <row r="151580" spans="1:6" x14ac:dyDescent="0.25">
      <c r="A151580" t="s">
        <v>71228</v>
      </c>
      <c r="B151580">
        <v>1</v>
      </c>
      <c r="C151580" t="s">
        <v>71227</v>
      </c>
      <c r="D151580">
        <v>104</v>
      </c>
      <c r="E151580" t="s">
        <v>1</v>
      </c>
      <c r="F151580" t="s">
        <v>0</v>
      </c>
    </row>
    <row r="151581" spans="1:6" x14ac:dyDescent="0.25">
      <c r="A151581" t="s">
        <v>71226</v>
      </c>
      <c r="B151581">
        <v>1</v>
      </c>
      <c r="C151581" t="s">
        <v>71225</v>
      </c>
      <c r="D151581">
        <v>78</v>
      </c>
      <c r="E151581" t="s">
        <v>1</v>
      </c>
      <c r="F151581" t="s">
        <v>13</v>
      </c>
    </row>
    <row r="151582" spans="1:6" x14ac:dyDescent="0.25">
      <c r="A151582" t="s">
        <v>71224</v>
      </c>
      <c r="B151582">
        <v>1</v>
      </c>
      <c r="C151582" t="s">
        <v>71223</v>
      </c>
      <c r="D151582">
        <v>6</v>
      </c>
      <c r="E151582" t="s">
        <v>6</v>
      </c>
      <c r="F151582" t="s">
        <v>0</v>
      </c>
    </row>
    <row r="151583" spans="1:6" x14ac:dyDescent="0.25">
      <c r="A151583" t="s">
        <v>71222</v>
      </c>
      <c r="B151583">
        <v>1</v>
      </c>
      <c r="C151583" t="s">
        <v>71221</v>
      </c>
      <c r="D151583">
        <v>35</v>
      </c>
      <c r="E151583" t="s">
        <v>6</v>
      </c>
      <c r="F151583" t="s">
        <v>0</v>
      </c>
    </row>
    <row r="151584" spans="1:6" x14ac:dyDescent="0.25">
      <c r="A151584" t="s">
        <v>71220</v>
      </c>
      <c r="B151584">
        <v>1</v>
      </c>
      <c r="C151584" t="s">
        <v>71219</v>
      </c>
      <c r="D151584">
        <v>35</v>
      </c>
      <c r="E151584" t="s">
        <v>6</v>
      </c>
      <c r="F151584" t="s">
        <v>0</v>
      </c>
    </row>
    <row r="151585" spans="1:6" x14ac:dyDescent="0.25">
      <c r="A151585" t="s">
        <v>71218</v>
      </c>
      <c r="B151585">
        <v>1</v>
      </c>
      <c r="C151585" t="s">
        <v>71217</v>
      </c>
      <c r="D151585">
        <v>110</v>
      </c>
      <c r="E151585" t="s">
        <v>1</v>
      </c>
      <c r="F151585" t="s">
        <v>0</v>
      </c>
    </row>
    <row r="151586" spans="1:6" x14ac:dyDescent="0.25">
      <c r="A151586" t="s">
        <v>71216</v>
      </c>
      <c r="B151586">
        <v>1</v>
      </c>
      <c r="C151586" t="s">
        <v>71215</v>
      </c>
      <c r="D151586">
        <v>104</v>
      </c>
      <c r="E151586" t="s">
        <v>1</v>
      </c>
      <c r="F151586" t="s">
        <v>0</v>
      </c>
    </row>
    <row r="151587" spans="1:6" x14ac:dyDescent="0.25">
      <c r="A151587" t="s">
        <v>71214</v>
      </c>
      <c r="B151587">
        <v>1</v>
      </c>
      <c r="C151587" t="s">
        <v>71213</v>
      </c>
      <c r="D151587">
        <v>104</v>
      </c>
      <c r="E151587" t="s">
        <v>1</v>
      </c>
      <c r="F151587" t="s">
        <v>0</v>
      </c>
    </row>
    <row r="151588" spans="1:6" x14ac:dyDescent="0.25">
      <c r="A151588" t="s">
        <v>71212</v>
      </c>
      <c r="B151588">
        <v>1</v>
      </c>
      <c r="C151588" t="s">
        <v>71211</v>
      </c>
      <c r="D151588">
        <v>104</v>
      </c>
      <c r="E151588" t="s">
        <v>1</v>
      </c>
      <c r="F151588" t="s">
        <v>0</v>
      </c>
    </row>
    <row r="151589" spans="1:6" x14ac:dyDescent="0.25">
      <c r="A151589" t="s">
        <v>71210</v>
      </c>
      <c r="B151589">
        <v>1</v>
      </c>
      <c r="C151589" t="s">
        <v>71209</v>
      </c>
      <c r="D151589">
        <v>78</v>
      </c>
      <c r="E151589" t="s">
        <v>1</v>
      </c>
      <c r="F151589" t="s">
        <v>0</v>
      </c>
    </row>
    <row r="151590" spans="1:6" x14ac:dyDescent="0.25">
      <c r="A151590" t="s">
        <v>71208</v>
      </c>
      <c r="B151590">
        <v>1</v>
      </c>
      <c r="C151590" t="s">
        <v>71207</v>
      </c>
      <c r="D151590">
        <v>104</v>
      </c>
      <c r="E151590" t="s">
        <v>1</v>
      </c>
      <c r="F151590" t="s">
        <v>0</v>
      </c>
    </row>
    <row r="151591" spans="1:6" x14ac:dyDescent="0.25">
      <c r="A151591" t="s">
        <v>71206</v>
      </c>
      <c r="B151591">
        <v>1</v>
      </c>
      <c r="C151591" t="s">
        <v>71205</v>
      </c>
      <c r="D151591">
        <v>80</v>
      </c>
      <c r="E151591" t="s">
        <v>32</v>
      </c>
      <c r="F151591" t="s">
        <v>0</v>
      </c>
    </row>
    <row r="151592" spans="1:6" x14ac:dyDescent="0.25">
      <c r="A151592" t="s">
        <v>71204</v>
      </c>
      <c r="B151592">
        <v>1</v>
      </c>
      <c r="C151592" t="s">
        <v>71203</v>
      </c>
      <c r="D151592">
        <v>4</v>
      </c>
      <c r="E151592" t="s">
        <v>1</v>
      </c>
      <c r="F151592" t="s">
        <v>0</v>
      </c>
    </row>
    <row r="151593" spans="1:6" x14ac:dyDescent="0.25">
      <c r="A151593" t="s">
        <v>71202</v>
      </c>
      <c r="B151593">
        <v>1</v>
      </c>
      <c r="C151593" t="s">
        <v>71201</v>
      </c>
      <c r="D151593">
        <v>104</v>
      </c>
      <c r="E151593" t="s">
        <v>1</v>
      </c>
      <c r="F151593" t="s">
        <v>0</v>
      </c>
    </row>
    <row r="151594" spans="1:6" x14ac:dyDescent="0.25">
      <c r="A151594" t="s">
        <v>71200</v>
      </c>
      <c r="B151594">
        <v>1</v>
      </c>
      <c r="C151594" t="s">
        <v>71199</v>
      </c>
      <c r="D151594">
        <v>104</v>
      </c>
      <c r="E151594" t="s">
        <v>1</v>
      </c>
      <c r="F151594" t="s">
        <v>0</v>
      </c>
    </row>
    <row r="151595" spans="1:6" x14ac:dyDescent="0.25">
      <c r="A151595" t="s">
        <v>71198</v>
      </c>
      <c r="B151595">
        <v>1</v>
      </c>
      <c r="C151595" t="s">
        <v>71197</v>
      </c>
      <c r="D151595">
        <v>4</v>
      </c>
      <c r="E151595" t="s">
        <v>1</v>
      </c>
      <c r="F151595" t="s">
        <v>13</v>
      </c>
    </row>
    <row r="151596" spans="1:6" x14ac:dyDescent="0.25">
      <c r="A151596" t="s">
        <v>71196</v>
      </c>
      <c r="B151596">
        <v>1</v>
      </c>
      <c r="C151596" t="s">
        <v>71195</v>
      </c>
      <c r="D151596">
        <v>90</v>
      </c>
      <c r="E151596" t="s">
        <v>6</v>
      </c>
      <c r="F151596" t="s">
        <v>0</v>
      </c>
    </row>
    <row r="151597" spans="1:6" x14ac:dyDescent="0.25">
      <c r="A151597" t="s">
        <v>71194</v>
      </c>
      <c r="B151597">
        <v>1</v>
      </c>
      <c r="C151597" t="s">
        <v>71193</v>
      </c>
      <c r="D151597">
        <v>90</v>
      </c>
      <c r="E151597" t="s">
        <v>6</v>
      </c>
      <c r="F151597" t="s">
        <v>0</v>
      </c>
    </row>
    <row r="151598" spans="1:6" x14ac:dyDescent="0.25">
      <c r="A151598" t="s">
        <v>71192</v>
      </c>
      <c r="B151598">
        <v>1</v>
      </c>
      <c r="C151598" t="s">
        <v>71191</v>
      </c>
      <c r="D151598">
        <v>104</v>
      </c>
      <c r="E151598" t="s">
        <v>1</v>
      </c>
      <c r="F151598" t="s">
        <v>0</v>
      </c>
    </row>
    <row r="151599" spans="1:6" x14ac:dyDescent="0.25">
      <c r="A151599" t="s">
        <v>71190</v>
      </c>
      <c r="B151599">
        <v>1</v>
      </c>
      <c r="C151599" t="s">
        <v>71189</v>
      </c>
      <c r="D151599">
        <v>104</v>
      </c>
      <c r="E151599" t="s">
        <v>1</v>
      </c>
      <c r="F151599" t="s">
        <v>0</v>
      </c>
    </row>
    <row r="151600" spans="1:6" x14ac:dyDescent="0.25">
      <c r="A151600" t="s">
        <v>71188</v>
      </c>
      <c r="B151600">
        <v>1</v>
      </c>
      <c r="C151600" t="s">
        <v>71187</v>
      </c>
      <c r="D151600">
        <v>6</v>
      </c>
      <c r="E151600" t="s">
        <v>6</v>
      </c>
      <c r="F151600" t="s">
        <v>0</v>
      </c>
    </row>
    <row r="151601" spans="1:6" x14ac:dyDescent="0.25">
      <c r="A151601" t="s">
        <v>71186</v>
      </c>
      <c r="B151601">
        <v>1</v>
      </c>
      <c r="C151601" t="s">
        <v>71185</v>
      </c>
      <c r="D151601">
        <v>110</v>
      </c>
      <c r="E151601" t="s">
        <v>1</v>
      </c>
      <c r="F151601" t="s">
        <v>0</v>
      </c>
    </row>
    <row r="151602" spans="1:6" x14ac:dyDescent="0.25">
      <c r="A151602" t="s">
        <v>71184</v>
      </c>
      <c r="B151602">
        <v>1</v>
      </c>
      <c r="C151602" t="s">
        <v>71183</v>
      </c>
      <c r="D151602">
        <v>104</v>
      </c>
      <c r="E151602" t="s">
        <v>1</v>
      </c>
      <c r="F151602" t="s">
        <v>0</v>
      </c>
    </row>
    <row r="151603" spans="1:6" x14ac:dyDescent="0.25">
      <c r="A151603" t="s">
        <v>71182</v>
      </c>
      <c r="B151603">
        <v>1</v>
      </c>
      <c r="C151603" t="s">
        <v>71181</v>
      </c>
      <c r="D151603">
        <v>104</v>
      </c>
      <c r="E151603" t="s">
        <v>1</v>
      </c>
      <c r="F151603" t="s">
        <v>0</v>
      </c>
    </row>
    <row r="151604" spans="1:6" x14ac:dyDescent="0.25">
      <c r="A151604" t="s">
        <v>71180</v>
      </c>
      <c r="B151604">
        <v>1</v>
      </c>
      <c r="C151604" t="s">
        <v>71179</v>
      </c>
      <c r="D151604">
        <v>92</v>
      </c>
      <c r="E151604" t="s">
        <v>253</v>
      </c>
      <c r="F151604" t="s">
        <v>0</v>
      </c>
    </row>
    <row r="151605" spans="1:6" x14ac:dyDescent="0.25">
      <c r="A151605" t="s">
        <v>71178</v>
      </c>
      <c r="B151605">
        <v>1</v>
      </c>
      <c r="C151605" t="s">
        <v>71177</v>
      </c>
      <c r="D151605">
        <v>104</v>
      </c>
      <c r="E151605" t="s">
        <v>1</v>
      </c>
      <c r="F151605" t="s">
        <v>0</v>
      </c>
    </row>
    <row r="151606" spans="1:6" x14ac:dyDescent="0.25">
      <c r="A151606" t="s">
        <v>71176</v>
      </c>
      <c r="B151606">
        <v>1</v>
      </c>
      <c r="C151606" t="s">
        <v>71175</v>
      </c>
      <c r="D151606">
        <v>104</v>
      </c>
      <c r="E151606" t="s">
        <v>1</v>
      </c>
      <c r="F151606" t="s">
        <v>0</v>
      </c>
    </row>
    <row r="151607" spans="1:6" x14ac:dyDescent="0.25">
      <c r="A151607" t="s">
        <v>71174</v>
      </c>
      <c r="B151607">
        <v>1</v>
      </c>
      <c r="C151607" t="s">
        <v>71173</v>
      </c>
      <c r="D151607">
        <v>35</v>
      </c>
      <c r="E151607" t="s">
        <v>6</v>
      </c>
      <c r="F151607" t="s">
        <v>0</v>
      </c>
    </row>
    <row r="151608" spans="1:6" x14ac:dyDescent="0.25">
      <c r="A151608" t="s">
        <v>71172</v>
      </c>
      <c r="B151608">
        <v>1</v>
      </c>
      <c r="C151608" t="s">
        <v>71171</v>
      </c>
      <c r="D151608">
        <v>111</v>
      </c>
      <c r="E151608" t="s">
        <v>1</v>
      </c>
      <c r="F151608" t="s">
        <v>13</v>
      </c>
    </row>
    <row r="151609" spans="1:6" x14ac:dyDescent="0.25">
      <c r="A151609" t="s">
        <v>71170</v>
      </c>
      <c r="B151609">
        <v>1</v>
      </c>
      <c r="C151609" t="s">
        <v>71169</v>
      </c>
      <c r="D151609">
        <v>90</v>
      </c>
      <c r="E151609" t="s">
        <v>6</v>
      </c>
      <c r="F151609" t="s">
        <v>0</v>
      </c>
    </row>
    <row r="151610" spans="1:6" x14ac:dyDescent="0.25">
      <c r="A151610" t="s">
        <v>71168</v>
      </c>
      <c r="B151610">
        <v>1</v>
      </c>
      <c r="C151610" t="s">
        <v>71167</v>
      </c>
      <c r="D151610">
        <v>90</v>
      </c>
      <c r="E151610" t="s">
        <v>6</v>
      </c>
      <c r="F151610" t="s">
        <v>0</v>
      </c>
    </row>
    <row r="151611" spans="1:6" x14ac:dyDescent="0.25">
      <c r="A151611" t="s">
        <v>71166</v>
      </c>
      <c r="B151611">
        <v>1</v>
      </c>
      <c r="C151611" t="s">
        <v>71165</v>
      </c>
      <c r="D151611">
        <v>35</v>
      </c>
      <c r="E151611" t="s">
        <v>6</v>
      </c>
      <c r="F151611" t="s">
        <v>0</v>
      </c>
    </row>
    <row r="151612" spans="1:6" x14ac:dyDescent="0.25">
      <c r="A151612" t="s">
        <v>71164</v>
      </c>
      <c r="B151612">
        <v>1</v>
      </c>
      <c r="C151612" t="s">
        <v>71163</v>
      </c>
      <c r="D151612">
        <v>4</v>
      </c>
      <c r="E151612" t="s">
        <v>1</v>
      </c>
      <c r="F151612" t="s">
        <v>0</v>
      </c>
    </row>
    <row r="151613" spans="1:6" x14ac:dyDescent="0.25">
      <c r="A151613" t="s">
        <v>71162</v>
      </c>
      <c r="B151613">
        <v>1</v>
      </c>
      <c r="C151613" t="s">
        <v>71161</v>
      </c>
      <c r="D151613">
        <v>94</v>
      </c>
      <c r="E151613" t="s">
        <v>6</v>
      </c>
      <c r="F151613" t="s">
        <v>0</v>
      </c>
    </row>
    <row r="151614" spans="1:6" x14ac:dyDescent="0.25">
      <c r="A151614" t="s">
        <v>71160</v>
      </c>
      <c r="B151614">
        <v>1</v>
      </c>
      <c r="C151614" t="s">
        <v>71159</v>
      </c>
      <c r="D151614">
        <v>80</v>
      </c>
      <c r="E151614" t="s">
        <v>32</v>
      </c>
      <c r="F151614" t="s">
        <v>0</v>
      </c>
    </row>
    <row r="151615" spans="1:6" x14ac:dyDescent="0.25">
      <c r="A151615" t="s">
        <v>71158</v>
      </c>
      <c r="B151615">
        <v>1</v>
      </c>
      <c r="C151615" t="s">
        <v>71157</v>
      </c>
      <c r="D151615">
        <v>104</v>
      </c>
      <c r="E151615" t="s">
        <v>1</v>
      </c>
      <c r="F151615" t="s">
        <v>0</v>
      </c>
    </row>
    <row r="151616" spans="1:6" x14ac:dyDescent="0.25">
      <c r="A151616" t="s">
        <v>71156</v>
      </c>
      <c r="B151616">
        <v>1</v>
      </c>
      <c r="C151616" t="s">
        <v>71155</v>
      </c>
      <c r="D151616">
        <v>104</v>
      </c>
      <c r="E151616" t="s">
        <v>1</v>
      </c>
      <c r="F151616" t="s">
        <v>0</v>
      </c>
    </row>
    <row r="151617" spans="1:6" x14ac:dyDescent="0.25">
      <c r="A151617" t="s">
        <v>71154</v>
      </c>
      <c r="B151617">
        <v>1</v>
      </c>
      <c r="C151617" t="s">
        <v>71153</v>
      </c>
      <c r="D151617">
        <v>110</v>
      </c>
      <c r="E151617" t="s">
        <v>1</v>
      </c>
      <c r="F151617" t="s">
        <v>0</v>
      </c>
    </row>
    <row r="151618" spans="1:6" x14ac:dyDescent="0.25">
      <c r="A151618" t="s">
        <v>71152</v>
      </c>
      <c r="B151618">
        <v>1</v>
      </c>
      <c r="C151618" t="s">
        <v>71151</v>
      </c>
      <c r="D151618">
        <v>91</v>
      </c>
      <c r="E151618" t="s">
        <v>6</v>
      </c>
      <c r="F151618" t="s">
        <v>0</v>
      </c>
    </row>
    <row r="151619" spans="1:6" x14ac:dyDescent="0.25">
      <c r="A151619" t="s">
        <v>71150</v>
      </c>
      <c r="B151619">
        <v>1</v>
      </c>
      <c r="C151619" t="s">
        <v>71149</v>
      </c>
      <c r="D151619">
        <v>90</v>
      </c>
      <c r="E151619" t="s">
        <v>6</v>
      </c>
      <c r="F151619" t="s">
        <v>0</v>
      </c>
    </row>
    <row r="151620" spans="1:6" x14ac:dyDescent="0.25">
      <c r="A151620" t="s">
        <v>71148</v>
      </c>
      <c r="B151620">
        <v>1</v>
      </c>
      <c r="C151620" t="s">
        <v>71147</v>
      </c>
      <c r="D151620">
        <v>104</v>
      </c>
      <c r="E151620" t="s">
        <v>1</v>
      </c>
      <c r="F151620" t="s">
        <v>0</v>
      </c>
    </row>
    <row r="151621" spans="1:6" x14ac:dyDescent="0.25">
      <c r="A151621" t="s">
        <v>71146</v>
      </c>
      <c r="B151621">
        <v>1</v>
      </c>
      <c r="C151621" t="s">
        <v>71145</v>
      </c>
      <c r="D151621">
        <v>104</v>
      </c>
      <c r="E151621" t="s">
        <v>1</v>
      </c>
      <c r="F151621" t="s">
        <v>0</v>
      </c>
    </row>
    <row r="151622" spans="1:6" x14ac:dyDescent="0.25">
      <c r="A151622" t="s">
        <v>71144</v>
      </c>
      <c r="B151622">
        <v>1</v>
      </c>
      <c r="C151622" t="s">
        <v>71143</v>
      </c>
      <c r="D151622">
        <v>90</v>
      </c>
      <c r="E151622" t="s">
        <v>6</v>
      </c>
      <c r="F151622" t="s">
        <v>0</v>
      </c>
    </row>
    <row r="151623" spans="1:6" x14ac:dyDescent="0.25">
      <c r="A151623" t="s">
        <v>71142</v>
      </c>
      <c r="B151623">
        <v>1</v>
      </c>
      <c r="C151623" t="s">
        <v>71141</v>
      </c>
      <c r="D151623">
        <v>80</v>
      </c>
      <c r="E151623" t="s">
        <v>32</v>
      </c>
      <c r="F151623" t="s">
        <v>0</v>
      </c>
    </row>
    <row r="151624" spans="1:6" x14ac:dyDescent="0.25">
      <c r="A151624" t="s">
        <v>71140</v>
      </c>
      <c r="B151624">
        <v>1</v>
      </c>
      <c r="C151624" t="s">
        <v>71139</v>
      </c>
      <c r="D151624">
        <v>78</v>
      </c>
      <c r="E151624" t="s">
        <v>1</v>
      </c>
      <c r="F151624" t="s">
        <v>0</v>
      </c>
    </row>
    <row r="151625" spans="1:6" x14ac:dyDescent="0.25">
      <c r="A151625" t="s">
        <v>71138</v>
      </c>
      <c r="B151625">
        <v>1</v>
      </c>
      <c r="C151625" t="s">
        <v>71137</v>
      </c>
      <c r="D151625">
        <v>113</v>
      </c>
      <c r="E151625" t="s">
        <v>1</v>
      </c>
      <c r="F151625" t="s">
        <v>13</v>
      </c>
    </row>
    <row r="151626" spans="1:6" x14ac:dyDescent="0.25">
      <c r="A151626" t="s">
        <v>71136</v>
      </c>
      <c r="B151626">
        <v>1</v>
      </c>
      <c r="C151626" t="s">
        <v>71135</v>
      </c>
      <c r="D151626">
        <v>4</v>
      </c>
      <c r="E151626" t="s">
        <v>1</v>
      </c>
      <c r="F151626" t="s">
        <v>0</v>
      </c>
    </row>
    <row r="151627" spans="1:6" x14ac:dyDescent="0.25">
      <c r="A151627" t="s">
        <v>71134</v>
      </c>
      <c r="B151627">
        <v>1</v>
      </c>
      <c r="C151627" t="s">
        <v>71133</v>
      </c>
      <c r="D151627">
        <v>35</v>
      </c>
      <c r="E151627" t="s">
        <v>6</v>
      </c>
      <c r="F151627" t="s">
        <v>0</v>
      </c>
    </row>
    <row r="151628" spans="1:6" x14ac:dyDescent="0.25">
      <c r="A151628" t="s">
        <v>71132</v>
      </c>
      <c r="B151628">
        <v>1</v>
      </c>
      <c r="C151628" t="s">
        <v>71131</v>
      </c>
      <c r="D151628">
        <v>80</v>
      </c>
      <c r="E151628" t="s">
        <v>32</v>
      </c>
      <c r="F151628" t="s">
        <v>0</v>
      </c>
    </row>
    <row r="151629" spans="1:6" x14ac:dyDescent="0.25">
      <c r="A151629" t="s">
        <v>71130</v>
      </c>
      <c r="B151629">
        <v>1</v>
      </c>
      <c r="C151629" t="s">
        <v>71129</v>
      </c>
      <c r="D151629">
        <v>104</v>
      </c>
      <c r="E151629" t="s">
        <v>1</v>
      </c>
      <c r="F151629" t="s">
        <v>0</v>
      </c>
    </row>
    <row r="151630" spans="1:6" x14ac:dyDescent="0.25">
      <c r="A151630" t="s">
        <v>71128</v>
      </c>
      <c r="B151630">
        <v>1</v>
      </c>
      <c r="C151630" t="s">
        <v>71127</v>
      </c>
      <c r="D151630">
        <v>35</v>
      </c>
      <c r="E151630" t="s">
        <v>6</v>
      </c>
      <c r="F151630" t="s">
        <v>13</v>
      </c>
    </row>
    <row r="151631" spans="1:6" x14ac:dyDescent="0.25">
      <c r="A151631" t="s">
        <v>71126</v>
      </c>
      <c r="B151631">
        <v>1</v>
      </c>
      <c r="C151631" t="s">
        <v>71125</v>
      </c>
      <c r="D151631">
        <v>104</v>
      </c>
      <c r="E151631" t="s">
        <v>1</v>
      </c>
      <c r="F151631" t="s">
        <v>0</v>
      </c>
    </row>
    <row r="151632" spans="1:6" x14ac:dyDescent="0.25">
      <c r="A151632" t="s">
        <v>71124</v>
      </c>
      <c r="B151632">
        <v>1</v>
      </c>
      <c r="C151632" t="s">
        <v>71123</v>
      </c>
      <c r="D151632">
        <v>110</v>
      </c>
      <c r="E151632" t="s">
        <v>1</v>
      </c>
      <c r="F151632" t="s">
        <v>0</v>
      </c>
    </row>
    <row r="151633" spans="1:6" x14ac:dyDescent="0.25">
      <c r="A151633" t="s">
        <v>71122</v>
      </c>
      <c r="B151633">
        <v>1</v>
      </c>
      <c r="C151633" t="s">
        <v>71121</v>
      </c>
      <c r="D151633">
        <v>104</v>
      </c>
      <c r="E151633" t="s">
        <v>1</v>
      </c>
      <c r="F151633" t="s">
        <v>0</v>
      </c>
    </row>
    <row r="151634" spans="1:6" x14ac:dyDescent="0.25">
      <c r="A151634" t="s">
        <v>71120</v>
      </c>
      <c r="B151634">
        <v>1</v>
      </c>
      <c r="C151634" t="s">
        <v>71119</v>
      </c>
      <c r="D151634">
        <v>4</v>
      </c>
      <c r="E151634" t="s">
        <v>1</v>
      </c>
      <c r="F151634" t="s">
        <v>0</v>
      </c>
    </row>
    <row r="151635" spans="1:6" x14ac:dyDescent="0.25">
      <c r="A151635" t="s">
        <v>71118</v>
      </c>
      <c r="B151635">
        <v>1</v>
      </c>
      <c r="C151635" t="s">
        <v>71117</v>
      </c>
      <c r="D151635">
        <v>4</v>
      </c>
      <c r="E151635" t="s">
        <v>1</v>
      </c>
      <c r="F151635" t="s">
        <v>13</v>
      </c>
    </row>
    <row r="151636" spans="1:6" x14ac:dyDescent="0.25">
      <c r="A151636" t="s">
        <v>71116</v>
      </c>
      <c r="B151636">
        <v>1</v>
      </c>
      <c r="C151636" t="s">
        <v>71115</v>
      </c>
      <c r="D151636">
        <v>104</v>
      </c>
      <c r="E151636" t="s">
        <v>1</v>
      </c>
      <c r="F151636" t="s">
        <v>0</v>
      </c>
    </row>
    <row r="151637" spans="1:6" x14ac:dyDescent="0.25">
      <c r="A151637" t="s">
        <v>71114</v>
      </c>
      <c r="B151637">
        <v>1</v>
      </c>
      <c r="C151637" t="s">
        <v>71113</v>
      </c>
      <c r="D151637">
        <v>104</v>
      </c>
      <c r="E151637" t="s">
        <v>1</v>
      </c>
      <c r="F151637" t="s">
        <v>0</v>
      </c>
    </row>
    <row r="151638" spans="1:6" x14ac:dyDescent="0.25">
      <c r="A151638" t="s">
        <v>71112</v>
      </c>
      <c r="B151638">
        <v>1</v>
      </c>
      <c r="C151638" t="s">
        <v>71111</v>
      </c>
      <c r="D151638">
        <v>104</v>
      </c>
      <c r="E151638" t="s">
        <v>1</v>
      </c>
      <c r="F151638" t="s">
        <v>0</v>
      </c>
    </row>
    <row r="151639" spans="1:6" x14ac:dyDescent="0.25">
      <c r="A151639" t="s">
        <v>71110</v>
      </c>
      <c r="B151639">
        <v>1</v>
      </c>
      <c r="C151639" t="s">
        <v>71109</v>
      </c>
      <c r="D151639">
        <v>87</v>
      </c>
      <c r="E151639" t="s">
        <v>6</v>
      </c>
      <c r="F151639" t="s">
        <v>0</v>
      </c>
    </row>
    <row r="151640" spans="1:6" x14ac:dyDescent="0.25">
      <c r="A151640" t="s">
        <v>71108</v>
      </c>
      <c r="B151640">
        <v>1</v>
      </c>
      <c r="C151640" t="s">
        <v>71107</v>
      </c>
      <c r="D151640">
        <v>104</v>
      </c>
      <c r="E151640" t="s">
        <v>1</v>
      </c>
      <c r="F151640" t="s">
        <v>0</v>
      </c>
    </row>
    <row r="151641" spans="1:6" x14ac:dyDescent="0.25">
      <c r="A151641" t="s">
        <v>71106</v>
      </c>
      <c r="B151641">
        <v>1</v>
      </c>
      <c r="C151641" t="s">
        <v>71105</v>
      </c>
      <c r="D151641">
        <v>104</v>
      </c>
      <c r="E151641" t="s">
        <v>1</v>
      </c>
      <c r="F151641" t="s">
        <v>0</v>
      </c>
    </row>
    <row r="151642" spans="1:6" x14ac:dyDescent="0.25">
      <c r="A151642" t="s">
        <v>71104</v>
      </c>
      <c r="B151642">
        <v>1</v>
      </c>
      <c r="C151642" t="s">
        <v>71103</v>
      </c>
      <c r="D151642">
        <v>105</v>
      </c>
      <c r="E151642" t="s">
        <v>1</v>
      </c>
      <c r="F151642" t="s">
        <v>0</v>
      </c>
    </row>
    <row r="151643" spans="1:6" x14ac:dyDescent="0.25">
      <c r="A151643" t="s">
        <v>71102</v>
      </c>
      <c r="B151643">
        <v>1</v>
      </c>
      <c r="C151643" t="s">
        <v>71101</v>
      </c>
      <c r="D151643">
        <v>87</v>
      </c>
      <c r="E151643" t="s">
        <v>6</v>
      </c>
      <c r="F151643" t="s">
        <v>0</v>
      </c>
    </row>
    <row r="151644" spans="1:6" x14ac:dyDescent="0.25">
      <c r="A151644" t="s">
        <v>71100</v>
      </c>
      <c r="B151644">
        <v>1</v>
      </c>
      <c r="C151644" t="s">
        <v>71099</v>
      </c>
      <c r="D151644">
        <v>35</v>
      </c>
      <c r="E151644" t="s">
        <v>6</v>
      </c>
      <c r="F151644" t="s">
        <v>0</v>
      </c>
    </row>
    <row r="151645" spans="1:6" x14ac:dyDescent="0.25">
      <c r="A151645" t="s">
        <v>71098</v>
      </c>
      <c r="B151645">
        <v>1</v>
      </c>
      <c r="C151645" t="s">
        <v>71097</v>
      </c>
      <c r="D151645">
        <v>104</v>
      </c>
      <c r="E151645" t="s">
        <v>1</v>
      </c>
      <c r="F151645" t="s">
        <v>0</v>
      </c>
    </row>
    <row r="151646" spans="1:6" x14ac:dyDescent="0.25">
      <c r="A151646" t="s">
        <v>40554</v>
      </c>
      <c r="B151646">
        <v>3</v>
      </c>
      <c r="C151646" t="s">
        <v>71096</v>
      </c>
      <c r="D151646">
        <v>87</v>
      </c>
      <c r="E151646" t="s">
        <v>6</v>
      </c>
      <c r="F151646" t="s">
        <v>0</v>
      </c>
    </row>
    <row r="151647" spans="1:6" x14ac:dyDescent="0.25">
      <c r="A151647" t="s">
        <v>71095</v>
      </c>
      <c r="B151647">
        <v>1</v>
      </c>
      <c r="C151647" t="s">
        <v>71094</v>
      </c>
      <c r="D151647">
        <v>104</v>
      </c>
      <c r="E151647" t="s">
        <v>1</v>
      </c>
      <c r="F151647" t="s">
        <v>0</v>
      </c>
    </row>
    <row r="151648" spans="1:6" x14ac:dyDescent="0.25">
      <c r="A151648" t="s">
        <v>71093</v>
      </c>
      <c r="B151648">
        <v>1</v>
      </c>
      <c r="C151648" t="s">
        <v>71092</v>
      </c>
      <c r="D151648">
        <v>105</v>
      </c>
      <c r="E151648" t="s">
        <v>1</v>
      </c>
      <c r="F151648" t="s">
        <v>0</v>
      </c>
    </row>
    <row r="151649" spans="1:6" x14ac:dyDescent="0.25">
      <c r="A151649" t="s">
        <v>71091</v>
      </c>
      <c r="B151649">
        <v>1</v>
      </c>
      <c r="C151649" t="s">
        <v>71090</v>
      </c>
      <c r="D151649">
        <v>4</v>
      </c>
      <c r="E151649" t="s">
        <v>1</v>
      </c>
      <c r="F151649" t="s">
        <v>0</v>
      </c>
    </row>
    <row r="151650" spans="1:6" x14ac:dyDescent="0.25">
      <c r="A151650" t="s">
        <v>71089</v>
      </c>
      <c r="B151650">
        <v>1</v>
      </c>
      <c r="C151650" t="s">
        <v>71088</v>
      </c>
      <c r="D151650">
        <v>104</v>
      </c>
      <c r="E151650" t="s">
        <v>1</v>
      </c>
      <c r="F151650" t="s">
        <v>0</v>
      </c>
    </row>
    <row r="151651" spans="1:6" x14ac:dyDescent="0.25">
      <c r="A151651" t="s">
        <v>71087</v>
      </c>
      <c r="B151651">
        <v>1</v>
      </c>
      <c r="C151651" t="s">
        <v>71086</v>
      </c>
      <c r="D151651">
        <v>104</v>
      </c>
      <c r="E151651" t="s">
        <v>1</v>
      </c>
      <c r="F151651" t="s">
        <v>0</v>
      </c>
    </row>
    <row r="151652" spans="1:6" x14ac:dyDescent="0.25">
      <c r="A151652" t="s">
        <v>71085</v>
      </c>
      <c r="B151652">
        <v>1</v>
      </c>
      <c r="C151652" t="s">
        <v>71084</v>
      </c>
      <c r="D151652">
        <v>118</v>
      </c>
      <c r="E151652" t="s">
        <v>253</v>
      </c>
      <c r="F151652" t="s">
        <v>0</v>
      </c>
    </row>
    <row r="151653" spans="1:6" x14ac:dyDescent="0.25">
      <c r="A151653" t="s">
        <v>71083</v>
      </c>
      <c r="B151653">
        <v>1</v>
      </c>
      <c r="C151653" t="s">
        <v>71082</v>
      </c>
      <c r="D151653">
        <v>104</v>
      </c>
      <c r="E151653" t="s">
        <v>1</v>
      </c>
      <c r="F151653" t="s">
        <v>0</v>
      </c>
    </row>
    <row r="151654" spans="1:6" x14ac:dyDescent="0.25">
      <c r="A151654" t="s">
        <v>71081</v>
      </c>
      <c r="B151654">
        <v>1</v>
      </c>
      <c r="C151654" t="s">
        <v>71080</v>
      </c>
      <c r="D151654">
        <v>4</v>
      </c>
      <c r="E151654" t="s">
        <v>1</v>
      </c>
      <c r="F151654" t="s">
        <v>13</v>
      </c>
    </row>
    <row r="151655" spans="1:6" x14ac:dyDescent="0.25">
      <c r="A151655" t="s">
        <v>71079</v>
      </c>
      <c r="B151655">
        <v>1</v>
      </c>
      <c r="C151655" t="s">
        <v>71078</v>
      </c>
      <c r="D151655">
        <v>104</v>
      </c>
      <c r="E151655" t="s">
        <v>1</v>
      </c>
      <c r="F151655" t="s">
        <v>0</v>
      </c>
    </row>
    <row r="151656" spans="1:6" x14ac:dyDescent="0.25">
      <c r="A151656" t="s">
        <v>71077</v>
      </c>
      <c r="B151656">
        <v>1</v>
      </c>
      <c r="C151656" t="s">
        <v>71076</v>
      </c>
      <c r="D151656">
        <v>104</v>
      </c>
      <c r="E151656" t="s">
        <v>1</v>
      </c>
      <c r="F151656" t="s">
        <v>0</v>
      </c>
    </row>
    <row r="151657" spans="1:6" x14ac:dyDescent="0.25">
      <c r="A151657" t="s">
        <v>71075</v>
      </c>
      <c r="B151657">
        <v>1</v>
      </c>
      <c r="C151657" t="s">
        <v>71074</v>
      </c>
      <c r="D151657">
        <v>78</v>
      </c>
      <c r="E151657" t="s">
        <v>1</v>
      </c>
      <c r="F151657" t="s">
        <v>0</v>
      </c>
    </row>
    <row r="151658" spans="1:6" x14ac:dyDescent="0.25">
      <c r="A151658" t="s">
        <v>71073</v>
      </c>
      <c r="B151658">
        <v>1</v>
      </c>
      <c r="C151658" t="s">
        <v>71072</v>
      </c>
      <c r="D151658">
        <v>4</v>
      </c>
      <c r="E151658" t="s">
        <v>1</v>
      </c>
      <c r="F151658" t="s">
        <v>0</v>
      </c>
    </row>
    <row r="151659" spans="1:6" x14ac:dyDescent="0.25">
      <c r="A151659" t="s">
        <v>71071</v>
      </c>
      <c r="B151659">
        <v>1</v>
      </c>
      <c r="C151659" t="s">
        <v>71070</v>
      </c>
      <c r="D151659">
        <v>116</v>
      </c>
      <c r="E151659" t="s">
        <v>1</v>
      </c>
      <c r="F151659" t="s">
        <v>13</v>
      </c>
    </row>
    <row r="151660" spans="1:6" x14ac:dyDescent="0.25">
      <c r="A151660" t="s">
        <v>71069</v>
      </c>
      <c r="B151660">
        <v>1</v>
      </c>
      <c r="C151660" t="s">
        <v>71068</v>
      </c>
      <c r="D151660">
        <v>104</v>
      </c>
      <c r="E151660" t="s">
        <v>1</v>
      </c>
      <c r="F151660" t="s">
        <v>0</v>
      </c>
    </row>
    <row r="151661" spans="1:6" x14ac:dyDescent="0.25">
      <c r="A151661" t="s">
        <v>54461</v>
      </c>
      <c r="B151661">
        <v>1</v>
      </c>
      <c r="C151661" t="s">
        <v>71067</v>
      </c>
      <c r="D151661">
        <v>4</v>
      </c>
      <c r="E151661" t="s">
        <v>1</v>
      </c>
      <c r="F151661" t="s">
        <v>13</v>
      </c>
    </row>
    <row r="151662" spans="1:6" x14ac:dyDescent="0.25">
      <c r="A151662" t="s">
        <v>71066</v>
      </c>
      <c r="B151662">
        <v>1</v>
      </c>
      <c r="C151662" t="s">
        <v>71065</v>
      </c>
      <c r="D151662">
        <v>4</v>
      </c>
      <c r="E151662" t="s">
        <v>1</v>
      </c>
      <c r="F151662" t="s">
        <v>0</v>
      </c>
    </row>
    <row r="151663" spans="1:6" x14ac:dyDescent="0.25">
      <c r="A151663" t="s">
        <v>71064</v>
      </c>
      <c r="B151663">
        <v>1</v>
      </c>
      <c r="C151663" t="s">
        <v>71063</v>
      </c>
      <c r="D151663">
        <v>104</v>
      </c>
      <c r="E151663" t="s">
        <v>1</v>
      </c>
      <c r="F151663" t="s">
        <v>13</v>
      </c>
    </row>
    <row r="151664" spans="1:6" x14ac:dyDescent="0.25">
      <c r="A151664" t="s">
        <v>71062</v>
      </c>
      <c r="B151664">
        <v>1</v>
      </c>
      <c r="C151664" t="s">
        <v>71061</v>
      </c>
      <c r="D151664">
        <v>40</v>
      </c>
      <c r="E151664" t="s">
        <v>6</v>
      </c>
      <c r="F151664" t="s">
        <v>0</v>
      </c>
    </row>
    <row r="151665" spans="1:6" x14ac:dyDescent="0.25">
      <c r="A151665" t="s">
        <v>71060</v>
      </c>
      <c r="B151665">
        <v>1</v>
      </c>
      <c r="C151665" t="s">
        <v>71059</v>
      </c>
      <c r="D151665">
        <v>35</v>
      </c>
      <c r="E151665" t="s">
        <v>6</v>
      </c>
      <c r="F151665" t="s">
        <v>0</v>
      </c>
    </row>
    <row r="151666" spans="1:6" x14ac:dyDescent="0.25">
      <c r="A151666" t="s">
        <v>71058</v>
      </c>
      <c r="B151666">
        <v>1</v>
      </c>
      <c r="C151666" t="s">
        <v>71057</v>
      </c>
      <c r="D151666">
        <v>4</v>
      </c>
      <c r="E151666" t="s">
        <v>1</v>
      </c>
      <c r="F151666" t="s">
        <v>13</v>
      </c>
    </row>
    <row r="151667" spans="1:6" x14ac:dyDescent="0.25">
      <c r="A151667" t="s">
        <v>71056</v>
      </c>
      <c r="B151667">
        <v>1</v>
      </c>
      <c r="C151667" t="s">
        <v>71055</v>
      </c>
      <c r="D151667">
        <v>111</v>
      </c>
      <c r="E151667" t="s">
        <v>1</v>
      </c>
      <c r="F151667" t="s">
        <v>0</v>
      </c>
    </row>
    <row r="151668" spans="1:6" x14ac:dyDescent="0.25">
      <c r="A151668" t="s">
        <v>42357</v>
      </c>
      <c r="B151668">
        <v>1</v>
      </c>
      <c r="C151668" t="s">
        <v>71054</v>
      </c>
      <c r="D151668">
        <v>35</v>
      </c>
      <c r="E151668" t="s">
        <v>6</v>
      </c>
      <c r="F151668" t="s">
        <v>13</v>
      </c>
    </row>
    <row r="151669" spans="1:6" x14ac:dyDescent="0.25">
      <c r="A151669" t="s">
        <v>71053</v>
      </c>
      <c r="B151669">
        <v>1</v>
      </c>
      <c r="C151669" t="s">
        <v>71052</v>
      </c>
      <c r="D151669">
        <v>105</v>
      </c>
      <c r="E151669" t="s">
        <v>1</v>
      </c>
      <c r="F151669" t="s">
        <v>0</v>
      </c>
    </row>
    <row r="151670" spans="1:6" x14ac:dyDescent="0.25">
      <c r="A151670" t="s">
        <v>71051</v>
      </c>
      <c r="B151670">
        <v>1</v>
      </c>
      <c r="C151670" t="s">
        <v>71050</v>
      </c>
      <c r="D151670">
        <v>104</v>
      </c>
      <c r="E151670" t="s">
        <v>1</v>
      </c>
      <c r="F151670" t="s">
        <v>0</v>
      </c>
    </row>
    <row r="151671" spans="1:6" x14ac:dyDescent="0.25">
      <c r="A151671" t="s">
        <v>71049</v>
      </c>
      <c r="B151671">
        <v>1</v>
      </c>
      <c r="C151671" t="s">
        <v>71048</v>
      </c>
      <c r="D151671">
        <v>104</v>
      </c>
      <c r="E151671" t="s">
        <v>1</v>
      </c>
      <c r="F151671" t="s">
        <v>0</v>
      </c>
    </row>
    <row r="151672" spans="1:6" x14ac:dyDescent="0.25">
      <c r="A151672" t="s">
        <v>71047</v>
      </c>
      <c r="B151672">
        <v>1</v>
      </c>
      <c r="C151672" t="s">
        <v>71046</v>
      </c>
      <c r="D151672">
        <v>104</v>
      </c>
      <c r="E151672" t="s">
        <v>1</v>
      </c>
      <c r="F151672" t="s">
        <v>0</v>
      </c>
    </row>
    <row r="151673" spans="1:6" x14ac:dyDescent="0.25">
      <c r="A151673" t="s">
        <v>71045</v>
      </c>
      <c r="B151673">
        <v>1</v>
      </c>
      <c r="C151673" t="s">
        <v>71044</v>
      </c>
      <c r="D151673">
        <v>90</v>
      </c>
      <c r="E151673" t="s">
        <v>6</v>
      </c>
      <c r="F151673" t="s">
        <v>0</v>
      </c>
    </row>
    <row r="151674" spans="1:6" x14ac:dyDescent="0.25">
      <c r="A151674" t="s">
        <v>71043</v>
      </c>
      <c r="B151674">
        <v>1</v>
      </c>
      <c r="C151674" t="s">
        <v>71042</v>
      </c>
      <c r="D151674">
        <v>104</v>
      </c>
      <c r="E151674" t="s">
        <v>1</v>
      </c>
      <c r="F151674" t="s">
        <v>0</v>
      </c>
    </row>
    <row r="151675" spans="1:6" x14ac:dyDescent="0.25">
      <c r="A151675" t="s">
        <v>71041</v>
      </c>
      <c r="B151675">
        <v>1</v>
      </c>
      <c r="C151675" t="s">
        <v>71040</v>
      </c>
      <c r="D151675">
        <v>93</v>
      </c>
      <c r="E151675" t="s">
        <v>6</v>
      </c>
      <c r="F151675" t="s">
        <v>0</v>
      </c>
    </row>
    <row r="151676" spans="1:6" x14ac:dyDescent="0.25">
      <c r="A151676" t="s">
        <v>71039</v>
      </c>
      <c r="B151676">
        <v>1</v>
      </c>
      <c r="C151676" t="s">
        <v>71038</v>
      </c>
      <c r="D151676">
        <v>105</v>
      </c>
      <c r="E151676" t="s">
        <v>1</v>
      </c>
      <c r="F151676" t="s">
        <v>0</v>
      </c>
    </row>
    <row r="151677" spans="1:6" x14ac:dyDescent="0.25">
      <c r="A151677" t="s">
        <v>71037</v>
      </c>
      <c r="B151677">
        <v>1</v>
      </c>
      <c r="C151677" t="s">
        <v>71036</v>
      </c>
      <c r="D151677">
        <v>90</v>
      </c>
      <c r="E151677" t="s">
        <v>6</v>
      </c>
      <c r="F151677" t="s">
        <v>0</v>
      </c>
    </row>
    <row r="151678" spans="1:6" x14ac:dyDescent="0.25">
      <c r="A151678" t="s">
        <v>71035</v>
      </c>
      <c r="B151678">
        <v>1</v>
      </c>
      <c r="C151678" t="s">
        <v>71034</v>
      </c>
      <c r="D151678">
        <v>35</v>
      </c>
      <c r="E151678" t="s">
        <v>6</v>
      </c>
      <c r="F151678" t="s">
        <v>13</v>
      </c>
    </row>
    <row r="151679" spans="1:6" x14ac:dyDescent="0.25">
      <c r="A151679" t="s">
        <v>71033</v>
      </c>
      <c r="B151679">
        <v>1</v>
      </c>
      <c r="C151679" t="s">
        <v>71032</v>
      </c>
      <c r="D151679">
        <v>109</v>
      </c>
      <c r="E151679" t="s">
        <v>1</v>
      </c>
      <c r="F151679" t="s">
        <v>0</v>
      </c>
    </row>
    <row r="151680" spans="1:6" x14ac:dyDescent="0.25">
      <c r="A151680" t="s">
        <v>71031</v>
      </c>
      <c r="B151680">
        <v>1</v>
      </c>
      <c r="C151680" t="s">
        <v>71030</v>
      </c>
      <c r="D151680">
        <v>4</v>
      </c>
      <c r="E151680" t="s">
        <v>1</v>
      </c>
      <c r="F151680" t="s">
        <v>0</v>
      </c>
    </row>
    <row r="151681" spans="1:6" x14ac:dyDescent="0.25">
      <c r="A151681" t="s">
        <v>71029</v>
      </c>
      <c r="B151681">
        <v>1</v>
      </c>
      <c r="C151681" t="s">
        <v>71028</v>
      </c>
      <c r="D151681">
        <v>104</v>
      </c>
      <c r="E151681" t="s">
        <v>1</v>
      </c>
      <c r="F151681" t="s">
        <v>0</v>
      </c>
    </row>
    <row r="151682" spans="1:6" x14ac:dyDescent="0.25">
      <c r="A151682" t="s">
        <v>71027</v>
      </c>
      <c r="B151682">
        <v>1</v>
      </c>
      <c r="C151682" t="s">
        <v>71026</v>
      </c>
      <c r="D151682">
        <v>104</v>
      </c>
      <c r="E151682" t="s">
        <v>1</v>
      </c>
      <c r="F151682" t="s">
        <v>0</v>
      </c>
    </row>
    <row r="151683" spans="1:6" x14ac:dyDescent="0.25">
      <c r="A151683" t="s">
        <v>71025</v>
      </c>
      <c r="B151683">
        <v>1</v>
      </c>
      <c r="C151683" t="s">
        <v>71024</v>
      </c>
      <c r="D151683">
        <v>104</v>
      </c>
      <c r="E151683" t="s">
        <v>1</v>
      </c>
      <c r="F151683" t="s">
        <v>0</v>
      </c>
    </row>
    <row r="151684" spans="1:6" x14ac:dyDescent="0.25">
      <c r="A151684" t="s">
        <v>71023</v>
      </c>
      <c r="B151684">
        <v>1</v>
      </c>
      <c r="C151684" t="s">
        <v>71022</v>
      </c>
      <c r="D151684">
        <v>104</v>
      </c>
      <c r="E151684" t="s">
        <v>1</v>
      </c>
      <c r="F151684" t="s">
        <v>0</v>
      </c>
    </row>
    <row r="151685" spans="1:6" x14ac:dyDescent="0.25">
      <c r="A151685" t="s">
        <v>71021</v>
      </c>
      <c r="B151685">
        <v>1</v>
      </c>
      <c r="C151685" t="s">
        <v>71020</v>
      </c>
      <c r="D151685">
        <v>104</v>
      </c>
      <c r="E151685" t="s">
        <v>1</v>
      </c>
      <c r="F151685" t="s">
        <v>0</v>
      </c>
    </row>
    <row r="151686" spans="1:6" x14ac:dyDescent="0.25">
      <c r="A151686" t="s">
        <v>71019</v>
      </c>
      <c r="B151686">
        <v>1</v>
      </c>
      <c r="C151686" t="s">
        <v>71018</v>
      </c>
      <c r="D151686">
        <v>78</v>
      </c>
      <c r="E151686" t="s">
        <v>1</v>
      </c>
      <c r="F151686" t="s">
        <v>0</v>
      </c>
    </row>
    <row r="151687" spans="1:6" x14ac:dyDescent="0.25">
      <c r="A151687" t="s">
        <v>71017</v>
      </c>
      <c r="B151687">
        <v>1</v>
      </c>
      <c r="C151687" t="s">
        <v>71016</v>
      </c>
      <c r="D151687">
        <v>98</v>
      </c>
      <c r="E151687" t="s">
        <v>6</v>
      </c>
      <c r="F151687" t="s">
        <v>0</v>
      </c>
    </row>
    <row r="151688" spans="1:6" x14ac:dyDescent="0.25">
      <c r="A151688" t="s">
        <v>71015</v>
      </c>
      <c r="B151688">
        <v>1</v>
      </c>
      <c r="C151688" t="s">
        <v>71014</v>
      </c>
      <c r="D151688">
        <v>35</v>
      </c>
      <c r="E151688" t="s">
        <v>6</v>
      </c>
      <c r="F151688" t="s">
        <v>0</v>
      </c>
    </row>
    <row r="151689" spans="1:6" x14ac:dyDescent="0.25">
      <c r="A151689" t="s">
        <v>71013</v>
      </c>
      <c r="B151689">
        <v>1</v>
      </c>
      <c r="C151689" t="s">
        <v>71012</v>
      </c>
      <c r="D151689">
        <v>4</v>
      </c>
      <c r="E151689" t="s">
        <v>1</v>
      </c>
      <c r="F151689" t="s">
        <v>0</v>
      </c>
    </row>
    <row r="151690" spans="1:6" x14ac:dyDescent="0.25">
      <c r="A151690" t="s">
        <v>71011</v>
      </c>
      <c r="B151690">
        <v>1</v>
      </c>
      <c r="C151690" t="s">
        <v>71010</v>
      </c>
      <c r="D151690">
        <v>105</v>
      </c>
      <c r="E151690" t="s">
        <v>1</v>
      </c>
      <c r="F151690" t="s">
        <v>0</v>
      </c>
    </row>
    <row r="151691" spans="1:6" x14ac:dyDescent="0.25">
      <c r="A151691" t="s">
        <v>71009</v>
      </c>
      <c r="B151691">
        <v>1</v>
      </c>
      <c r="C151691" t="s">
        <v>71008</v>
      </c>
      <c r="D151691">
        <v>104</v>
      </c>
      <c r="E151691" t="s">
        <v>1</v>
      </c>
      <c r="F151691" t="s">
        <v>0</v>
      </c>
    </row>
    <row r="151692" spans="1:6" x14ac:dyDescent="0.25">
      <c r="A151692" t="s">
        <v>71007</v>
      </c>
      <c r="B151692">
        <v>1</v>
      </c>
      <c r="C151692" t="s">
        <v>71006</v>
      </c>
      <c r="D151692">
        <v>35</v>
      </c>
      <c r="E151692" t="s">
        <v>6</v>
      </c>
      <c r="F151692" t="s">
        <v>13</v>
      </c>
    </row>
    <row r="151693" spans="1:6" x14ac:dyDescent="0.25">
      <c r="A151693" t="s">
        <v>71005</v>
      </c>
      <c r="B151693">
        <v>1</v>
      </c>
      <c r="C151693" t="s">
        <v>71004</v>
      </c>
      <c r="D151693">
        <v>105</v>
      </c>
      <c r="E151693" t="s">
        <v>1</v>
      </c>
      <c r="F151693" t="s">
        <v>0</v>
      </c>
    </row>
    <row r="151694" spans="1:6" x14ac:dyDescent="0.25">
      <c r="A151694" t="s">
        <v>71003</v>
      </c>
      <c r="B151694">
        <v>1</v>
      </c>
      <c r="C151694" t="s">
        <v>71002</v>
      </c>
      <c r="D151694">
        <v>104</v>
      </c>
      <c r="E151694" t="s">
        <v>1</v>
      </c>
      <c r="F151694" t="s">
        <v>0</v>
      </c>
    </row>
    <row r="151695" spans="1:6" x14ac:dyDescent="0.25">
      <c r="A151695" t="s">
        <v>71001</v>
      </c>
      <c r="B151695">
        <v>1</v>
      </c>
      <c r="C151695" t="s">
        <v>71000</v>
      </c>
      <c r="D151695">
        <v>104</v>
      </c>
      <c r="E151695" t="s">
        <v>1</v>
      </c>
      <c r="F151695" t="s">
        <v>0</v>
      </c>
    </row>
    <row r="151696" spans="1:6" x14ac:dyDescent="0.25">
      <c r="A151696" t="s">
        <v>70999</v>
      </c>
      <c r="B151696">
        <v>1</v>
      </c>
      <c r="C151696" t="s">
        <v>70998</v>
      </c>
      <c r="D151696">
        <v>104</v>
      </c>
      <c r="E151696" t="s">
        <v>1</v>
      </c>
      <c r="F151696" t="s">
        <v>0</v>
      </c>
    </row>
    <row r="151697" spans="1:6" x14ac:dyDescent="0.25">
      <c r="A151697" t="s">
        <v>70997</v>
      </c>
      <c r="B151697">
        <v>1</v>
      </c>
      <c r="C151697" t="s">
        <v>70996</v>
      </c>
      <c r="D151697">
        <v>104</v>
      </c>
      <c r="E151697" t="s">
        <v>1</v>
      </c>
      <c r="F151697" t="s">
        <v>0</v>
      </c>
    </row>
    <row r="151698" spans="1:6" x14ac:dyDescent="0.25">
      <c r="A151698" t="s">
        <v>70995</v>
      </c>
      <c r="B151698">
        <v>1</v>
      </c>
      <c r="C151698" t="s">
        <v>70994</v>
      </c>
      <c r="D151698">
        <v>111</v>
      </c>
      <c r="E151698" t="s">
        <v>1</v>
      </c>
      <c r="F151698" t="s">
        <v>0</v>
      </c>
    </row>
    <row r="151699" spans="1:6" x14ac:dyDescent="0.25">
      <c r="A151699" t="s">
        <v>70993</v>
      </c>
      <c r="B151699">
        <v>1</v>
      </c>
      <c r="C151699" t="s">
        <v>70992</v>
      </c>
      <c r="D151699">
        <v>104</v>
      </c>
      <c r="E151699" t="s">
        <v>1</v>
      </c>
      <c r="F151699" t="s">
        <v>0</v>
      </c>
    </row>
    <row r="151700" spans="1:6" x14ac:dyDescent="0.25">
      <c r="A151700" t="s">
        <v>70991</v>
      </c>
      <c r="B151700">
        <v>1</v>
      </c>
      <c r="C151700" t="s">
        <v>70990</v>
      </c>
      <c r="D151700">
        <v>104</v>
      </c>
      <c r="E151700" t="s">
        <v>1</v>
      </c>
      <c r="F151700" t="s">
        <v>0</v>
      </c>
    </row>
    <row r="151701" spans="1:6" x14ac:dyDescent="0.25">
      <c r="A151701" t="s">
        <v>70989</v>
      </c>
      <c r="B151701">
        <v>1</v>
      </c>
      <c r="C151701" t="s">
        <v>70988</v>
      </c>
      <c r="D151701">
        <v>35</v>
      </c>
      <c r="E151701" t="s">
        <v>6</v>
      </c>
      <c r="F151701" t="s">
        <v>0</v>
      </c>
    </row>
    <row r="151702" spans="1:6" x14ac:dyDescent="0.25">
      <c r="A151702" t="s">
        <v>70987</v>
      </c>
      <c r="B151702">
        <v>1</v>
      </c>
      <c r="C151702" t="s">
        <v>70986</v>
      </c>
      <c r="D151702">
        <v>104</v>
      </c>
      <c r="E151702" t="s">
        <v>1</v>
      </c>
      <c r="F151702" t="s">
        <v>0</v>
      </c>
    </row>
    <row r="151703" spans="1:6" x14ac:dyDescent="0.25">
      <c r="A151703" t="s">
        <v>70985</v>
      </c>
      <c r="B151703">
        <v>1</v>
      </c>
      <c r="C151703" t="s">
        <v>70984</v>
      </c>
      <c r="D151703">
        <v>4</v>
      </c>
      <c r="E151703" t="s">
        <v>1</v>
      </c>
      <c r="F151703" t="s">
        <v>0</v>
      </c>
    </row>
    <row r="151704" spans="1:6" x14ac:dyDescent="0.25">
      <c r="A151704" t="s">
        <v>70983</v>
      </c>
      <c r="B151704">
        <v>1</v>
      </c>
      <c r="C151704" t="s">
        <v>70982</v>
      </c>
      <c r="D151704">
        <v>4</v>
      </c>
      <c r="E151704" t="s">
        <v>1</v>
      </c>
      <c r="F151704" t="s">
        <v>0</v>
      </c>
    </row>
    <row r="151705" spans="1:6" x14ac:dyDescent="0.25">
      <c r="A151705" t="s">
        <v>70981</v>
      </c>
      <c r="B151705">
        <v>1</v>
      </c>
      <c r="C151705" t="s">
        <v>70980</v>
      </c>
      <c r="D151705">
        <v>104</v>
      </c>
      <c r="E151705" t="s">
        <v>1</v>
      </c>
      <c r="F151705" t="s">
        <v>0</v>
      </c>
    </row>
    <row r="151706" spans="1:6" x14ac:dyDescent="0.25">
      <c r="A151706" t="s">
        <v>27019</v>
      </c>
      <c r="B151706">
        <v>1</v>
      </c>
      <c r="C151706" t="s">
        <v>70979</v>
      </c>
      <c r="D151706">
        <v>35</v>
      </c>
      <c r="E151706" t="s">
        <v>6</v>
      </c>
      <c r="F151706" t="s">
        <v>13</v>
      </c>
    </row>
    <row r="151707" spans="1:6" x14ac:dyDescent="0.25">
      <c r="A151707" t="s">
        <v>53120</v>
      </c>
      <c r="B151707">
        <v>1</v>
      </c>
      <c r="C151707" t="s">
        <v>70978</v>
      </c>
      <c r="D151707">
        <v>80</v>
      </c>
      <c r="E151707" t="s">
        <v>32</v>
      </c>
      <c r="F151707" t="s">
        <v>0</v>
      </c>
    </row>
    <row r="151708" spans="1:6" x14ac:dyDescent="0.25">
      <c r="A151708" t="s">
        <v>70977</v>
      </c>
      <c r="B151708">
        <v>1</v>
      </c>
      <c r="C151708" t="s">
        <v>70976</v>
      </c>
      <c r="D151708">
        <v>87</v>
      </c>
      <c r="E151708" t="s">
        <v>6</v>
      </c>
      <c r="F151708" t="s">
        <v>0</v>
      </c>
    </row>
    <row r="151709" spans="1:6" x14ac:dyDescent="0.25">
      <c r="A151709" t="s">
        <v>70975</v>
      </c>
      <c r="B151709">
        <v>1</v>
      </c>
      <c r="C151709" t="s">
        <v>70974</v>
      </c>
      <c r="D151709">
        <v>4</v>
      </c>
      <c r="E151709" t="s">
        <v>1</v>
      </c>
      <c r="F151709" t="s">
        <v>0</v>
      </c>
    </row>
    <row r="151710" spans="1:6" x14ac:dyDescent="0.25">
      <c r="A151710" t="s">
        <v>70973</v>
      </c>
      <c r="B151710">
        <v>1</v>
      </c>
      <c r="C151710" t="s">
        <v>70972</v>
      </c>
      <c r="D151710">
        <v>116</v>
      </c>
      <c r="E151710" t="s">
        <v>1</v>
      </c>
      <c r="F151710" t="s">
        <v>0</v>
      </c>
    </row>
    <row r="151711" spans="1:6" x14ac:dyDescent="0.25">
      <c r="A151711" t="s">
        <v>70971</v>
      </c>
      <c r="B151711">
        <v>1</v>
      </c>
      <c r="C151711" t="s">
        <v>70970</v>
      </c>
      <c r="D151711">
        <v>87</v>
      </c>
      <c r="E151711" t="s">
        <v>6</v>
      </c>
      <c r="F151711" t="s">
        <v>0</v>
      </c>
    </row>
    <row r="151712" spans="1:6" x14ac:dyDescent="0.25">
      <c r="A151712" t="s">
        <v>70969</v>
      </c>
      <c r="B151712">
        <v>1</v>
      </c>
      <c r="C151712" t="s">
        <v>70968</v>
      </c>
      <c r="D151712">
        <v>104</v>
      </c>
      <c r="E151712" t="s">
        <v>1</v>
      </c>
      <c r="F151712" t="s">
        <v>0</v>
      </c>
    </row>
    <row r="151713" spans="1:6" x14ac:dyDescent="0.25">
      <c r="A151713" t="s">
        <v>70967</v>
      </c>
      <c r="B151713">
        <v>1</v>
      </c>
      <c r="C151713" t="s">
        <v>70966</v>
      </c>
      <c r="D151713">
        <v>104</v>
      </c>
      <c r="E151713" t="s">
        <v>1</v>
      </c>
      <c r="F151713" t="s">
        <v>0</v>
      </c>
    </row>
    <row r="151714" spans="1:6" x14ac:dyDescent="0.25">
      <c r="A151714" t="s">
        <v>70965</v>
      </c>
      <c r="B151714">
        <v>1</v>
      </c>
      <c r="C151714" t="s">
        <v>70964</v>
      </c>
      <c r="D151714">
        <v>4</v>
      </c>
      <c r="E151714" t="s">
        <v>1</v>
      </c>
      <c r="F151714" t="s">
        <v>0</v>
      </c>
    </row>
    <row r="151715" spans="1:6" x14ac:dyDescent="0.25">
      <c r="A151715" t="s">
        <v>70963</v>
      </c>
      <c r="B151715">
        <v>1</v>
      </c>
      <c r="C151715" t="s">
        <v>70962</v>
      </c>
      <c r="D151715">
        <v>87</v>
      </c>
      <c r="E151715" t="s">
        <v>6</v>
      </c>
      <c r="F151715" t="s">
        <v>0</v>
      </c>
    </row>
    <row r="151716" spans="1:6" x14ac:dyDescent="0.25">
      <c r="A151716" t="s">
        <v>70961</v>
      </c>
      <c r="B151716">
        <v>1</v>
      </c>
      <c r="C151716" t="s">
        <v>70960</v>
      </c>
      <c r="D151716">
        <v>104</v>
      </c>
      <c r="E151716" t="s">
        <v>1</v>
      </c>
      <c r="F151716" t="s">
        <v>0</v>
      </c>
    </row>
    <row r="151717" spans="1:6" x14ac:dyDescent="0.25">
      <c r="A151717" t="s">
        <v>70959</v>
      </c>
      <c r="B151717">
        <v>1</v>
      </c>
      <c r="C151717" t="s">
        <v>70958</v>
      </c>
      <c r="D151717">
        <v>104</v>
      </c>
      <c r="E151717" t="s">
        <v>1</v>
      </c>
      <c r="F151717" t="s">
        <v>0</v>
      </c>
    </row>
    <row r="151718" spans="1:6" x14ac:dyDescent="0.25">
      <c r="A151718" t="s">
        <v>70957</v>
      </c>
      <c r="B151718">
        <v>1</v>
      </c>
      <c r="C151718" t="s">
        <v>70956</v>
      </c>
      <c r="D151718">
        <v>104</v>
      </c>
      <c r="E151718" t="s">
        <v>1</v>
      </c>
      <c r="F151718" t="s">
        <v>0</v>
      </c>
    </row>
    <row r="151719" spans="1:6" x14ac:dyDescent="0.25">
      <c r="A151719" t="s">
        <v>70955</v>
      </c>
      <c r="B151719">
        <v>1</v>
      </c>
      <c r="C151719" t="s">
        <v>70954</v>
      </c>
      <c r="D151719">
        <v>35</v>
      </c>
      <c r="E151719" t="s">
        <v>6</v>
      </c>
      <c r="F151719" t="s">
        <v>0</v>
      </c>
    </row>
    <row r="151720" spans="1:6" x14ac:dyDescent="0.25">
      <c r="A151720" t="s">
        <v>70953</v>
      </c>
      <c r="B151720">
        <v>1</v>
      </c>
      <c r="C151720" t="s">
        <v>70952</v>
      </c>
      <c r="D151720">
        <v>104</v>
      </c>
      <c r="E151720" t="s">
        <v>1</v>
      </c>
      <c r="F151720" t="s">
        <v>0</v>
      </c>
    </row>
    <row r="151721" spans="1:6" x14ac:dyDescent="0.25">
      <c r="A151721" t="s">
        <v>70951</v>
      </c>
      <c r="B151721">
        <v>1</v>
      </c>
      <c r="C151721" t="s">
        <v>70950</v>
      </c>
      <c r="D151721">
        <v>35</v>
      </c>
      <c r="E151721" t="s">
        <v>6</v>
      </c>
      <c r="F151721" t="s">
        <v>13</v>
      </c>
    </row>
    <row r="151722" spans="1:6" x14ac:dyDescent="0.25">
      <c r="A151722" t="s">
        <v>70949</v>
      </c>
      <c r="B151722">
        <v>1</v>
      </c>
      <c r="C151722" t="s">
        <v>70948</v>
      </c>
      <c r="D151722">
        <v>35</v>
      </c>
      <c r="E151722" t="s">
        <v>6</v>
      </c>
      <c r="F151722" t="s">
        <v>0</v>
      </c>
    </row>
    <row r="151723" spans="1:6" x14ac:dyDescent="0.25">
      <c r="A151723" t="s">
        <v>70947</v>
      </c>
      <c r="B151723">
        <v>1</v>
      </c>
      <c r="C151723" t="s">
        <v>70946</v>
      </c>
      <c r="D151723">
        <v>104</v>
      </c>
      <c r="E151723" t="s">
        <v>1</v>
      </c>
      <c r="F151723" t="s">
        <v>0</v>
      </c>
    </row>
    <row r="151724" spans="1:6" x14ac:dyDescent="0.25">
      <c r="A151724" t="s">
        <v>70945</v>
      </c>
      <c r="B151724">
        <v>1</v>
      </c>
      <c r="C151724" t="s">
        <v>70944</v>
      </c>
      <c r="D151724">
        <v>4</v>
      </c>
      <c r="E151724" t="s">
        <v>1</v>
      </c>
      <c r="F151724" t="s">
        <v>13</v>
      </c>
    </row>
    <row r="151725" spans="1:6" x14ac:dyDescent="0.25">
      <c r="A151725" t="s">
        <v>70943</v>
      </c>
      <c r="B151725">
        <v>1</v>
      </c>
      <c r="C151725" t="s">
        <v>70942</v>
      </c>
      <c r="D151725">
        <v>35</v>
      </c>
      <c r="E151725" t="s">
        <v>6</v>
      </c>
      <c r="F151725" t="s">
        <v>13</v>
      </c>
    </row>
    <row r="151726" spans="1:6" x14ac:dyDescent="0.25">
      <c r="A151726" t="s">
        <v>70941</v>
      </c>
      <c r="B151726">
        <v>1</v>
      </c>
      <c r="C151726" t="s">
        <v>70940</v>
      </c>
      <c r="D151726">
        <v>4</v>
      </c>
      <c r="E151726" t="s">
        <v>1</v>
      </c>
      <c r="F151726" t="s">
        <v>13</v>
      </c>
    </row>
    <row r="151727" spans="1:6" x14ac:dyDescent="0.25">
      <c r="A151727" t="s">
        <v>70939</v>
      </c>
      <c r="B151727">
        <v>1</v>
      </c>
      <c r="C151727" t="s">
        <v>70938</v>
      </c>
      <c r="D151727">
        <v>4</v>
      </c>
      <c r="E151727" t="s">
        <v>1</v>
      </c>
      <c r="F151727" t="s">
        <v>13</v>
      </c>
    </row>
    <row r="151728" spans="1:6" x14ac:dyDescent="0.25">
      <c r="A151728" t="s">
        <v>70937</v>
      </c>
      <c r="B151728">
        <v>1</v>
      </c>
      <c r="C151728" t="s">
        <v>70936</v>
      </c>
      <c r="D151728">
        <v>35</v>
      </c>
      <c r="E151728" t="s">
        <v>6</v>
      </c>
      <c r="F151728" t="s">
        <v>0</v>
      </c>
    </row>
    <row r="151729" spans="1:6" x14ac:dyDescent="0.25">
      <c r="A151729" t="s">
        <v>70935</v>
      </c>
      <c r="B151729">
        <v>1</v>
      </c>
      <c r="C151729" t="s">
        <v>70934</v>
      </c>
      <c r="D151729">
        <v>104</v>
      </c>
      <c r="E151729" t="s">
        <v>1</v>
      </c>
      <c r="F151729" t="s">
        <v>0</v>
      </c>
    </row>
    <row r="151730" spans="1:6" x14ac:dyDescent="0.25">
      <c r="A151730" t="s">
        <v>70933</v>
      </c>
      <c r="B151730">
        <v>1</v>
      </c>
      <c r="C151730" t="s">
        <v>70932</v>
      </c>
      <c r="D151730">
        <v>6</v>
      </c>
      <c r="E151730" t="s">
        <v>6</v>
      </c>
      <c r="F151730" t="s">
        <v>0</v>
      </c>
    </row>
    <row r="151731" spans="1:6" x14ac:dyDescent="0.25">
      <c r="A151731" t="s">
        <v>70931</v>
      </c>
      <c r="B151731">
        <v>1</v>
      </c>
      <c r="C151731" t="s">
        <v>70930</v>
      </c>
      <c r="D151731">
        <v>105</v>
      </c>
      <c r="E151731" t="s">
        <v>1</v>
      </c>
      <c r="F151731" t="s">
        <v>0</v>
      </c>
    </row>
    <row r="151732" spans="1:6" x14ac:dyDescent="0.25">
      <c r="A151732" t="s">
        <v>70929</v>
      </c>
      <c r="B151732">
        <v>1</v>
      </c>
      <c r="C151732" t="s">
        <v>70928</v>
      </c>
      <c r="D151732">
        <v>104</v>
      </c>
      <c r="E151732" t="s">
        <v>1</v>
      </c>
      <c r="F151732" t="s">
        <v>0</v>
      </c>
    </row>
    <row r="151733" spans="1:6" x14ac:dyDescent="0.25">
      <c r="A151733" t="s">
        <v>70927</v>
      </c>
      <c r="B151733">
        <v>1</v>
      </c>
      <c r="C151733" t="s">
        <v>70926</v>
      </c>
      <c r="D151733">
        <v>104</v>
      </c>
      <c r="E151733" t="s">
        <v>1</v>
      </c>
      <c r="F151733" t="s">
        <v>0</v>
      </c>
    </row>
    <row r="151734" spans="1:6" x14ac:dyDescent="0.25">
      <c r="A151734" t="s">
        <v>70925</v>
      </c>
      <c r="B151734">
        <v>1</v>
      </c>
      <c r="C151734" t="s">
        <v>70924</v>
      </c>
      <c r="D151734">
        <v>104</v>
      </c>
      <c r="E151734" t="s">
        <v>1</v>
      </c>
      <c r="F151734" t="s">
        <v>0</v>
      </c>
    </row>
    <row r="151735" spans="1:6" x14ac:dyDescent="0.25">
      <c r="A151735" t="s">
        <v>70923</v>
      </c>
      <c r="B151735">
        <v>1</v>
      </c>
      <c r="C151735" t="s">
        <v>70922</v>
      </c>
      <c r="D151735">
        <v>35</v>
      </c>
      <c r="E151735" t="s">
        <v>6</v>
      </c>
      <c r="F151735" t="s">
        <v>13</v>
      </c>
    </row>
    <row r="151736" spans="1:6" x14ac:dyDescent="0.25">
      <c r="A151736" t="s">
        <v>70921</v>
      </c>
      <c r="B151736">
        <v>1</v>
      </c>
      <c r="C151736" t="s">
        <v>70920</v>
      </c>
      <c r="D151736">
        <v>104</v>
      </c>
      <c r="E151736" t="s">
        <v>1</v>
      </c>
      <c r="F151736" t="s">
        <v>0</v>
      </c>
    </row>
    <row r="151737" spans="1:6" x14ac:dyDescent="0.25">
      <c r="A151737" t="s">
        <v>70919</v>
      </c>
      <c r="B151737">
        <v>1</v>
      </c>
      <c r="C151737" t="s">
        <v>70918</v>
      </c>
      <c r="D151737">
        <v>35</v>
      </c>
      <c r="E151737" t="s">
        <v>6</v>
      </c>
      <c r="F151737" t="s">
        <v>0</v>
      </c>
    </row>
    <row r="151738" spans="1:6" x14ac:dyDescent="0.25">
      <c r="A151738" t="s">
        <v>70917</v>
      </c>
      <c r="B151738">
        <v>1</v>
      </c>
      <c r="C151738" t="s">
        <v>70916</v>
      </c>
      <c r="D151738">
        <v>80</v>
      </c>
      <c r="E151738" t="s">
        <v>32</v>
      </c>
      <c r="F151738" t="s">
        <v>0</v>
      </c>
    </row>
    <row r="151739" spans="1:6" x14ac:dyDescent="0.25">
      <c r="A151739" t="s">
        <v>70915</v>
      </c>
      <c r="B151739">
        <v>1</v>
      </c>
      <c r="C151739" t="s">
        <v>70914</v>
      </c>
      <c r="D151739">
        <v>105</v>
      </c>
      <c r="E151739" t="s">
        <v>1</v>
      </c>
      <c r="F151739" t="s">
        <v>0</v>
      </c>
    </row>
    <row r="151740" spans="1:6" x14ac:dyDescent="0.25">
      <c r="A151740" t="s">
        <v>70913</v>
      </c>
      <c r="B151740">
        <v>1</v>
      </c>
      <c r="C151740" t="s">
        <v>70912</v>
      </c>
      <c r="D151740">
        <v>104</v>
      </c>
      <c r="E151740" t="s">
        <v>1</v>
      </c>
      <c r="F151740" t="s">
        <v>0</v>
      </c>
    </row>
    <row r="151741" spans="1:6" x14ac:dyDescent="0.25">
      <c r="A151741" t="s">
        <v>70911</v>
      </c>
      <c r="B151741">
        <v>1</v>
      </c>
      <c r="C151741" t="s">
        <v>70910</v>
      </c>
      <c r="D151741">
        <v>4</v>
      </c>
      <c r="E151741" t="s">
        <v>1</v>
      </c>
      <c r="F151741" t="s">
        <v>13</v>
      </c>
    </row>
    <row r="151742" spans="1:6" x14ac:dyDescent="0.25">
      <c r="A151742" t="s">
        <v>70909</v>
      </c>
      <c r="B151742">
        <v>1</v>
      </c>
      <c r="C151742" t="s">
        <v>70908</v>
      </c>
      <c r="D151742">
        <v>104</v>
      </c>
      <c r="E151742" t="s">
        <v>1</v>
      </c>
      <c r="F151742" t="s">
        <v>0</v>
      </c>
    </row>
    <row r="151743" spans="1:6" x14ac:dyDescent="0.25">
      <c r="A151743" t="s">
        <v>70907</v>
      </c>
      <c r="B151743">
        <v>1</v>
      </c>
      <c r="C151743" t="s">
        <v>70906</v>
      </c>
      <c r="D151743">
        <v>104</v>
      </c>
      <c r="E151743" t="s">
        <v>1</v>
      </c>
      <c r="F151743" t="s">
        <v>0</v>
      </c>
    </row>
    <row r="151744" spans="1:6" x14ac:dyDescent="0.25">
      <c r="A151744" t="s">
        <v>70905</v>
      </c>
      <c r="B151744">
        <v>1</v>
      </c>
      <c r="C151744" t="s">
        <v>70904</v>
      </c>
      <c r="D151744">
        <v>104</v>
      </c>
      <c r="E151744" t="s">
        <v>1</v>
      </c>
      <c r="F151744" t="s">
        <v>0</v>
      </c>
    </row>
    <row r="151745" spans="1:6" x14ac:dyDescent="0.25">
      <c r="A151745" t="s">
        <v>70903</v>
      </c>
      <c r="B151745">
        <v>1</v>
      </c>
      <c r="C151745" t="s">
        <v>70902</v>
      </c>
      <c r="D151745">
        <v>118</v>
      </c>
      <c r="E151745" t="s">
        <v>253</v>
      </c>
      <c r="F151745" t="s">
        <v>0</v>
      </c>
    </row>
    <row r="151746" spans="1:6" x14ac:dyDescent="0.25">
      <c r="A151746" t="s">
        <v>70901</v>
      </c>
      <c r="B151746">
        <v>1</v>
      </c>
      <c r="C151746" t="s">
        <v>70900</v>
      </c>
      <c r="D151746">
        <v>104</v>
      </c>
      <c r="E151746" t="s">
        <v>1</v>
      </c>
      <c r="F151746" t="s">
        <v>0</v>
      </c>
    </row>
    <row r="151747" spans="1:6" x14ac:dyDescent="0.25">
      <c r="A151747" t="s">
        <v>70899</v>
      </c>
      <c r="B151747">
        <v>1</v>
      </c>
      <c r="C151747" t="s">
        <v>70898</v>
      </c>
      <c r="D151747">
        <v>104</v>
      </c>
      <c r="E151747" t="s">
        <v>1</v>
      </c>
      <c r="F151747" t="s">
        <v>0</v>
      </c>
    </row>
    <row r="151748" spans="1:6" x14ac:dyDescent="0.25">
      <c r="A151748" t="s">
        <v>70897</v>
      </c>
      <c r="B151748">
        <v>1</v>
      </c>
      <c r="C151748" t="s">
        <v>70896</v>
      </c>
      <c r="D151748">
        <v>80</v>
      </c>
      <c r="E151748" t="s">
        <v>32</v>
      </c>
      <c r="F151748" t="s">
        <v>0</v>
      </c>
    </row>
    <row r="151749" spans="1:6" x14ac:dyDescent="0.25">
      <c r="A151749" t="s">
        <v>70895</v>
      </c>
      <c r="B151749">
        <v>1</v>
      </c>
      <c r="C151749" t="s">
        <v>70894</v>
      </c>
      <c r="D151749">
        <v>35</v>
      </c>
      <c r="E151749" t="s">
        <v>6</v>
      </c>
      <c r="F151749" t="s">
        <v>0</v>
      </c>
    </row>
    <row r="151750" spans="1:6" x14ac:dyDescent="0.25">
      <c r="A151750" t="s">
        <v>70893</v>
      </c>
      <c r="B151750">
        <v>1</v>
      </c>
      <c r="C151750" t="s">
        <v>70892</v>
      </c>
      <c r="D151750">
        <v>4</v>
      </c>
      <c r="E151750" t="s">
        <v>1</v>
      </c>
      <c r="F151750" t="s">
        <v>13</v>
      </c>
    </row>
    <row r="151751" spans="1:6" x14ac:dyDescent="0.25">
      <c r="A151751" t="s">
        <v>70891</v>
      </c>
      <c r="B151751">
        <v>1</v>
      </c>
      <c r="C151751" t="s">
        <v>70890</v>
      </c>
      <c r="D151751">
        <v>104</v>
      </c>
      <c r="E151751" t="s">
        <v>1</v>
      </c>
      <c r="F151751" t="s">
        <v>0</v>
      </c>
    </row>
    <row r="151752" spans="1:6" x14ac:dyDescent="0.25">
      <c r="A151752" t="s">
        <v>70889</v>
      </c>
      <c r="B151752">
        <v>1</v>
      </c>
      <c r="C151752" t="s">
        <v>70888</v>
      </c>
      <c r="D151752">
        <v>87</v>
      </c>
      <c r="E151752" t="s">
        <v>6</v>
      </c>
      <c r="F151752" t="s">
        <v>0</v>
      </c>
    </row>
    <row r="151753" spans="1:6" x14ac:dyDescent="0.25">
      <c r="A151753" t="s">
        <v>70887</v>
      </c>
      <c r="B151753">
        <v>1</v>
      </c>
      <c r="C151753" t="s">
        <v>70886</v>
      </c>
      <c r="D151753">
        <v>110</v>
      </c>
      <c r="E151753" t="s">
        <v>1</v>
      </c>
      <c r="F151753" t="s">
        <v>0</v>
      </c>
    </row>
    <row r="151754" spans="1:6" x14ac:dyDescent="0.25">
      <c r="A151754" t="s">
        <v>70885</v>
      </c>
      <c r="B151754">
        <v>1</v>
      </c>
      <c r="C151754" t="s">
        <v>70884</v>
      </c>
      <c r="D151754">
        <v>104</v>
      </c>
      <c r="E151754" t="s">
        <v>1</v>
      </c>
      <c r="F151754" t="s">
        <v>0</v>
      </c>
    </row>
    <row r="151755" spans="1:6" x14ac:dyDescent="0.25">
      <c r="A151755" t="s">
        <v>70883</v>
      </c>
      <c r="B151755">
        <v>1</v>
      </c>
      <c r="C151755" t="s">
        <v>70882</v>
      </c>
      <c r="D151755">
        <v>80</v>
      </c>
      <c r="E151755" t="s">
        <v>32</v>
      </c>
      <c r="F151755" t="s">
        <v>0</v>
      </c>
    </row>
    <row r="151756" spans="1:6" x14ac:dyDescent="0.25">
      <c r="A151756" t="s">
        <v>70881</v>
      </c>
      <c r="B151756">
        <v>1</v>
      </c>
      <c r="C151756" t="s">
        <v>70880</v>
      </c>
      <c r="D151756">
        <v>6</v>
      </c>
      <c r="E151756" t="s">
        <v>6</v>
      </c>
      <c r="F151756" t="s">
        <v>13</v>
      </c>
    </row>
    <row r="151757" spans="1:6" x14ac:dyDescent="0.25">
      <c r="A151757" t="s">
        <v>70879</v>
      </c>
      <c r="B151757">
        <v>1</v>
      </c>
      <c r="C151757" t="s">
        <v>70878</v>
      </c>
      <c r="D151757">
        <v>104</v>
      </c>
      <c r="E151757" t="s">
        <v>1</v>
      </c>
      <c r="F151757" t="s">
        <v>0</v>
      </c>
    </row>
    <row r="151758" spans="1:6" x14ac:dyDescent="0.25">
      <c r="A151758" t="s">
        <v>70877</v>
      </c>
      <c r="B151758">
        <v>1</v>
      </c>
      <c r="C151758" t="s">
        <v>70876</v>
      </c>
      <c r="D151758">
        <v>4</v>
      </c>
      <c r="E151758" t="s">
        <v>1</v>
      </c>
      <c r="F151758" t="s">
        <v>13</v>
      </c>
    </row>
    <row r="151759" spans="1:6" x14ac:dyDescent="0.25">
      <c r="A151759" t="s">
        <v>70875</v>
      </c>
      <c r="B151759">
        <v>1</v>
      </c>
      <c r="C151759" t="s">
        <v>70874</v>
      </c>
      <c r="D151759">
        <v>104</v>
      </c>
      <c r="E151759" t="s">
        <v>1</v>
      </c>
      <c r="F151759" t="s">
        <v>0</v>
      </c>
    </row>
    <row r="151760" spans="1:6" x14ac:dyDescent="0.25">
      <c r="A151760" t="s">
        <v>70873</v>
      </c>
      <c r="B151760">
        <v>1</v>
      </c>
      <c r="C151760" t="s">
        <v>70872</v>
      </c>
      <c r="D151760">
        <v>87</v>
      </c>
      <c r="E151760" t="s">
        <v>6</v>
      </c>
      <c r="F151760" t="s">
        <v>0</v>
      </c>
    </row>
    <row r="151761" spans="1:6" x14ac:dyDescent="0.25">
      <c r="A151761" t="s">
        <v>70871</v>
      </c>
      <c r="B151761">
        <v>1</v>
      </c>
      <c r="C151761" t="s">
        <v>70870</v>
      </c>
      <c r="D151761">
        <v>107</v>
      </c>
      <c r="E151761" t="s">
        <v>1</v>
      </c>
      <c r="F151761" t="s">
        <v>0</v>
      </c>
    </row>
    <row r="151762" spans="1:6" x14ac:dyDescent="0.25">
      <c r="A151762" t="s">
        <v>70869</v>
      </c>
      <c r="B151762">
        <v>1</v>
      </c>
      <c r="C151762" t="s">
        <v>70868</v>
      </c>
      <c r="D151762">
        <v>104</v>
      </c>
      <c r="E151762" t="s">
        <v>1</v>
      </c>
      <c r="F151762" t="s">
        <v>0</v>
      </c>
    </row>
    <row r="151763" spans="1:6" x14ac:dyDescent="0.25">
      <c r="A151763" t="s">
        <v>70867</v>
      </c>
      <c r="B151763">
        <v>1</v>
      </c>
      <c r="C151763" t="s">
        <v>70866</v>
      </c>
      <c r="D151763">
        <v>87</v>
      </c>
      <c r="E151763" t="s">
        <v>6</v>
      </c>
      <c r="F151763" t="s">
        <v>0</v>
      </c>
    </row>
    <row r="151764" spans="1:6" x14ac:dyDescent="0.25">
      <c r="A151764" t="s">
        <v>70865</v>
      </c>
      <c r="B151764">
        <v>1</v>
      </c>
      <c r="C151764" t="s">
        <v>70864</v>
      </c>
      <c r="D151764">
        <v>35</v>
      </c>
      <c r="E151764" t="s">
        <v>6</v>
      </c>
      <c r="F151764" t="s">
        <v>0</v>
      </c>
    </row>
    <row r="151765" spans="1:6" x14ac:dyDescent="0.25">
      <c r="A151765" t="s">
        <v>70863</v>
      </c>
      <c r="B151765">
        <v>1</v>
      </c>
      <c r="C151765" t="s">
        <v>70862</v>
      </c>
      <c r="D151765">
        <v>90</v>
      </c>
      <c r="E151765" t="s">
        <v>6</v>
      </c>
      <c r="F151765" t="s">
        <v>0</v>
      </c>
    </row>
    <row r="151766" spans="1:6" x14ac:dyDescent="0.25">
      <c r="A151766" t="s">
        <v>70861</v>
      </c>
      <c r="B151766">
        <v>1</v>
      </c>
      <c r="C151766" t="s">
        <v>70860</v>
      </c>
      <c r="D151766">
        <v>104</v>
      </c>
      <c r="E151766" t="s">
        <v>1</v>
      </c>
      <c r="F151766" t="s">
        <v>0</v>
      </c>
    </row>
    <row r="151767" spans="1:6" x14ac:dyDescent="0.25">
      <c r="A151767" t="s">
        <v>70859</v>
      </c>
      <c r="B151767">
        <v>1</v>
      </c>
      <c r="C151767" t="s">
        <v>70858</v>
      </c>
      <c r="D151767">
        <v>104</v>
      </c>
      <c r="E151767" t="s">
        <v>1</v>
      </c>
      <c r="F151767" t="s">
        <v>0</v>
      </c>
    </row>
    <row r="151768" spans="1:6" x14ac:dyDescent="0.25">
      <c r="A151768" t="s">
        <v>70857</v>
      </c>
      <c r="B151768">
        <v>1</v>
      </c>
      <c r="C151768" t="s">
        <v>70856</v>
      </c>
      <c r="D151768">
        <v>104</v>
      </c>
      <c r="E151768" t="s">
        <v>1</v>
      </c>
      <c r="F151768" t="s">
        <v>0</v>
      </c>
    </row>
    <row r="151769" spans="1:6" x14ac:dyDescent="0.25">
      <c r="A151769" t="s">
        <v>70855</v>
      </c>
      <c r="B151769">
        <v>1</v>
      </c>
      <c r="C151769" t="s">
        <v>70854</v>
      </c>
      <c r="D151769">
        <v>105</v>
      </c>
      <c r="E151769" t="s">
        <v>1</v>
      </c>
      <c r="F151769" t="s">
        <v>0</v>
      </c>
    </row>
    <row r="151770" spans="1:6" x14ac:dyDescent="0.25">
      <c r="A151770" t="s">
        <v>70853</v>
      </c>
      <c r="B151770">
        <v>1</v>
      </c>
      <c r="C151770" t="s">
        <v>70852</v>
      </c>
      <c r="D151770">
        <v>4</v>
      </c>
      <c r="E151770" t="s">
        <v>1</v>
      </c>
      <c r="F151770" t="s">
        <v>13</v>
      </c>
    </row>
    <row r="151771" spans="1:6" x14ac:dyDescent="0.25">
      <c r="A151771" t="s">
        <v>70851</v>
      </c>
      <c r="B151771">
        <v>1</v>
      </c>
      <c r="C151771" t="s">
        <v>70850</v>
      </c>
      <c r="D151771">
        <v>4</v>
      </c>
      <c r="E151771" t="s">
        <v>1</v>
      </c>
      <c r="F151771" t="s">
        <v>0</v>
      </c>
    </row>
    <row r="151772" spans="1:6" x14ac:dyDescent="0.25">
      <c r="A151772" t="s">
        <v>70849</v>
      </c>
      <c r="B151772">
        <v>1</v>
      </c>
      <c r="C151772" t="s">
        <v>70848</v>
      </c>
      <c r="D151772">
        <v>35</v>
      </c>
      <c r="E151772" t="s">
        <v>6</v>
      </c>
      <c r="F151772" t="s">
        <v>0</v>
      </c>
    </row>
    <row r="151773" spans="1:6" x14ac:dyDescent="0.25">
      <c r="A151773" t="s">
        <v>70847</v>
      </c>
      <c r="B151773">
        <v>1</v>
      </c>
      <c r="C151773" t="s">
        <v>70846</v>
      </c>
      <c r="D151773">
        <v>104</v>
      </c>
      <c r="E151773" t="s">
        <v>1</v>
      </c>
      <c r="F151773" t="s">
        <v>0</v>
      </c>
    </row>
    <row r="151774" spans="1:6" x14ac:dyDescent="0.25">
      <c r="A151774" t="s">
        <v>70845</v>
      </c>
      <c r="B151774">
        <v>1</v>
      </c>
      <c r="C151774" t="s">
        <v>70844</v>
      </c>
      <c r="D151774">
        <v>104</v>
      </c>
      <c r="E151774" t="s">
        <v>1</v>
      </c>
      <c r="F151774" t="s">
        <v>0</v>
      </c>
    </row>
    <row r="151775" spans="1:6" x14ac:dyDescent="0.25">
      <c r="A151775" t="s">
        <v>70843</v>
      </c>
      <c r="B151775">
        <v>1</v>
      </c>
      <c r="C151775" t="s">
        <v>70842</v>
      </c>
      <c r="D151775">
        <v>104</v>
      </c>
      <c r="E151775" t="s">
        <v>1</v>
      </c>
      <c r="F151775" t="s">
        <v>0</v>
      </c>
    </row>
    <row r="151776" spans="1:6" x14ac:dyDescent="0.25">
      <c r="A151776" t="s">
        <v>70841</v>
      </c>
      <c r="B151776">
        <v>1</v>
      </c>
      <c r="C151776" t="s">
        <v>70840</v>
      </c>
      <c r="D151776">
        <v>4</v>
      </c>
      <c r="E151776" t="s">
        <v>1</v>
      </c>
      <c r="F151776" t="s">
        <v>0</v>
      </c>
    </row>
    <row r="151777" spans="1:6" x14ac:dyDescent="0.25">
      <c r="A151777" t="s">
        <v>70839</v>
      </c>
      <c r="B151777">
        <v>1</v>
      </c>
      <c r="C151777" t="s">
        <v>70838</v>
      </c>
      <c r="D151777">
        <v>104</v>
      </c>
      <c r="E151777" t="s">
        <v>1</v>
      </c>
      <c r="F151777" t="s">
        <v>0</v>
      </c>
    </row>
    <row r="151778" spans="1:6" x14ac:dyDescent="0.25">
      <c r="A151778" t="s">
        <v>70837</v>
      </c>
      <c r="B151778">
        <v>1</v>
      </c>
      <c r="C151778" t="s">
        <v>70836</v>
      </c>
      <c r="D151778">
        <v>6</v>
      </c>
      <c r="E151778" t="s">
        <v>6</v>
      </c>
      <c r="F151778" t="s">
        <v>0</v>
      </c>
    </row>
    <row r="151779" spans="1:6" x14ac:dyDescent="0.25">
      <c r="A151779" t="s">
        <v>70835</v>
      </c>
      <c r="B151779">
        <v>1</v>
      </c>
      <c r="C151779" t="s">
        <v>70834</v>
      </c>
      <c r="D151779">
        <v>107</v>
      </c>
      <c r="E151779" t="s">
        <v>1</v>
      </c>
      <c r="F151779" t="s">
        <v>0</v>
      </c>
    </row>
    <row r="151780" spans="1:6" x14ac:dyDescent="0.25">
      <c r="A151780" t="s">
        <v>70833</v>
      </c>
      <c r="B151780">
        <v>1</v>
      </c>
      <c r="C151780" t="s">
        <v>70832</v>
      </c>
      <c r="D151780">
        <v>105</v>
      </c>
      <c r="E151780" t="s">
        <v>1</v>
      </c>
      <c r="F151780" t="s">
        <v>0</v>
      </c>
    </row>
    <row r="151781" spans="1:6" x14ac:dyDescent="0.25">
      <c r="A151781" t="s">
        <v>70831</v>
      </c>
      <c r="B151781">
        <v>1</v>
      </c>
      <c r="C151781" t="s">
        <v>70830</v>
      </c>
      <c r="D151781">
        <v>35</v>
      </c>
      <c r="E151781" t="s">
        <v>6</v>
      </c>
      <c r="F151781" t="s">
        <v>0</v>
      </c>
    </row>
    <row r="151782" spans="1:6" x14ac:dyDescent="0.25">
      <c r="A151782" t="s">
        <v>70829</v>
      </c>
      <c r="B151782">
        <v>1</v>
      </c>
      <c r="C151782" t="s">
        <v>70828</v>
      </c>
      <c r="D151782">
        <v>4</v>
      </c>
      <c r="E151782" t="s">
        <v>1</v>
      </c>
      <c r="F151782" t="s">
        <v>13</v>
      </c>
    </row>
    <row r="151783" spans="1:6" x14ac:dyDescent="0.25">
      <c r="A151783" t="s">
        <v>70827</v>
      </c>
      <c r="B151783">
        <v>1</v>
      </c>
      <c r="C151783" t="s">
        <v>70826</v>
      </c>
      <c r="D151783">
        <v>104</v>
      </c>
      <c r="E151783" t="s">
        <v>1</v>
      </c>
      <c r="F151783" t="s">
        <v>0</v>
      </c>
    </row>
    <row r="151784" spans="1:6" x14ac:dyDescent="0.25">
      <c r="A151784" t="s">
        <v>70825</v>
      </c>
      <c r="B151784">
        <v>1</v>
      </c>
      <c r="C151784" t="s">
        <v>70824</v>
      </c>
      <c r="D151784">
        <v>78</v>
      </c>
      <c r="E151784" t="s">
        <v>1</v>
      </c>
      <c r="F151784" t="s">
        <v>0</v>
      </c>
    </row>
    <row r="151785" spans="1:6" x14ac:dyDescent="0.25">
      <c r="A151785" t="s">
        <v>70823</v>
      </c>
      <c r="B151785">
        <v>1</v>
      </c>
      <c r="C151785" t="s">
        <v>70822</v>
      </c>
      <c r="D151785">
        <v>4</v>
      </c>
      <c r="E151785" t="s">
        <v>1</v>
      </c>
      <c r="F151785" t="s">
        <v>13</v>
      </c>
    </row>
    <row r="151786" spans="1:6" x14ac:dyDescent="0.25">
      <c r="A151786" t="s">
        <v>70821</v>
      </c>
      <c r="B151786">
        <v>1</v>
      </c>
      <c r="C151786" t="s">
        <v>70820</v>
      </c>
      <c r="D151786">
        <v>92</v>
      </c>
      <c r="E151786" t="s">
        <v>253</v>
      </c>
      <c r="F151786" t="s">
        <v>0</v>
      </c>
    </row>
    <row r="151787" spans="1:6" x14ac:dyDescent="0.25">
      <c r="A151787" t="s">
        <v>70819</v>
      </c>
      <c r="B151787">
        <v>1</v>
      </c>
      <c r="C151787" t="s">
        <v>70818</v>
      </c>
      <c r="D151787">
        <v>90</v>
      </c>
      <c r="E151787" t="s">
        <v>6</v>
      </c>
      <c r="F151787" t="s">
        <v>0</v>
      </c>
    </row>
    <row r="151788" spans="1:6" x14ac:dyDescent="0.25">
      <c r="A151788" t="s">
        <v>70817</v>
      </c>
      <c r="B151788">
        <v>1</v>
      </c>
      <c r="C151788" t="s">
        <v>70816</v>
      </c>
      <c r="D151788">
        <v>104</v>
      </c>
      <c r="E151788" t="s">
        <v>1</v>
      </c>
      <c r="F151788" t="s">
        <v>0</v>
      </c>
    </row>
    <row r="151789" spans="1:6" x14ac:dyDescent="0.25">
      <c r="A151789" t="s">
        <v>70815</v>
      </c>
      <c r="B151789">
        <v>1</v>
      </c>
      <c r="C151789" t="s">
        <v>70814</v>
      </c>
      <c r="D151789">
        <v>104</v>
      </c>
      <c r="E151789" t="s">
        <v>1</v>
      </c>
      <c r="F151789" t="s">
        <v>0</v>
      </c>
    </row>
    <row r="151790" spans="1:6" x14ac:dyDescent="0.25">
      <c r="A151790" t="s">
        <v>70813</v>
      </c>
      <c r="B151790">
        <v>1</v>
      </c>
      <c r="C151790" t="s">
        <v>70812</v>
      </c>
      <c r="D151790">
        <v>90</v>
      </c>
      <c r="E151790" t="s">
        <v>6</v>
      </c>
      <c r="F151790" t="s">
        <v>0</v>
      </c>
    </row>
    <row r="151791" spans="1:6" x14ac:dyDescent="0.25">
      <c r="A151791" t="s">
        <v>70811</v>
      </c>
      <c r="B151791">
        <v>1</v>
      </c>
      <c r="C151791" t="s">
        <v>70810</v>
      </c>
      <c r="D151791">
        <v>104</v>
      </c>
      <c r="E151791" t="s">
        <v>1</v>
      </c>
      <c r="F151791" t="s">
        <v>0</v>
      </c>
    </row>
    <row r="151792" spans="1:6" x14ac:dyDescent="0.25">
      <c r="A151792" t="s">
        <v>70809</v>
      </c>
      <c r="B151792">
        <v>1</v>
      </c>
      <c r="C151792" t="s">
        <v>70808</v>
      </c>
      <c r="D151792">
        <v>90</v>
      </c>
      <c r="E151792" t="s">
        <v>6</v>
      </c>
      <c r="F151792" t="s">
        <v>0</v>
      </c>
    </row>
    <row r="151793" spans="1:6" x14ac:dyDescent="0.25">
      <c r="A151793" t="s">
        <v>70807</v>
      </c>
      <c r="B151793">
        <v>1</v>
      </c>
      <c r="C151793" t="s">
        <v>70806</v>
      </c>
      <c r="D151793">
        <v>87</v>
      </c>
      <c r="E151793" t="s">
        <v>6</v>
      </c>
      <c r="F151793" t="s">
        <v>0</v>
      </c>
    </row>
    <row r="151794" spans="1:6" x14ac:dyDescent="0.25">
      <c r="A151794" t="s">
        <v>70805</v>
      </c>
      <c r="B151794">
        <v>1</v>
      </c>
      <c r="C151794" t="s">
        <v>70804</v>
      </c>
      <c r="D151794">
        <v>104</v>
      </c>
      <c r="E151794" t="s">
        <v>1</v>
      </c>
      <c r="F151794" t="s">
        <v>0</v>
      </c>
    </row>
    <row r="151795" spans="1:6" x14ac:dyDescent="0.25">
      <c r="A151795" t="s">
        <v>70803</v>
      </c>
      <c r="B151795">
        <v>1</v>
      </c>
      <c r="C151795" t="s">
        <v>70802</v>
      </c>
      <c r="D151795">
        <v>104</v>
      </c>
      <c r="E151795" t="s">
        <v>1</v>
      </c>
      <c r="F151795" t="s">
        <v>0</v>
      </c>
    </row>
    <row r="151796" spans="1:6" x14ac:dyDescent="0.25">
      <c r="A151796" t="s">
        <v>70801</v>
      </c>
      <c r="B151796">
        <v>1</v>
      </c>
      <c r="C151796" t="s">
        <v>70800</v>
      </c>
      <c r="D151796">
        <v>104</v>
      </c>
      <c r="E151796" t="s">
        <v>1</v>
      </c>
      <c r="F151796" t="s">
        <v>0</v>
      </c>
    </row>
    <row r="151797" spans="1:6" x14ac:dyDescent="0.25">
      <c r="A151797" t="s">
        <v>70799</v>
      </c>
      <c r="B151797">
        <v>1</v>
      </c>
      <c r="C151797" t="s">
        <v>70798</v>
      </c>
      <c r="D151797">
        <v>104</v>
      </c>
      <c r="E151797" t="s">
        <v>1</v>
      </c>
      <c r="F151797" t="s">
        <v>0</v>
      </c>
    </row>
    <row r="151798" spans="1:6" x14ac:dyDescent="0.25">
      <c r="A151798" t="s">
        <v>70797</v>
      </c>
      <c r="B151798">
        <v>1</v>
      </c>
      <c r="C151798" t="s">
        <v>70796</v>
      </c>
      <c r="D151798">
        <v>93</v>
      </c>
      <c r="E151798" t="s">
        <v>6</v>
      </c>
      <c r="F151798" t="s">
        <v>0</v>
      </c>
    </row>
    <row r="151799" spans="1:6" x14ac:dyDescent="0.25">
      <c r="A151799" t="s">
        <v>70795</v>
      </c>
      <c r="B151799">
        <v>1</v>
      </c>
      <c r="C151799" t="s">
        <v>70794</v>
      </c>
      <c r="D151799">
        <v>104</v>
      </c>
      <c r="E151799" t="s">
        <v>1</v>
      </c>
      <c r="F151799" t="s">
        <v>0</v>
      </c>
    </row>
    <row r="151800" spans="1:6" x14ac:dyDescent="0.25">
      <c r="A151800" t="s">
        <v>57148</v>
      </c>
      <c r="B151800">
        <v>1</v>
      </c>
      <c r="C151800" t="s">
        <v>70793</v>
      </c>
      <c r="D151800">
        <v>35</v>
      </c>
      <c r="E151800" t="s">
        <v>6</v>
      </c>
      <c r="F151800" t="s">
        <v>0</v>
      </c>
    </row>
    <row r="151801" spans="1:6" x14ac:dyDescent="0.25">
      <c r="A151801" t="s">
        <v>70792</v>
      </c>
      <c r="B151801">
        <v>1</v>
      </c>
      <c r="C151801" t="s">
        <v>70791</v>
      </c>
      <c r="D151801">
        <v>4</v>
      </c>
      <c r="E151801" t="s">
        <v>1</v>
      </c>
      <c r="F151801" t="s">
        <v>0</v>
      </c>
    </row>
    <row r="151802" spans="1:6" x14ac:dyDescent="0.25">
      <c r="A151802" t="s">
        <v>70790</v>
      </c>
      <c r="B151802">
        <v>1</v>
      </c>
      <c r="C151802" t="s">
        <v>70789</v>
      </c>
      <c r="D151802">
        <v>35</v>
      </c>
      <c r="E151802" t="s">
        <v>6</v>
      </c>
      <c r="F151802" t="s">
        <v>0</v>
      </c>
    </row>
    <row r="151803" spans="1:6" x14ac:dyDescent="0.25">
      <c r="A151803" t="s">
        <v>13579</v>
      </c>
      <c r="B151803">
        <v>1</v>
      </c>
      <c r="C151803" t="s">
        <v>70788</v>
      </c>
      <c r="D151803">
        <v>40</v>
      </c>
      <c r="E151803" t="s">
        <v>6</v>
      </c>
      <c r="F151803" t="s">
        <v>0</v>
      </c>
    </row>
    <row r="151804" spans="1:6" x14ac:dyDescent="0.25">
      <c r="A151804" t="s">
        <v>70787</v>
      </c>
      <c r="B151804">
        <v>1</v>
      </c>
      <c r="C151804" t="s">
        <v>70786</v>
      </c>
      <c r="D151804">
        <v>104</v>
      </c>
      <c r="E151804" t="s">
        <v>1</v>
      </c>
      <c r="F151804" t="s">
        <v>0</v>
      </c>
    </row>
    <row r="151805" spans="1:6" x14ac:dyDescent="0.25">
      <c r="A151805" t="s">
        <v>70785</v>
      </c>
      <c r="B151805">
        <v>1</v>
      </c>
      <c r="C151805" t="s">
        <v>70784</v>
      </c>
      <c r="D151805">
        <v>90</v>
      </c>
      <c r="E151805" t="s">
        <v>6</v>
      </c>
      <c r="F151805" t="s">
        <v>0</v>
      </c>
    </row>
    <row r="151806" spans="1:6" x14ac:dyDescent="0.25">
      <c r="A151806" t="s">
        <v>70783</v>
      </c>
      <c r="B151806">
        <v>1</v>
      </c>
      <c r="C151806" t="s">
        <v>70782</v>
      </c>
      <c r="D151806">
        <v>87</v>
      </c>
      <c r="E151806" t="s">
        <v>6</v>
      </c>
      <c r="F151806" t="s">
        <v>0</v>
      </c>
    </row>
    <row r="151807" spans="1:6" x14ac:dyDescent="0.25">
      <c r="A151807" t="s">
        <v>70781</v>
      </c>
      <c r="B151807">
        <v>1</v>
      </c>
      <c r="C151807" t="s">
        <v>70780</v>
      </c>
      <c r="D151807">
        <v>104</v>
      </c>
      <c r="E151807" t="s">
        <v>1</v>
      </c>
      <c r="F151807" t="s">
        <v>0</v>
      </c>
    </row>
    <row r="151808" spans="1:6" x14ac:dyDescent="0.25">
      <c r="A151808" t="s">
        <v>70779</v>
      </c>
      <c r="B151808">
        <v>1</v>
      </c>
      <c r="C151808" t="s">
        <v>70778</v>
      </c>
      <c r="D151808">
        <v>87</v>
      </c>
      <c r="E151808" t="s">
        <v>6</v>
      </c>
      <c r="F151808" t="s">
        <v>0</v>
      </c>
    </row>
    <row r="151809" spans="1:6" x14ac:dyDescent="0.25">
      <c r="A151809" t="s">
        <v>70777</v>
      </c>
      <c r="B151809">
        <v>1</v>
      </c>
      <c r="C151809" t="s">
        <v>70776</v>
      </c>
      <c r="D151809">
        <v>104</v>
      </c>
      <c r="E151809" t="s">
        <v>1</v>
      </c>
      <c r="F151809" t="s">
        <v>0</v>
      </c>
    </row>
    <row r="151810" spans="1:6" x14ac:dyDescent="0.25">
      <c r="A151810" t="s">
        <v>70775</v>
      </c>
      <c r="B151810">
        <v>1</v>
      </c>
      <c r="C151810" t="s">
        <v>70774</v>
      </c>
      <c r="D151810">
        <v>104</v>
      </c>
      <c r="E151810" t="s">
        <v>1</v>
      </c>
      <c r="F151810" t="s">
        <v>0</v>
      </c>
    </row>
    <row r="151811" spans="1:6" x14ac:dyDescent="0.25">
      <c r="A151811" t="s">
        <v>70773</v>
      </c>
      <c r="B151811">
        <v>1</v>
      </c>
      <c r="C151811" t="s">
        <v>70772</v>
      </c>
      <c r="D151811">
        <v>87</v>
      </c>
      <c r="E151811" t="s">
        <v>6</v>
      </c>
      <c r="F151811" t="s">
        <v>0</v>
      </c>
    </row>
    <row r="151812" spans="1:6" x14ac:dyDescent="0.25">
      <c r="A151812" t="s">
        <v>70771</v>
      </c>
      <c r="B151812">
        <v>1</v>
      </c>
      <c r="C151812" t="s">
        <v>70770</v>
      </c>
      <c r="D151812">
        <v>6</v>
      </c>
      <c r="E151812" t="s">
        <v>6</v>
      </c>
      <c r="F151812" t="s">
        <v>0</v>
      </c>
    </row>
    <row r="151813" spans="1:6" x14ac:dyDescent="0.25">
      <c r="A151813" t="s">
        <v>70769</v>
      </c>
      <c r="B151813">
        <v>1</v>
      </c>
      <c r="C151813" t="s">
        <v>70768</v>
      </c>
      <c r="D151813">
        <v>104</v>
      </c>
      <c r="E151813" t="s">
        <v>1</v>
      </c>
      <c r="F151813" t="s">
        <v>0</v>
      </c>
    </row>
    <row r="151814" spans="1:6" x14ac:dyDescent="0.25">
      <c r="A151814" t="s">
        <v>70767</v>
      </c>
      <c r="B151814">
        <v>1</v>
      </c>
      <c r="C151814" t="s">
        <v>70766</v>
      </c>
      <c r="D151814">
        <v>104</v>
      </c>
      <c r="E151814" t="s">
        <v>1</v>
      </c>
      <c r="F151814" t="s">
        <v>0</v>
      </c>
    </row>
    <row r="151815" spans="1:6" x14ac:dyDescent="0.25">
      <c r="A151815" t="s">
        <v>70765</v>
      </c>
      <c r="B151815">
        <v>1</v>
      </c>
      <c r="C151815" t="s">
        <v>70764</v>
      </c>
      <c r="D151815">
        <v>21</v>
      </c>
      <c r="E151815" t="s">
        <v>1</v>
      </c>
      <c r="F151815" t="s">
        <v>0</v>
      </c>
    </row>
    <row r="151816" spans="1:6" x14ac:dyDescent="0.25">
      <c r="A151816" t="s">
        <v>70763</v>
      </c>
      <c r="B151816">
        <v>1</v>
      </c>
      <c r="C151816" t="s">
        <v>70762</v>
      </c>
      <c r="D151816">
        <v>97</v>
      </c>
      <c r="E151816" t="s">
        <v>6</v>
      </c>
      <c r="F151816" t="s">
        <v>0</v>
      </c>
    </row>
    <row r="151817" spans="1:6" x14ac:dyDescent="0.25">
      <c r="A151817" t="s">
        <v>70761</v>
      </c>
      <c r="B151817">
        <v>1</v>
      </c>
      <c r="C151817" t="s">
        <v>70760</v>
      </c>
      <c r="D151817">
        <v>93</v>
      </c>
      <c r="E151817" t="s">
        <v>6</v>
      </c>
      <c r="F151817" t="s">
        <v>0</v>
      </c>
    </row>
    <row r="151818" spans="1:6" x14ac:dyDescent="0.25">
      <c r="A151818" t="s">
        <v>70759</v>
      </c>
      <c r="B151818">
        <v>1</v>
      </c>
      <c r="C151818" t="s">
        <v>70758</v>
      </c>
      <c r="D151818">
        <v>104</v>
      </c>
      <c r="E151818" t="s">
        <v>1</v>
      </c>
      <c r="F151818" t="s">
        <v>0</v>
      </c>
    </row>
    <row r="151819" spans="1:6" x14ac:dyDescent="0.25">
      <c r="A151819" t="s">
        <v>70757</v>
      </c>
      <c r="B151819">
        <v>1</v>
      </c>
      <c r="C151819" t="s">
        <v>70756</v>
      </c>
      <c r="D151819">
        <v>4</v>
      </c>
      <c r="E151819" t="s">
        <v>1</v>
      </c>
      <c r="F151819" t="s">
        <v>0</v>
      </c>
    </row>
    <row r="151820" spans="1:6" x14ac:dyDescent="0.25">
      <c r="A151820" t="s">
        <v>70755</v>
      </c>
      <c r="B151820">
        <v>1</v>
      </c>
      <c r="C151820" t="s">
        <v>70754</v>
      </c>
      <c r="D151820">
        <v>35</v>
      </c>
      <c r="E151820" t="s">
        <v>6</v>
      </c>
      <c r="F151820" t="s">
        <v>13</v>
      </c>
    </row>
    <row r="151821" spans="1:6" x14ac:dyDescent="0.25">
      <c r="A151821" t="s">
        <v>70753</v>
      </c>
      <c r="B151821">
        <v>1</v>
      </c>
      <c r="C151821" t="s">
        <v>70752</v>
      </c>
      <c r="D151821">
        <v>104</v>
      </c>
      <c r="E151821" t="s">
        <v>1</v>
      </c>
      <c r="F151821" t="s">
        <v>0</v>
      </c>
    </row>
    <row r="151822" spans="1:6" x14ac:dyDescent="0.25">
      <c r="A151822" t="s">
        <v>70751</v>
      </c>
      <c r="B151822">
        <v>1</v>
      </c>
      <c r="C151822" t="s">
        <v>70750</v>
      </c>
      <c r="D151822">
        <v>104</v>
      </c>
      <c r="E151822" t="s">
        <v>1</v>
      </c>
      <c r="F151822" t="s">
        <v>0</v>
      </c>
    </row>
    <row r="151823" spans="1:6" x14ac:dyDescent="0.25">
      <c r="A151823" t="s">
        <v>70749</v>
      </c>
      <c r="B151823">
        <v>1</v>
      </c>
      <c r="C151823" t="s">
        <v>70748</v>
      </c>
      <c r="D151823">
        <v>87</v>
      </c>
      <c r="E151823" t="s">
        <v>6</v>
      </c>
      <c r="F151823" t="s">
        <v>0</v>
      </c>
    </row>
    <row r="151824" spans="1:6" x14ac:dyDescent="0.25">
      <c r="A151824" t="s">
        <v>70747</v>
      </c>
      <c r="B151824">
        <v>1</v>
      </c>
      <c r="C151824" t="s">
        <v>70746</v>
      </c>
      <c r="D151824">
        <v>40</v>
      </c>
      <c r="E151824" t="s">
        <v>6</v>
      </c>
      <c r="F151824" t="s">
        <v>0</v>
      </c>
    </row>
    <row r="151825" spans="1:6" x14ac:dyDescent="0.25">
      <c r="A151825" t="s">
        <v>70745</v>
      </c>
      <c r="B151825">
        <v>1</v>
      </c>
      <c r="C151825" t="s">
        <v>70744</v>
      </c>
      <c r="D151825">
        <v>104</v>
      </c>
      <c r="E151825" t="s">
        <v>1</v>
      </c>
      <c r="F151825" t="s">
        <v>0</v>
      </c>
    </row>
    <row r="151826" spans="1:6" x14ac:dyDescent="0.25">
      <c r="A151826" t="s">
        <v>70743</v>
      </c>
      <c r="B151826">
        <v>1</v>
      </c>
      <c r="C151826" t="s">
        <v>70742</v>
      </c>
      <c r="D151826">
        <v>21</v>
      </c>
      <c r="E151826" t="s">
        <v>1</v>
      </c>
      <c r="F151826" t="s">
        <v>0</v>
      </c>
    </row>
    <row r="151827" spans="1:6" x14ac:dyDescent="0.25">
      <c r="A151827" t="s">
        <v>70741</v>
      </c>
      <c r="B151827">
        <v>1</v>
      </c>
      <c r="C151827" t="s">
        <v>70740</v>
      </c>
      <c r="D151827">
        <v>87</v>
      </c>
      <c r="E151827" t="s">
        <v>6</v>
      </c>
      <c r="F151827" t="s">
        <v>0</v>
      </c>
    </row>
    <row r="151828" spans="1:6" x14ac:dyDescent="0.25">
      <c r="A151828" t="s">
        <v>70739</v>
      </c>
      <c r="B151828">
        <v>1</v>
      </c>
      <c r="C151828" t="s">
        <v>70738</v>
      </c>
      <c r="D151828">
        <v>80</v>
      </c>
      <c r="E151828" t="s">
        <v>32</v>
      </c>
      <c r="F151828" t="s">
        <v>0</v>
      </c>
    </row>
    <row r="151829" spans="1:6" x14ac:dyDescent="0.25">
      <c r="A151829" t="s">
        <v>70737</v>
      </c>
      <c r="B151829">
        <v>1</v>
      </c>
      <c r="C151829" t="s">
        <v>70736</v>
      </c>
      <c r="D151829">
        <v>35</v>
      </c>
      <c r="E151829" t="s">
        <v>6</v>
      </c>
      <c r="F151829" t="s">
        <v>0</v>
      </c>
    </row>
    <row r="151830" spans="1:6" x14ac:dyDescent="0.25">
      <c r="A151830" t="s">
        <v>70735</v>
      </c>
      <c r="B151830">
        <v>1</v>
      </c>
      <c r="C151830" t="s">
        <v>70734</v>
      </c>
      <c r="D151830">
        <v>87</v>
      </c>
      <c r="E151830" t="s">
        <v>6</v>
      </c>
      <c r="F151830" t="s">
        <v>0</v>
      </c>
    </row>
    <row r="151831" spans="1:6" x14ac:dyDescent="0.25">
      <c r="A151831" t="s">
        <v>70733</v>
      </c>
      <c r="B151831">
        <v>1</v>
      </c>
      <c r="C151831" t="s">
        <v>70732</v>
      </c>
      <c r="D151831">
        <v>104</v>
      </c>
      <c r="E151831" t="s">
        <v>1</v>
      </c>
      <c r="F151831" t="s">
        <v>0</v>
      </c>
    </row>
    <row r="151832" spans="1:6" x14ac:dyDescent="0.25">
      <c r="A151832" t="s">
        <v>70731</v>
      </c>
      <c r="B151832">
        <v>1</v>
      </c>
      <c r="C151832" t="s">
        <v>70730</v>
      </c>
      <c r="D151832">
        <v>104</v>
      </c>
      <c r="E151832" t="s">
        <v>1</v>
      </c>
      <c r="F151832" t="s">
        <v>0</v>
      </c>
    </row>
    <row r="151833" spans="1:6" x14ac:dyDescent="0.25">
      <c r="A151833" t="s">
        <v>70729</v>
      </c>
      <c r="B151833">
        <v>1</v>
      </c>
      <c r="C151833" t="s">
        <v>70728</v>
      </c>
      <c r="D151833">
        <v>104</v>
      </c>
      <c r="E151833" t="s">
        <v>1</v>
      </c>
      <c r="F151833" t="s">
        <v>0</v>
      </c>
    </row>
    <row r="151834" spans="1:6" x14ac:dyDescent="0.25">
      <c r="A151834" t="s">
        <v>70727</v>
      </c>
      <c r="B151834">
        <v>1</v>
      </c>
      <c r="C151834" t="s">
        <v>70726</v>
      </c>
      <c r="D151834">
        <v>4</v>
      </c>
      <c r="E151834" t="s">
        <v>1</v>
      </c>
      <c r="F151834" t="s">
        <v>0</v>
      </c>
    </row>
    <row r="151835" spans="1:6" x14ac:dyDescent="0.25">
      <c r="A151835" t="s">
        <v>70725</v>
      </c>
      <c r="B151835">
        <v>1</v>
      </c>
      <c r="C151835" t="s">
        <v>70724</v>
      </c>
      <c r="D151835">
        <v>105</v>
      </c>
      <c r="E151835" t="s">
        <v>1</v>
      </c>
      <c r="F151835" t="s">
        <v>0</v>
      </c>
    </row>
    <row r="151836" spans="1:6" x14ac:dyDescent="0.25">
      <c r="A151836" t="s">
        <v>70723</v>
      </c>
      <c r="B151836">
        <v>1</v>
      </c>
      <c r="C151836" t="s">
        <v>70722</v>
      </c>
      <c r="D151836">
        <v>80</v>
      </c>
      <c r="E151836" t="s">
        <v>32</v>
      </c>
      <c r="F151836" t="s">
        <v>0</v>
      </c>
    </row>
    <row r="151837" spans="1:6" x14ac:dyDescent="0.25">
      <c r="A151837" t="s">
        <v>70721</v>
      </c>
      <c r="B151837">
        <v>1</v>
      </c>
      <c r="C151837" t="s">
        <v>70720</v>
      </c>
      <c r="D151837">
        <v>4</v>
      </c>
      <c r="E151837" t="s">
        <v>1</v>
      </c>
      <c r="F151837" t="s">
        <v>0</v>
      </c>
    </row>
    <row r="151838" spans="1:6" x14ac:dyDescent="0.25">
      <c r="A151838" t="s">
        <v>70719</v>
      </c>
      <c r="B151838">
        <v>1</v>
      </c>
      <c r="C151838" t="s">
        <v>70718</v>
      </c>
      <c r="D151838">
        <v>35</v>
      </c>
      <c r="E151838" t="s">
        <v>6</v>
      </c>
      <c r="F151838" t="s">
        <v>0</v>
      </c>
    </row>
    <row r="151839" spans="1:6" x14ac:dyDescent="0.25">
      <c r="A151839" t="s">
        <v>46246</v>
      </c>
      <c r="B151839">
        <v>1</v>
      </c>
      <c r="C151839" t="s">
        <v>70717</v>
      </c>
      <c r="D151839">
        <v>53</v>
      </c>
      <c r="E151839" t="s">
        <v>1</v>
      </c>
      <c r="F151839" t="s">
        <v>0</v>
      </c>
    </row>
    <row r="151840" spans="1:6" x14ac:dyDescent="0.25">
      <c r="A151840" t="s">
        <v>70716</v>
      </c>
      <c r="B151840">
        <v>1</v>
      </c>
      <c r="C151840" t="s">
        <v>70715</v>
      </c>
      <c r="D151840">
        <v>21</v>
      </c>
      <c r="E151840" t="s">
        <v>1</v>
      </c>
      <c r="F151840" t="s">
        <v>0</v>
      </c>
    </row>
    <row r="151841" spans="1:6" x14ac:dyDescent="0.25">
      <c r="A151841" t="s">
        <v>70714</v>
      </c>
      <c r="B151841">
        <v>1</v>
      </c>
      <c r="C151841" t="s">
        <v>70713</v>
      </c>
      <c r="D151841">
        <v>4</v>
      </c>
      <c r="E151841" t="s">
        <v>1</v>
      </c>
      <c r="F151841" t="s">
        <v>0</v>
      </c>
    </row>
    <row r="151842" spans="1:6" x14ac:dyDescent="0.25">
      <c r="A151842" t="s">
        <v>70712</v>
      </c>
      <c r="B151842">
        <v>1</v>
      </c>
      <c r="C151842" t="s">
        <v>70711</v>
      </c>
      <c r="D151842">
        <v>78</v>
      </c>
      <c r="E151842" t="s">
        <v>1</v>
      </c>
      <c r="F151842" t="s">
        <v>0</v>
      </c>
    </row>
    <row r="151843" spans="1:6" x14ac:dyDescent="0.25">
      <c r="A151843" t="s">
        <v>70710</v>
      </c>
      <c r="B151843">
        <v>1</v>
      </c>
      <c r="C151843" t="s">
        <v>70709</v>
      </c>
      <c r="D151843">
        <v>104</v>
      </c>
      <c r="E151843" t="s">
        <v>1</v>
      </c>
      <c r="F151843" t="s">
        <v>0</v>
      </c>
    </row>
    <row r="151844" spans="1:6" x14ac:dyDescent="0.25">
      <c r="A151844" t="s">
        <v>70708</v>
      </c>
      <c r="B151844">
        <v>1</v>
      </c>
      <c r="C151844" t="s">
        <v>70707</v>
      </c>
      <c r="D151844">
        <v>104</v>
      </c>
      <c r="E151844" t="s">
        <v>1</v>
      </c>
      <c r="F151844" t="s">
        <v>0</v>
      </c>
    </row>
    <row r="151845" spans="1:6" x14ac:dyDescent="0.25">
      <c r="A151845" t="s">
        <v>70706</v>
      </c>
      <c r="B151845">
        <v>1</v>
      </c>
      <c r="C151845" t="s">
        <v>70705</v>
      </c>
      <c r="D151845">
        <v>35</v>
      </c>
      <c r="E151845" t="s">
        <v>6</v>
      </c>
      <c r="F151845" t="s">
        <v>0</v>
      </c>
    </row>
    <row r="151846" spans="1:6" x14ac:dyDescent="0.25">
      <c r="A151846" t="s">
        <v>70704</v>
      </c>
      <c r="B151846">
        <v>1</v>
      </c>
      <c r="C151846" t="s">
        <v>70703</v>
      </c>
      <c r="D151846">
        <v>104</v>
      </c>
      <c r="E151846" t="s">
        <v>1</v>
      </c>
      <c r="F151846" t="s">
        <v>0</v>
      </c>
    </row>
    <row r="151847" spans="1:6" x14ac:dyDescent="0.25">
      <c r="A151847" t="s">
        <v>70702</v>
      </c>
      <c r="B151847">
        <v>1</v>
      </c>
      <c r="C151847" t="s">
        <v>70701</v>
      </c>
      <c r="D151847">
        <v>111</v>
      </c>
      <c r="E151847" t="s">
        <v>1</v>
      </c>
      <c r="F151847" t="s">
        <v>13</v>
      </c>
    </row>
    <row r="151848" spans="1:6" x14ac:dyDescent="0.25">
      <c r="A151848" t="s">
        <v>70700</v>
      </c>
      <c r="B151848">
        <v>1</v>
      </c>
      <c r="C151848" t="s">
        <v>70699</v>
      </c>
      <c r="D151848">
        <v>104</v>
      </c>
      <c r="E151848" t="s">
        <v>1</v>
      </c>
      <c r="F151848" t="s">
        <v>0</v>
      </c>
    </row>
    <row r="151849" spans="1:6" x14ac:dyDescent="0.25">
      <c r="A151849" t="s">
        <v>70698</v>
      </c>
      <c r="B151849">
        <v>1</v>
      </c>
      <c r="C151849" t="s">
        <v>70697</v>
      </c>
      <c r="D151849">
        <v>53</v>
      </c>
      <c r="E151849" t="s">
        <v>1</v>
      </c>
      <c r="F151849" t="s">
        <v>13</v>
      </c>
    </row>
    <row r="151850" spans="1:6" x14ac:dyDescent="0.25">
      <c r="A151850" t="s">
        <v>70696</v>
      </c>
      <c r="B151850">
        <v>1</v>
      </c>
      <c r="C151850" t="s">
        <v>70695</v>
      </c>
      <c r="D151850">
        <v>104</v>
      </c>
      <c r="E151850" t="s">
        <v>1</v>
      </c>
      <c r="F151850" t="s">
        <v>0</v>
      </c>
    </row>
    <row r="151851" spans="1:6" x14ac:dyDescent="0.25">
      <c r="A151851" t="s">
        <v>70694</v>
      </c>
      <c r="B151851">
        <v>1</v>
      </c>
      <c r="C151851" t="s">
        <v>70693</v>
      </c>
      <c r="D151851">
        <v>35</v>
      </c>
      <c r="E151851" t="s">
        <v>6</v>
      </c>
      <c r="F151851" t="s">
        <v>0</v>
      </c>
    </row>
    <row r="151852" spans="1:6" x14ac:dyDescent="0.25">
      <c r="A151852" t="s">
        <v>70692</v>
      </c>
      <c r="B151852">
        <v>1</v>
      </c>
      <c r="C151852" t="s">
        <v>70691</v>
      </c>
      <c r="D151852">
        <v>4</v>
      </c>
      <c r="E151852" t="s">
        <v>1</v>
      </c>
      <c r="F151852" t="s">
        <v>13</v>
      </c>
    </row>
    <row r="151853" spans="1:6" x14ac:dyDescent="0.25">
      <c r="A151853" t="s">
        <v>70690</v>
      </c>
      <c r="B151853">
        <v>1</v>
      </c>
      <c r="C151853" t="s">
        <v>70689</v>
      </c>
      <c r="D151853">
        <v>35</v>
      </c>
      <c r="E151853" t="s">
        <v>6</v>
      </c>
      <c r="F151853" t="s">
        <v>0</v>
      </c>
    </row>
    <row r="151854" spans="1:6" x14ac:dyDescent="0.25">
      <c r="A151854" t="s">
        <v>70688</v>
      </c>
      <c r="B151854">
        <v>1</v>
      </c>
      <c r="C151854" t="s">
        <v>70687</v>
      </c>
      <c r="D151854">
        <v>35</v>
      </c>
      <c r="E151854" t="s">
        <v>6</v>
      </c>
      <c r="F151854" t="s">
        <v>0</v>
      </c>
    </row>
    <row r="151855" spans="1:6" x14ac:dyDescent="0.25">
      <c r="A151855" t="s">
        <v>70686</v>
      </c>
      <c r="B151855">
        <v>1</v>
      </c>
      <c r="C151855" t="s">
        <v>70685</v>
      </c>
      <c r="D151855">
        <v>104</v>
      </c>
      <c r="E151855" t="s">
        <v>1</v>
      </c>
      <c r="F151855" t="s">
        <v>0</v>
      </c>
    </row>
    <row r="151856" spans="1:6" x14ac:dyDescent="0.25">
      <c r="A151856" t="s">
        <v>70684</v>
      </c>
      <c r="B151856">
        <v>1</v>
      </c>
      <c r="C151856" t="s">
        <v>70683</v>
      </c>
      <c r="D151856">
        <v>104</v>
      </c>
      <c r="E151856" t="s">
        <v>1</v>
      </c>
      <c r="F151856" t="s">
        <v>0</v>
      </c>
    </row>
    <row r="151857" spans="1:6" x14ac:dyDescent="0.25">
      <c r="A151857" t="s">
        <v>70682</v>
      </c>
      <c r="B151857">
        <v>1</v>
      </c>
      <c r="C151857" t="s">
        <v>70681</v>
      </c>
      <c r="D151857">
        <v>104</v>
      </c>
      <c r="E151857" t="s">
        <v>1</v>
      </c>
      <c r="F151857" t="s">
        <v>0</v>
      </c>
    </row>
    <row r="151858" spans="1:6" x14ac:dyDescent="0.25">
      <c r="A151858" t="s">
        <v>70680</v>
      </c>
      <c r="B151858">
        <v>1</v>
      </c>
      <c r="C151858" t="s">
        <v>70679</v>
      </c>
      <c r="D151858">
        <v>87</v>
      </c>
      <c r="E151858" t="s">
        <v>6</v>
      </c>
      <c r="F151858" t="s">
        <v>0</v>
      </c>
    </row>
    <row r="151859" spans="1:6" x14ac:dyDescent="0.25">
      <c r="A151859" t="s">
        <v>70678</v>
      </c>
      <c r="B151859">
        <v>1</v>
      </c>
      <c r="C151859" t="s">
        <v>70677</v>
      </c>
      <c r="D151859">
        <v>4</v>
      </c>
      <c r="E151859" t="s">
        <v>1</v>
      </c>
      <c r="F151859" t="s">
        <v>0</v>
      </c>
    </row>
    <row r="151860" spans="1:6" x14ac:dyDescent="0.25">
      <c r="A151860" t="s">
        <v>70676</v>
      </c>
      <c r="B151860">
        <v>1</v>
      </c>
      <c r="C151860" t="s">
        <v>70675</v>
      </c>
      <c r="D151860">
        <v>104</v>
      </c>
      <c r="E151860" t="s">
        <v>1</v>
      </c>
      <c r="F151860" t="s">
        <v>0</v>
      </c>
    </row>
    <row r="151861" spans="1:6" x14ac:dyDescent="0.25">
      <c r="A151861" t="s">
        <v>70674</v>
      </c>
      <c r="B151861">
        <v>1</v>
      </c>
      <c r="C151861" t="s">
        <v>70673</v>
      </c>
      <c r="D151861">
        <v>104</v>
      </c>
      <c r="E151861" t="s">
        <v>1</v>
      </c>
      <c r="F151861" t="s">
        <v>0</v>
      </c>
    </row>
    <row r="151862" spans="1:6" x14ac:dyDescent="0.25">
      <c r="A151862" t="s">
        <v>70672</v>
      </c>
      <c r="B151862">
        <v>1</v>
      </c>
      <c r="C151862" t="s">
        <v>70671</v>
      </c>
      <c r="D151862">
        <v>104</v>
      </c>
      <c r="E151862" t="s">
        <v>1</v>
      </c>
      <c r="F151862" t="s">
        <v>0</v>
      </c>
    </row>
    <row r="151863" spans="1:6" x14ac:dyDescent="0.25">
      <c r="A151863" t="s">
        <v>70670</v>
      </c>
      <c r="B151863">
        <v>1</v>
      </c>
      <c r="C151863" t="s">
        <v>70669</v>
      </c>
      <c r="D151863">
        <v>90</v>
      </c>
      <c r="E151863" t="s">
        <v>6</v>
      </c>
      <c r="F151863" t="s">
        <v>0</v>
      </c>
    </row>
    <row r="151864" spans="1:6" x14ac:dyDescent="0.25">
      <c r="A151864" t="s">
        <v>70668</v>
      </c>
      <c r="B151864">
        <v>1</v>
      </c>
      <c r="C151864" t="s">
        <v>70667</v>
      </c>
      <c r="D151864">
        <v>21</v>
      </c>
      <c r="E151864" t="s">
        <v>1</v>
      </c>
      <c r="F151864" t="s">
        <v>0</v>
      </c>
    </row>
    <row r="151865" spans="1:6" x14ac:dyDescent="0.25">
      <c r="A151865" t="s">
        <v>70666</v>
      </c>
      <c r="B151865">
        <v>1</v>
      </c>
      <c r="C151865" t="s">
        <v>70665</v>
      </c>
      <c r="D151865">
        <v>104</v>
      </c>
      <c r="E151865" t="s">
        <v>1</v>
      </c>
      <c r="F151865" t="s">
        <v>0</v>
      </c>
    </row>
    <row r="151866" spans="1:6" x14ac:dyDescent="0.25">
      <c r="A151866" t="s">
        <v>70664</v>
      </c>
      <c r="B151866">
        <v>1</v>
      </c>
      <c r="C151866" t="s">
        <v>70663</v>
      </c>
      <c r="D151866">
        <v>4</v>
      </c>
      <c r="E151866" t="s">
        <v>1</v>
      </c>
      <c r="F151866" t="s">
        <v>0</v>
      </c>
    </row>
    <row r="151867" spans="1:6" x14ac:dyDescent="0.25">
      <c r="A151867" t="s">
        <v>70662</v>
      </c>
      <c r="B151867">
        <v>1</v>
      </c>
      <c r="C151867" t="s">
        <v>70661</v>
      </c>
      <c r="D151867">
        <v>4</v>
      </c>
      <c r="E151867" t="s">
        <v>1</v>
      </c>
      <c r="F151867" t="s">
        <v>0</v>
      </c>
    </row>
    <row r="151868" spans="1:6" x14ac:dyDescent="0.25">
      <c r="A151868" t="s">
        <v>70660</v>
      </c>
      <c r="B151868">
        <v>1</v>
      </c>
      <c r="C151868" t="s">
        <v>70659</v>
      </c>
      <c r="D151868">
        <v>87</v>
      </c>
      <c r="E151868" t="s">
        <v>6</v>
      </c>
      <c r="F151868" t="s">
        <v>0</v>
      </c>
    </row>
    <row r="151869" spans="1:6" x14ac:dyDescent="0.25">
      <c r="A151869" t="s">
        <v>70658</v>
      </c>
      <c r="B151869">
        <v>1</v>
      </c>
      <c r="C151869" t="s">
        <v>70657</v>
      </c>
      <c r="D151869">
        <v>54</v>
      </c>
      <c r="E151869" t="s">
        <v>6</v>
      </c>
      <c r="F151869" t="s">
        <v>0</v>
      </c>
    </row>
    <row r="151870" spans="1:6" x14ac:dyDescent="0.25">
      <c r="A151870" t="s">
        <v>70656</v>
      </c>
      <c r="B151870">
        <v>1</v>
      </c>
      <c r="C151870" t="s">
        <v>70655</v>
      </c>
      <c r="D151870">
        <v>4</v>
      </c>
      <c r="E151870" t="s">
        <v>1</v>
      </c>
      <c r="F151870" t="s">
        <v>13</v>
      </c>
    </row>
    <row r="151871" spans="1:6" x14ac:dyDescent="0.25">
      <c r="A151871" t="s">
        <v>70654</v>
      </c>
      <c r="B151871">
        <v>1</v>
      </c>
      <c r="C151871" t="s">
        <v>70653</v>
      </c>
      <c r="D151871">
        <v>104</v>
      </c>
      <c r="E151871" t="s">
        <v>1</v>
      </c>
      <c r="F151871" t="s">
        <v>0</v>
      </c>
    </row>
    <row r="151872" spans="1:6" x14ac:dyDescent="0.25">
      <c r="A151872" t="s">
        <v>70652</v>
      </c>
      <c r="B151872">
        <v>1</v>
      </c>
      <c r="C151872" t="s">
        <v>70651</v>
      </c>
      <c r="D151872">
        <v>104</v>
      </c>
      <c r="E151872" t="s">
        <v>1</v>
      </c>
      <c r="F151872" t="s">
        <v>0</v>
      </c>
    </row>
    <row r="151873" spans="1:6" x14ac:dyDescent="0.25">
      <c r="A151873" t="s">
        <v>70650</v>
      </c>
      <c r="B151873">
        <v>1</v>
      </c>
      <c r="C151873" t="s">
        <v>70649</v>
      </c>
      <c r="D151873">
        <v>104</v>
      </c>
      <c r="E151873" t="s">
        <v>1</v>
      </c>
      <c r="F151873" t="s">
        <v>0</v>
      </c>
    </row>
    <row r="151874" spans="1:6" x14ac:dyDescent="0.25">
      <c r="A151874" t="s">
        <v>70648</v>
      </c>
      <c r="B151874">
        <v>1</v>
      </c>
      <c r="C151874" t="s">
        <v>70647</v>
      </c>
      <c r="D151874">
        <v>104</v>
      </c>
      <c r="E151874" t="s">
        <v>1</v>
      </c>
      <c r="F151874" t="s">
        <v>0</v>
      </c>
    </row>
    <row r="151875" spans="1:6" x14ac:dyDescent="0.25">
      <c r="A151875" t="s">
        <v>70646</v>
      </c>
      <c r="B151875">
        <v>1</v>
      </c>
      <c r="C151875" t="s">
        <v>70645</v>
      </c>
      <c r="D151875">
        <v>92</v>
      </c>
      <c r="E151875" t="s">
        <v>253</v>
      </c>
      <c r="F151875" t="s">
        <v>0</v>
      </c>
    </row>
    <row r="151876" spans="1:6" x14ac:dyDescent="0.25">
      <c r="A151876" t="s">
        <v>70644</v>
      </c>
      <c r="B151876">
        <v>1</v>
      </c>
      <c r="C151876" t="s">
        <v>70643</v>
      </c>
      <c r="D151876">
        <v>36</v>
      </c>
      <c r="E151876" t="s">
        <v>6</v>
      </c>
      <c r="F151876" t="s">
        <v>0</v>
      </c>
    </row>
    <row r="151877" spans="1:6" x14ac:dyDescent="0.25">
      <c r="A151877" t="s">
        <v>70642</v>
      </c>
      <c r="B151877">
        <v>1</v>
      </c>
      <c r="C151877" t="s">
        <v>70641</v>
      </c>
      <c r="D151877">
        <v>104</v>
      </c>
      <c r="E151877" t="s">
        <v>1</v>
      </c>
      <c r="F151877" t="s">
        <v>0</v>
      </c>
    </row>
    <row r="151878" spans="1:6" x14ac:dyDescent="0.25">
      <c r="A151878" t="s">
        <v>70640</v>
      </c>
      <c r="B151878">
        <v>1</v>
      </c>
      <c r="C151878" t="s">
        <v>70639</v>
      </c>
      <c r="D151878">
        <v>80</v>
      </c>
      <c r="E151878" t="s">
        <v>32</v>
      </c>
      <c r="F151878" t="s">
        <v>0</v>
      </c>
    </row>
    <row r="151879" spans="1:6" x14ac:dyDescent="0.25">
      <c r="A151879" t="s">
        <v>70638</v>
      </c>
      <c r="B151879">
        <v>1</v>
      </c>
      <c r="C151879" t="s">
        <v>70637</v>
      </c>
      <c r="D151879">
        <v>87</v>
      </c>
      <c r="E151879" t="s">
        <v>6</v>
      </c>
      <c r="F151879" t="s">
        <v>0</v>
      </c>
    </row>
    <row r="151880" spans="1:6" x14ac:dyDescent="0.25">
      <c r="A151880" t="s">
        <v>70636</v>
      </c>
      <c r="B151880">
        <v>1</v>
      </c>
      <c r="C151880" t="s">
        <v>70635</v>
      </c>
      <c r="D151880">
        <v>91</v>
      </c>
      <c r="E151880" t="s">
        <v>6</v>
      </c>
      <c r="F151880" t="s">
        <v>0</v>
      </c>
    </row>
    <row r="151881" spans="1:6" x14ac:dyDescent="0.25">
      <c r="A151881" t="s">
        <v>70634</v>
      </c>
      <c r="B151881">
        <v>1</v>
      </c>
      <c r="C151881" t="s">
        <v>70633</v>
      </c>
      <c r="D151881">
        <v>116</v>
      </c>
      <c r="E151881" t="s">
        <v>1</v>
      </c>
      <c r="F151881" t="s">
        <v>0</v>
      </c>
    </row>
    <row r="151882" spans="1:6" x14ac:dyDescent="0.25">
      <c r="A151882" t="s">
        <v>70632</v>
      </c>
      <c r="B151882">
        <v>1</v>
      </c>
      <c r="C151882" t="s">
        <v>70631</v>
      </c>
      <c r="D151882">
        <v>87</v>
      </c>
      <c r="E151882" t="s">
        <v>6</v>
      </c>
      <c r="F151882" t="s">
        <v>0</v>
      </c>
    </row>
    <row r="151883" spans="1:6" x14ac:dyDescent="0.25">
      <c r="A151883" t="s">
        <v>70630</v>
      </c>
      <c r="B151883">
        <v>1</v>
      </c>
      <c r="C151883" t="s">
        <v>70629</v>
      </c>
      <c r="D151883">
        <v>104</v>
      </c>
      <c r="E151883" t="s">
        <v>1</v>
      </c>
      <c r="F151883" t="s">
        <v>0</v>
      </c>
    </row>
    <row r="151884" spans="1:6" x14ac:dyDescent="0.25">
      <c r="A151884" t="s">
        <v>70628</v>
      </c>
      <c r="B151884">
        <v>1</v>
      </c>
      <c r="C151884" t="s">
        <v>70627</v>
      </c>
      <c r="D151884">
        <v>104</v>
      </c>
      <c r="E151884" t="s">
        <v>1</v>
      </c>
      <c r="F151884" t="s">
        <v>0</v>
      </c>
    </row>
    <row r="151885" spans="1:6" x14ac:dyDescent="0.25">
      <c r="A151885" t="s">
        <v>70626</v>
      </c>
      <c r="B151885">
        <v>1</v>
      </c>
      <c r="C151885" t="s">
        <v>70625</v>
      </c>
      <c r="D151885">
        <v>104</v>
      </c>
      <c r="E151885" t="s">
        <v>1</v>
      </c>
      <c r="F151885" t="s">
        <v>0</v>
      </c>
    </row>
    <row r="151886" spans="1:6" x14ac:dyDescent="0.25">
      <c r="A151886" t="s">
        <v>70624</v>
      </c>
      <c r="B151886">
        <v>1</v>
      </c>
      <c r="C151886" t="s">
        <v>70623</v>
      </c>
      <c r="D151886">
        <v>92</v>
      </c>
      <c r="E151886" t="s">
        <v>253</v>
      </c>
      <c r="F151886" t="s">
        <v>0</v>
      </c>
    </row>
    <row r="151887" spans="1:6" x14ac:dyDescent="0.25">
      <c r="A151887" t="s">
        <v>23734</v>
      </c>
      <c r="B151887">
        <v>1</v>
      </c>
      <c r="C151887" t="s">
        <v>70622</v>
      </c>
      <c r="D151887">
        <v>92</v>
      </c>
      <c r="E151887" t="s">
        <v>253</v>
      </c>
      <c r="F151887" t="s">
        <v>0</v>
      </c>
    </row>
    <row r="151888" spans="1:6" x14ac:dyDescent="0.25">
      <c r="A151888" t="s">
        <v>70621</v>
      </c>
      <c r="B151888">
        <v>1</v>
      </c>
      <c r="C151888" t="s">
        <v>70620</v>
      </c>
      <c r="D151888">
        <v>4</v>
      </c>
      <c r="E151888" t="s">
        <v>1</v>
      </c>
      <c r="F151888" t="s">
        <v>0</v>
      </c>
    </row>
    <row r="151889" spans="1:6" x14ac:dyDescent="0.25">
      <c r="A151889" t="s">
        <v>70619</v>
      </c>
      <c r="B151889">
        <v>1</v>
      </c>
      <c r="C151889" t="s">
        <v>70618</v>
      </c>
      <c r="D151889">
        <v>104</v>
      </c>
      <c r="E151889" t="s">
        <v>1</v>
      </c>
      <c r="F151889" t="s">
        <v>0</v>
      </c>
    </row>
    <row r="151890" spans="1:6" x14ac:dyDescent="0.25">
      <c r="A151890" t="s">
        <v>70617</v>
      </c>
      <c r="B151890">
        <v>1</v>
      </c>
      <c r="C151890" t="s">
        <v>70616</v>
      </c>
      <c r="D151890">
        <v>107</v>
      </c>
      <c r="E151890" t="s">
        <v>1</v>
      </c>
      <c r="F151890" t="s">
        <v>0</v>
      </c>
    </row>
    <row r="151891" spans="1:6" x14ac:dyDescent="0.25">
      <c r="A151891" t="s">
        <v>70615</v>
      </c>
      <c r="B151891">
        <v>1</v>
      </c>
      <c r="C151891" t="s">
        <v>70614</v>
      </c>
      <c r="D151891">
        <v>107</v>
      </c>
      <c r="E151891" t="s">
        <v>1</v>
      </c>
      <c r="F151891" t="s">
        <v>0</v>
      </c>
    </row>
    <row r="151892" spans="1:6" x14ac:dyDescent="0.25">
      <c r="A151892" t="s">
        <v>70613</v>
      </c>
      <c r="B151892">
        <v>1</v>
      </c>
      <c r="C151892" t="s">
        <v>70612</v>
      </c>
      <c r="D151892">
        <v>104</v>
      </c>
      <c r="E151892" t="s">
        <v>1</v>
      </c>
      <c r="F151892" t="s">
        <v>0</v>
      </c>
    </row>
    <row r="151893" spans="1:6" x14ac:dyDescent="0.25">
      <c r="A151893" t="s">
        <v>70611</v>
      </c>
      <c r="B151893">
        <v>1</v>
      </c>
      <c r="C151893" t="s">
        <v>70610</v>
      </c>
      <c r="D151893">
        <v>104</v>
      </c>
      <c r="E151893" t="s">
        <v>1</v>
      </c>
      <c r="F151893" t="s">
        <v>0</v>
      </c>
    </row>
    <row r="151894" spans="1:6" x14ac:dyDescent="0.25">
      <c r="A151894" t="s">
        <v>70609</v>
      </c>
      <c r="B151894">
        <v>1</v>
      </c>
      <c r="C151894" t="s">
        <v>70608</v>
      </c>
      <c r="D151894">
        <v>4</v>
      </c>
      <c r="E151894" t="s">
        <v>1</v>
      </c>
      <c r="F151894" t="s">
        <v>13</v>
      </c>
    </row>
    <row r="151895" spans="1:6" x14ac:dyDescent="0.25">
      <c r="A151895" t="s">
        <v>70607</v>
      </c>
      <c r="B151895">
        <v>1</v>
      </c>
      <c r="C151895" t="s">
        <v>70606</v>
      </c>
      <c r="D151895">
        <v>104</v>
      </c>
      <c r="E151895" t="s">
        <v>1</v>
      </c>
      <c r="F151895" t="s">
        <v>0</v>
      </c>
    </row>
    <row r="151896" spans="1:6" x14ac:dyDescent="0.25">
      <c r="A151896" t="s">
        <v>70605</v>
      </c>
      <c r="B151896">
        <v>1</v>
      </c>
      <c r="C151896" t="s">
        <v>70604</v>
      </c>
      <c r="D151896">
        <v>104</v>
      </c>
      <c r="E151896" t="s">
        <v>1</v>
      </c>
      <c r="F151896" t="s">
        <v>0</v>
      </c>
    </row>
    <row r="151897" spans="1:6" x14ac:dyDescent="0.25">
      <c r="A151897" t="s">
        <v>70603</v>
      </c>
      <c r="B151897">
        <v>1</v>
      </c>
      <c r="C151897" t="s">
        <v>70602</v>
      </c>
      <c r="D151897">
        <v>4</v>
      </c>
      <c r="E151897" t="s">
        <v>1</v>
      </c>
      <c r="F151897" t="s">
        <v>13</v>
      </c>
    </row>
    <row r="151898" spans="1:6" x14ac:dyDescent="0.25">
      <c r="A151898" t="s">
        <v>70601</v>
      </c>
      <c r="B151898">
        <v>1</v>
      </c>
      <c r="C151898" t="s">
        <v>70600</v>
      </c>
      <c r="D151898">
        <v>4</v>
      </c>
      <c r="E151898" t="s">
        <v>1</v>
      </c>
      <c r="F151898" t="s">
        <v>0</v>
      </c>
    </row>
    <row r="151899" spans="1:6" x14ac:dyDescent="0.25">
      <c r="A151899" t="s">
        <v>70599</v>
      </c>
      <c r="B151899">
        <v>1</v>
      </c>
      <c r="C151899" t="s">
        <v>70598</v>
      </c>
      <c r="D151899">
        <v>4</v>
      </c>
      <c r="E151899" t="s">
        <v>1</v>
      </c>
      <c r="F151899" t="s">
        <v>0</v>
      </c>
    </row>
    <row r="151900" spans="1:6" x14ac:dyDescent="0.25">
      <c r="A151900" t="s">
        <v>70597</v>
      </c>
      <c r="B151900">
        <v>1</v>
      </c>
      <c r="C151900" t="s">
        <v>70596</v>
      </c>
      <c r="D151900">
        <v>21</v>
      </c>
      <c r="E151900" t="s">
        <v>1</v>
      </c>
      <c r="F151900" t="s">
        <v>0</v>
      </c>
    </row>
    <row r="151901" spans="1:6" x14ac:dyDescent="0.25">
      <c r="A151901" t="s">
        <v>70595</v>
      </c>
      <c r="B151901">
        <v>1</v>
      </c>
      <c r="C151901" t="s">
        <v>70594</v>
      </c>
      <c r="D151901">
        <v>104</v>
      </c>
      <c r="E151901" t="s">
        <v>1</v>
      </c>
      <c r="F151901" t="s">
        <v>0</v>
      </c>
    </row>
    <row r="151902" spans="1:6" x14ac:dyDescent="0.25">
      <c r="A151902" t="s">
        <v>70593</v>
      </c>
      <c r="B151902">
        <v>1</v>
      </c>
      <c r="C151902" t="s">
        <v>70592</v>
      </c>
      <c r="D151902">
        <v>105</v>
      </c>
      <c r="E151902" t="s">
        <v>1</v>
      </c>
      <c r="F151902" t="s">
        <v>0</v>
      </c>
    </row>
    <row r="151903" spans="1:6" x14ac:dyDescent="0.25">
      <c r="A151903" t="s">
        <v>70591</v>
      </c>
      <c r="B151903">
        <v>1</v>
      </c>
      <c r="C151903" t="s">
        <v>70590</v>
      </c>
      <c r="D151903">
        <v>104</v>
      </c>
      <c r="E151903" t="s">
        <v>1</v>
      </c>
      <c r="F151903" t="s">
        <v>0</v>
      </c>
    </row>
    <row r="151904" spans="1:6" x14ac:dyDescent="0.25">
      <c r="A151904" t="s">
        <v>70589</v>
      </c>
      <c r="B151904">
        <v>1</v>
      </c>
      <c r="C151904" t="s">
        <v>70588</v>
      </c>
      <c r="D151904">
        <v>104</v>
      </c>
      <c r="E151904" t="s">
        <v>1</v>
      </c>
      <c r="F151904" t="s">
        <v>0</v>
      </c>
    </row>
    <row r="151905" spans="1:6" x14ac:dyDescent="0.25">
      <c r="A151905" t="s">
        <v>70587</v>
      </c>
      <c r="B151905">
        <v>1</v>
      </c>
      <c r="C151905" t="s">
        <v>70586</v>
      </c>
      <c r="D151905">
        <v>87</v>
      </c>
      <c r="E151905" t="s">
        <v>6</v>
      </c>
      <c r="F151905" t="s">
        <v>0</v>
      </c>
    </row>
    <row r="151906" spans="1:6" x14ac:dyDescent="0.25">
      <c r="A151906" t="s">
        <v>70585</v>
      </c>
      <c r="B151906">
        <v>1</v>
      </c>
      <c r="C151906" t="s">
        <v>70584</v>
      </c>
      <c r="D151906">
        <v>4</v>
      </c>
      <c r="E151906" t="s">
        <v>1</v>
      </c>
      <c r="F151906" t="s">
        <v>13</v>
      </c>
    </row>
    <row r="151907" spans="1:6" x14ac:dyDescent="0.25">
      <c r="A151907" t="s">
        <v>70583</v>
      </c>
      <c r="B151907">
        <v>1</v>
      </c>
      <c r="C151907" t="s">
        <v>70582</v>
      </c>
      <c r="D151907">
        <v>104</v>
      </c>
      <c r="E151907" t="s">
        <v>1</v>
      </c>
      <c r="F151907" t="s">
        <v>0</v>
      </c>
    </row>
    <row r="151908" spans="1:6" x14ac:dyDescent="0.25">
      <c r="A151908" t="s">
        <v>70581</v>
      </c>
      <c r="B151908">
        <v>1</v>
      </c>
      <c r="C151908" t="s">
        <v>70580</v>
      </c>
      <c r="D151908">
        <v>4</v>
      </c>
      <c r="E151908" t="s">
        <v>1</v>
      </c>
      <c r="F151908" t="s">
        <v>0</v>
      </c>
    </row>
    <row r="151909" spans="1:6" x14ac:dyDescent="0.25">
      <c r="A151909" t="s">
        <v>70579</v>
      </c>
      <c r="B151909">
        <v>1</v>
      </c>
      <c r="C151909" t="s">
        <v>70578</v>
      </c>
      <c r="D151909">
        <v>98</v>
      </c>
      <c r="E151909" t="s">
        <v>6</v>
      </c>
      <c r="F151909" t="s">
        <v>0</v>
      </c>
    </row>
    <row r="151910" spans="1:6" x14ac:dyDescent="0.25">
      <c r="A151910" t="s">
        <v>70577</v>
      </c>
      <c r="B151910">
        <v>1</v>
      </c>
      <c r="C151910" t="s">
        <v>70576</v>
      </c>
      <c r="D151910">
        <v>80</v>
      </c>
      <c r="E151910" t="s">
        <v>32</v>
      </c>
      <c r="F151910" t="s">
        <v>0</v>
      </c>
    </row>
    <row r="151911" spans="1:6" x14ac:dyDescent="0.25">
      <c r="A151911" t="s">
        <v>70575</v>
      </c>
      <c r="B151911">
        <v>1</v>
      </c>
      <c r="C151911" t="s">
        <v>70574</v>
      </c>
      <c r="D151911">
        <v>4</v>
      </c>
      <c r="E151911" t="s">
        <v>1</v>
      </c>
      <c r="F151911" t="s">
        <v>0</v>
      </c>
    </row>
    <row r="151912" spans="1:6" x14ac:dyDescent="0.25">
      <c r="A151912" t="s">
        <v>70573</v>
      </c>
      <c r="B151912">
        <v>1</v>
      </c>
      <c r="C151912" t="s">
        <v>70572</v>
      </c>
      <c r="D151912">
        <v>104</v>
      </c>
      <c r="E151912" t="s">
        <v>1</v>
      </c>
      <c r="F151912" t="s">
        <v>0</v>
      </c>
    </row>
    <row r="151913" spans="1:6" x14ac:dyDescent="0.25">
      <c r="A151913" t="s">
        <v>70571</v>
      </c>
      <c r="B151913">
        <v>1</v>
      </c>
      <c r="C151913" t="s">
        <v>70570</v>
      </c>
      <c r="D151913">
        <v>104</v>
      </c>
      <c r="E151913" t="s">
        <v>1</v>
      </c>
      <c r="F151913" t="s">
        <v>0</v>
      </c>
    </row>
    <row r="151914" spans="1:6" x14ac:dyDescent="0.25">
      <c r="A151914" t="s">
        <v>70569</v>
      </c>
      <c r="B151914">
        <v>1</v>
      </c>
      <c r="C151914" t="s">
        <v>70568</v>
      </c>
      <c r="D151914">
        <v>104</v>
      </c>
      <c r="E151914" t="s">
        <v>1</v>
      </c>
      <c r="F151914" t="s">
        <v>0</v>
      </c>
    </row>
    <row r="151915" spans="1:6" x14ac:dyDescent="0.25">
      <c r="A151915" t="s">
        <v>70567</v>
      </c>
      <c r="B151915">
        <v>1</v>
      </c>
      <c r="C151915" t="s">
        <v>70566</v>
      </c>
      <c r="D151915">
        <v>111</v>
      </c>
      <c r="E151915" t="s">
        <v>1</v>
      </c>
      <c r="F151915" t="s">
        <v>13</v>
      </c>
    </row>
    <row r="151916" spans="1:6" x14ac:dyDescent="0.25">
      <c r="A151916" t="s">
        <v>70565</v>
      </c>
      <c r="B151916">
        <v>1</v>
      </c>
      <c r="C151916" t="s">
        <v>70564</v>
      </c>
      <c r="D151916">
        <v>90</v>
      </c>
      <c r="E151916" t="s">
        <v>6</v>
      </c>
      <c r="F151916" t="s">
        <v>0</v>
      </c>
    </row>
    <row r="151917" spans="1:6" x14ac:dyDescent="0.25">
      <c r="A151917" t="s">
        <v>70563</v>
      </c>
      <c r="B151917">
        <v>1</v>
      </c>
      <c r="C151917" t="s">
        <v>70562</v>
      </c>
      <c r="D151917">
        <v>87</v>
      </c>
      <c r="E151917" t="s">
        <v>6</v>
      </c>
      <c r="F151917" t="s">
        <v>0</v>
      </c>
    </row>
    <row r="151918" spans="1:6" x14ac:dyDescent="0.25">
      <c r="A151918" t="s">
        <v>70561</v>
      </c>
      <c r="B151918">
        <v>1</v>
      </c>
      <c r="C151918" t="s">
        <v>70560</v>
      </c>
      <c r="D151918">
        <v>104</v>
      </c>
      <c r="E151918" t="s">
        <v>1</v>
      </c>
      <c r="F151918" t="s">
        <v>0</v>
      </c>
    </row>
    <row r="151919" spans="1:6" x14ac:dyDescent="0.25">
      <c r="A151919" t="s">
        <v>70559</v>
      </c>
      <c r="B151919">
        <v>1</v>
      </c>
      <c r="C151919" t="s">
        <v>70558</v>
      </c>
      <c r="D151919">
        <v>35</v>
      </c>
      <c r="E151919" t="s">
        <v>6</v>
      </c>
      <c r="F151919" t="s">
        <v>0</v>
      </c>
    </row>
    <row r="151920" spans="1:6" x14ac:dyDescent="0.25">
      <c r="A151920" t="s">
        <v>70557</v>
      </c>
      <c r="B151920">
        <v>1</v>
      </c>
      <c r="C151920" t="s">
        <v>70556</v>
      </c>
      <c r="D151920">
        <v>110</v>
      </c>
      <c r="E151920" t="s">
        <v>1</v>
      </c>
      <c r="F151920" t="s">
        <v>0</v>
      </c>
    </row>
    <row r="151921" spans="1:6" x14ac:dyDescent="0.25">
      <c r="A151921" t="s">
        <v>70555</v>
      </c>
      <c r="B151921">
        <v>1</v>
      </c>
      <c r="C151921" t="s">
        <v>70554</v>
      </c>
      <c r="D151921">
        <v>104</v>
      </c>
      <c r="E151921" t="s">
        <v>1</v>
      </c>
      <c r="F151921" t="s">
        <v>0</v>
      </c>
    </row>
    <row r="151922" spans="1:6" x14ac:dyDescent="0.25">
      <c r="A151922" t="s">
        <v>70553</v>
      </c>
      <c r="B151922">
        <v>1</v>
      </c>
      <c r="C151922" t="s">
        <v>70552</v>
      </c>
      <c r="D151922">
        <v>4</v>
      </c>
      <c r="E151922" t="s">
        <v>1</v>
      </c>
      <c r="F151922" t="s">
        <v>0</v>
      </c>
    </row>
    <row r="151923" spans="1:6" x14ac:dyDescent="0.25">
      <c r="A151923" t="s">
        <v>70551</v>
      </c>
      <c r="B151923">
        <v>1</v>
      </c>
      <c r="C151923" t="s">
        <v>70550</v>
      </c>
      <c r="D151923">
        <v>4</v>
      </c>
      <c r="E151923" t="s">
        <v>1</v>
      </c>
      <c r="F151923" t="s">
        <v>0</v>
      </c>
    </row>
    <row r="151924" spans="1:6" x14ac:dyDescent="0.25">
      <c r="A151924" t="s">
        <v>70549</v>
      </c>
      <c r="B151924">
        <v>1</v>
      </c>
      <c r="C151924" t="s">
        <v>70548</v>
      </c>
      <c r="D151924">
        <v>4</v>
      </c>
      <c r="E151924" t="s">
        <v>1</v>
      </c>
      <c r="F151924" t="s">
        <v>13</v>
      </c>
    </row>
    <row r="151925" spans="1:6" x14ac:dyDescent="0.25">
      <c r="A151925" t="s">
        <v>70547</v>
      </c>
      <c r="B151925">
        <v>1</v>
      </c>
      <c r="C151925" t="s">
        <v>70546</v>
      </c>
      <c r="D151925">
        <v>4</v>
      </c>
      <c r="E151925" t="s">
        <v>1</v>
      </c>
      <c r="F151925" t="s">
        <v>0</v>
      </c>
    </row>
    <row r="151926" spans="1:6" x14ac:dyDescent="0.25">
      <c r="A151926" t="s">
        <v>70545</v>
      </c>
      <c r="B151926">
        <v>1</v>
      </c>
      <c r="C151926" t="s">
        <v>70544</v>
      </c>
      <c r="D151926">
        <v>104</v>
      </c>
      <c r="E151926" t="s">
        <v>1</v>
      </c>
      <c r="F151926" t="s">
        <v>0</v>
      </c>
    </row>
    <row r="151927" spans="1:6" x14ac:dyDescent="0.25">
      <c r="A151927" t="s">
        <v>70543</v>
      </c>
      <c r="B151927">
        <v>1</v>
      </c>
      <c r="C151927" t="s">
        <v>70542</v>
      </c>
      <c r="D151927">
        <v>4</v>
      </c>
      <c r="E151927" t="s">
        <v>1</v>
      </c>
      <c r="F151927" t="s">
        <v>13</v>
      </c>
    </row>
    <row r="151928" spans="1:6" x14ac:dyDescent="0.25">
      <c r="A151928" t="s">
        <v>70541</v>
      </c>
      <c r="B151928">
        <v>1</v>
      </c>
      <c r="C151928" t="s">
        <v>70540</v>
      </c>
      <c r="D151928">
        <v>104</v>
      </c>
      <c r="E151928" t="s">
        <v>1</v>
      </c>
      <c r="F151928" t="s">
        <v>0</v>
      </c>
    </row>
    <row r="151929" spans="1:6" x14ac:dyDescent="0.25">
      <c r="A151929" t="s">
        <v>70539</v>
      </c>
      <c r="B151929">
        <v>1</v>
      </c>
      <c r="C151929" t="s">
        <v>70538</v>
      </c>
      <c r="D151929">
        <v>104</v>
      </c>
      <c r="E151929" t="s">
        <v>1</v>
      </c>
      <c r="F151929" t="s">
        <v>0</v>
      </c>
    </row>
    <row r="151930" spans="1:6" x14ac:dyDescent="0.25">
      <c r="A151930" t="s">
        <v>70537</v>
      </c>
      <c r="B151930">
        <v>1</v>
      </c>
      <c r="C151930" t="s">
        <v>70536</v>
      </c>
      <c r="D151930">
        <v>104</v>
      </c>
      <c r="E151930" t="s">
        <v>1</v>
      </c>
      <c r="F151930" t="s">
        <v>0</v>
      </c>
    </row>
    <row r="151931" spans="1:6" x14ac:dyDescent="0.25">
      <c r="A151931" t="s">
        <v>70535</v>
      </c>
      <c r="B151931">
        <v>1</v>
      </c>
      <c r="C151931" t="s">
        <v>70534</v>
      </c>
      <c r="D151931">
        <v>4</v>
      </c>
      <c r="E151931" t="s">
        <v>1</v>
      </c>
      <c r="F151931" t="s">
        <v>0</v>
      </c>
    </row>
    <row r="151932" spans="1:6" x14ac:dyDescent="0.25">
      <c r="A151932" t="s">
        <v>70533</v>
      </c>
      <c r="B151932">
        <v>1</v>
      </c>
      <c r="C151932" t="s">
        <v>70532</v>
      </c>
      <c r="D151932">
        <v>105</v>
      </c>
      <c r="E151932" t="s">
        <v>1</v>
      </c>
      <c r="F151932" t="s">
        <v>0</v>
      </c>
    </row>
    <row r="151933" spans="1:6" x14ac:dyDescent="0.25">
      <c r="A151933" t="s">
        <v>70531</v>
      </c>
      <c r="B151933">
        <v>1</v>
      </c>
      <c r="C151933" t="s">
        <v>70530</v>
      </c>
      <c r="D151933">
        <v>104</v>
      </c>
      <c r="E151933" t="s">
        <v>1</v>
      </c>
      <c r="F151933" t="s">
        <v>0</v>
      </c>
    </row>
    <row r="151934" spans="1:6" x14ac:dyDescent="0.25">
      <c r="A151934" t="s">
        <v>70529</v>
      </c>
      <c r="B151934">
        <v>3</v>
      </c>
      <c r="C151934" t="s">
        <v>70528</v>
      </c>
      <c r="D151934">
        <v>6</v>
      </c>
      <c r="E151934" t="s">
        <v>6</v>
      </c>
      <c r="F151934" t="s">
        <v>0</v>
      </c>
    </row>
    <row r="151935" spans="1:6" x14ac:dyDescent="0.25">
      <c r="A151935" t="s">
        <v>70527</v>
      </c>
      <c r="B151935">
        <v>1</v>
      </c>
      <c r="C151935" t="s">
        <v>70526</v>
      </c>
      <c r="D151935">
        <v>104</v>
      </c>
      <c r="E151935" t="s">
        <v>1</v>
      </c>
      <c r="F151935" t="s">
        <v>0</v>
      </c>
    </row>
    <row r="151936" spans="1:6" x14ac:dyDescent="0.25">
      <c r="A151936" t="s">
        <v>70525</v>
      </c>
      <c r="B151936">
        <v>1</v>
      </c>
      <c r="C151936" t="s">
        <v>70524</v>
      </c>
      <c r="D151936">
        <v>104</v>
      </c>
      <c r="E151936" t="s">
        <v>1</v>
      </c>
      <c r="F151936" t="s">
        <v>0</v>
      </c>
    </row>
    <row r="151937" spans="1:6" x14ac:dyDescent="0.25">
      <c r="A151937" t="s">
        <v>70523</v>
      </c>
      <c r="B151937">
        <v>1</v>
      </c>
      <c r="C151937" t="s">
        <v>70522</v>
      </c>
      <c r="D151937">
        <v>87</v>
      </c>
      <c r="E151937" t="s">
        <v>6</v>
      </c>
      <c r="F151937" t="s">
        <v>0</v>
      </c>
    </row>
    <row r="151938" spans="1:6" x14ac:dyDescent="0.25">
      <c r="A151938" t="s">
        <v>70521</v>
      </c>
      <c r="B151938">
        <v>1</v>
      </c>
      <c r="C151938" t="s">
        <v>70520</v>
      </c>
      <c r="D151938">
        <v>4</v>
      </c>
      <c r="E151938" t="s">
        <v>1</v>
      </c>
      <c r="F151938" t="s">
        <v>13</v>
      </c>
    </row>
    <row r="151939" spans="1:6" x14ac:dyDescent="0.25">
      <c r="A151939" t="s">
        <v>70519</v>
      </c>
      <c r="B151939">
        <v>1</v>
      </c>
      <c r="C151939" t="s">
        <v>70518</v>
      </c>
      <c r="D151939">
        <v>107</v>
      </c>
      <c r="E151939" t="s">
        <v>1</v>
      </c>
      <c r="F151939" t="s">
        <v>0</v>
      </c>
    </row>
    <row r="151940" spans="1:6" x14ac:dyDescent="0.25">
      <c r="A151940" t="s">
        <v>70517</v>
      </c>
      <c r="B151940">
        <v>1</v>
      </c>
      <c r="C151940" t="s">
        <v>70516</v>
      </c>
      <c r="D151940">
        <v>87</v>
      </c>
      <c r="E151940" t="s">
        <v>6</v>
      </c>
      <c r="F151940" t="s">
        <v>0</v>
      </c>
    </row>
    <row r="151941" spans="1:6" x14ac:dyDescent="0.25">
      <c r="A151941" t="s">
        <v>70515</v>
      </c>
      <c r="B151941">
        <v>1</v>
      </c>
      <c r="C151941" t="s">
        <v>70514</v>
      </c>
      <c r="D151941">
        <v>104</v>
      </c>
      <c r="E151941" t="s">
        <v>1</v>
      </c>
      <c r="F151941" t="s">
        <v>0</v>
      </c>
    </row>
    <row r="151942" spans="1:6" x14ac:dyDescent="0.25">
      <c r="A151942" t="s">
        <v>70513</v>
      </c>
      <c r="B151942">
        <v>1</v>
      </c>
      <c r="C151942" t="s">
        <v>70512</v>
      </c>
      <c r="D151942">
        <v>4</v>
      </c>
      <c r="E151942" t="s">
        <v>1</v>
      </c>
      <c r="F151942" t="s">
        <v>13</v>
      </c>
    </row>
    <row r="151943" spans="1:6" x14ac:dyDescent="0.25">
      <c r="A151943" t="s">
        <v>70511</v>
      </c>
      <c r="B151943">
        <v>1</v>
      </c>
      <c r="C151943" t="s">
        <v>70510</v>
      </c>
      <c r="D151943">
        <v>35</v>
      </c>
      <c r="E151943" t="s">
        <v>6</v>
      </c>
      <c r="F151943" t="s">
        <v>0</v>
      </c>
    </row>
    <row r="151944" spans="1:6" x14ac:dyDescent="0.25">
      <c r="A151944" t="s">
        <v>70509</v>
      </c>
      <c r="B151944">
        <v>1</v>
      </c>
      <c r="C151944" t="s">
        <v>70508</v>
      </c>
      <c r="D151944">
        <v>87</v>
      </c>
      <c r="E151944" t="s">
        <v>6</v>
      </c>
      <c r="F151944" t="s">
        <v>0</v>
      </c>
    </row>
    <row r="151945" spans="1:6" x14ac:dyDescent="0.25">
      <c r="A151945" t="s">
        <v>70507</v>
      </c>
      <c r="B151945">
        <v>1</v>
      </c>
      <c r="C151945" t="s">
        <v>70506</v>
      </c>
      <c r="D151945">
        <v>104</v>
      </c>
      <c r="E151945" t="s">
        <v>1</v>
      </c>
      <c r="F151945" t="s">
        <v>0</v>
      </c>
    </row>
    <row r="151946" spans="1:6" x14ac:dyDescent="0.25">
      <c r="A151946" t="s">
        <v>70505</v>
      </c>
      <c r="B151946">
        <v>1</v>
      </c>
      <c r="C151946" t="s">
        <v>70504</v>
      </c>
      <c r="D151946">
        <v>104</v>
      </c>
      <c r="E151946" t="s">
        <v>1</v>
      </c>
      <c r="F151946" t="s">
        <v>0</v>
      </c>
    </row>
    <row r="151947" spans="1:6" x14ac:dyDescent="0.25">
      <c r="A151947" t="s">
        <v>70503</v>
      </c>
      <c r="B151947">
        <v>1</v>
      </c>
      <c r="C151947" t="s">
        <v>70502</v>
      </c>
      <c r="D151947">
        <v>104</v>
      </c>
      <c r="E151947" t="s">
        <v>1</v>
      </c>
      <c r="F151947" t="s">
        <v>0</v>
      </c>
    </row>
    <row r="151948" spans="1:6" x14ac:dyDescent="0.25">
      <c r="A151948" t="s">
        <v>70501</v>
      </c>
      <c r="B151948">
        <v>1</v>
      </c>
      <c r="C151948" t="s">
        <v>70500</v>
      </c>
      <c r="D151948">
        <v>92</v>
      </c>
      <c r="E151948" t="s">
        <v>253</v>
      </c>
      <c r="F151948" t="s">
        <v>0</v>
      </c>
    </row>
    <row r="151949" spans="1:6" x14ac:dyDescent="0.25">
      <c r="A151949" t="s">
        <v>70499</v>
      </c>
      <c r="B151949">
        <v>1</v>
      </c>
      <c r="C151949" t="s">
        <v>70498</v>
      </c>
      <c r="D151949">
        <v>104</v>
      </c>
      <c r="E151949" t="s">
        <v>1</v>
      </c>
      <c r="F151949" t="s">
        <v>0</v>
      </c>
    </row>
    <row r="151950" spans="1:6" x14ac:dyDescent="0.25">
      <c r="A151950" t="s">
        <v>70497</v>
      </c>
      <c r="B151950">
        <v>1</v>
      </c>
      <c r="C151950" t="s">
        <v>70496</v>
      </c>
      <c r="D151950">
        <v>91</v>
      </c>
      <c r="E151950" t="s">
        <v>6</v>
      </c>
      <c r="F151950" t="s">
        <v>0</v>
      </c>
    </row>
    <row r="151951" spans="1:6" x14ac:dyDescent="0.25">
      <c r="A151951" t="s">
        <v>70495</v>
      </c>
      <c r="B151951">
        <v>1</v>
      </c>
      <c r="C151951" t="s">
        <v>70494</v>
      </c>
      <c r="D151951">
        <v>78</v>
      </c>
      <c r="E151951" t="s">
        <v>1</v>
      </c>
      <c r="F151951" t="s">
        <v>13</v>
      </c>
    </row>
    <row r="151952" spans="1:6" x14ac:dyDescent="0.25">
      <c r="A151952" t="s">
        <v>70493</v>
      </c>
      <c r="B151952">
        <v>1</v>
      </c>
      <c r="C151952" t="s">
        <v>70492</v>
      </c>
      <c r="D151952">
        <v>104</v>
      </c>
      <c r="E151952" t="s">
        <v>1</v>
      </c>
      <c r="F151952" t="s">
        <v>0</v>
      </c>
    </row>
    <row r="151953" spans="1:6" x14ac:dyDescent="0.25">
      <c r="A151953" t="s">
        <v>70491</v>
      </c>
      <c r="B151953">
        <v>1</v>
      </c>
      <c r="C151953" t="s">
        <v>70490</v>
      </c>
      <c r="D151953">
        <v>104</v>
      </c>
      <c r="E151953" t="s">
        <v>1</v>
      </c>
      <c r="F151953" t="s">
        <v>0</v>
      </c>
    </row>
    <row r="151954" spans="1:6" x14ac:dyDescent="0.25">
      <c r="A151954" t="s">
        <v>70489</v>
      </c>
      <c r="B151954">
        <v>1</v>
      </c>
      <c r="C151954" t="s">
        <v>70488</v>
      </c>
      <c r="D151954">
        <v>105</v>
      </c>
      <c r="E151954" t="s">
        <v>1</v>
      </c>
      <c r="F151954" t="s">
        <v>0</v>
      </c>
    </row>
    <row r="151955" spans="1:6" x14ac:dyDescent="0.25">
      <c r="A151955" t="s">
        <v>70487</v>
      </c>
      <c r="B151955">
        <v>1</v>
      </c>
      <c r="C151955" t="s">
        <v>70486</v>
      </c>
      <c r="D151955">
        <v>107</v>
      </c>
      <c r="E151955" t="s">
        <v>1</v>
      </c>
      <c r="F151955" t="s">
        <v>0</v>
      </c>
    </row>
    <row r="151956" spans="1:6" x14ac:dyDescent="0.25">
      <c r="A151956" t="s">
        <v>70485</v>
      </c>
      <c r="B151956">
        <v>1</v>
      </c>
      <c r="C151956" t="s">
        <v>70484</v>
      </c>
      <c r="D151956">
        <v>80</v>
      </c>
      <c r="E151956" t="s">
        <v>32</v>
      </c>
      <c r="F151956" t="s">
        <v>0</v>
      </c>
    </row>
    <row r="151957" spans="1:6" x14ac:dyDescent="0.25">
      <c r="A151957" t="s">
        <v>70483</v>
      </c>
      <c r="B151957">
        <v>1</v>
      </c>
      <c r="C151957" t="s">
        <v>70482</v>
      </c>
      <c r="D151957">
        <v>104</v>
      </c>
      <c r="E151957" t="s">
        <v>1</v>
      </c>
      <c r="F151957" t="s">
        <v>0</v>
      </c>
    </row>
    <row r="151958" spans="1:6" x14ac:dyDescent="0.25">
      <c r="A151958" t="s">
        <v>70481</v>
      </c>
      <c r="B151958">
        <v>1</v>
      </c>
      <c r="C151958" t="s">
        <v>70480</v>
      </c>
      <c r="D151958">
        <v>104</v>
      </c>
      <c r="E151958" t="s">
        <v>1</v>
      </c>
      <c r="F151958" t="s">
        <v>0</v>
      </c>
    </row>
    <row r="151959" spans="1:6" x14ac:dyDescent="0.25">
      <c r="A151959" t="s">
        <v>70479</v>
      </c>
      <c r="B151959">
        <v>1</v>
      </c>
      <c r="C151959" t="s">
        <v>70478</v>
      </c>
      <c r="D151959">
        <v>105</v>
      </c>
      <c r="E151959" t="s">
        <v>1</v>
      </c>
      <c r="F151959" t="s">
        <v>0</v>
      </c>
    </row>
    <row r="151960" spans="1:6" x14ac:dyDescent="0.25">
      <c r="A151960" t="s">
        <v>5778</v>
      </c>
      <c r="B151960">
        <v>1</v>
      </c>
      <c r="C151960" t="s">
        <v>70477</v>
      </c>
      <c r="D151960">
        <v>104</v>
      </c>
      <c r="E151960" t="s">
        <v>1</v>
      </c>
      <c r="F151960" t="s">
        <v>0</v>
      </c>
    </row>
    <row r="151961" spans="1:6" x14ac:dyDescent="0.25">
      <c r="A151961" t="s">
        <v>70476</v>
      </c>
      <c r="B151961">
        <v>1</v>
      </c>
      <c r="C151961" t="s">
        <v>70475</v>
      </c>
      <c r="D151961">
        <v>4</v>
      </c>
      <c r="E151961" t="s">
        <v>1</v>
      </c>
      <c r="F151961" t="s">
        <v>13</v>
      </c>
    </row>
    <row r="151962" spans="1:6" x14ac:dyDescent="0.25">
      <c r="A151962" t="s">
        <v>70474</v>
      </c>
      <c r="B151962">
        <v>1</v>
      </c>
      <c r="C151962" t="s">
        <v>70473</v>
      </c>
      <c r="D151962">
        <v>35</v>
      </c>
      <c r="E151962" t="s">
        <v>6</v>
      </c>
      <c r="F151962" t="s">
        <v>13</v>
      </c>
    </row>
    <row r="151963" spans="1:6" x14ac:dyDescent="0.25">
      <c r="A151963" t="s">
        <v>70472</v>
      </c>
      <c r="B151963">
        <v>1</v>
      </c>
      <c r="C151963" t="s">
        <v>70471</v>
      </c>
      <c r="D151963">
        <v>4</v>
      </c>
      <c r="E151963" t="s">
        <v>1</v>
      </c>
      <c r="F151963" t="s">
        <v>13</v>
      </c>
    </row>
    <row r="151964" spans="1:6" x14ac:dyDescent="0.25">
      <c r="A151964" t="s">
        <v>70470</v>
      </c>
      <c r="B151964">
        <v>1</v>
      </c>
      <c r="C151964" t="s">
        <v>70469</v>
      </c>
      <c r="D151964">
        <v>35</v>
      </c>
      <c r="E151964" t="s">
        <v>6</v>
      </c>
      <c r="F151964" t="s">
        <v>0</v>
      </c>
    </row>
    <row r="151965" spans="1:6" x14ac:dyDescent="0.25">
      <c r="A151965" t="s">
        <v>70468</v>
      </c>
      <c r="B151965">
        <v>1</v>
      </c>
      <c r="C151965" t="s">
        <v>70467</v>
      </c>
      <c r="D151965">
        <v>104</v>
      </c>
      <c r="E151965" t="s">
        <v>1</v>
      </c>
      <c r="F151965" t="s">
        <v>0</v>
      </c>
    </row>
    <row r="151966" spans="1:6" x14ac:dyDescent="0.25">
      <c r="A151966" t="s">
        <v>70466</v>
      </c>
      <c r="B151966">
        <v>1</v>
      </c>
      <c r="C151966" t="s">
        <v>70465</v>
      </c>
      <c r="D151966">
        <v>87</v>
      </c>
      <c r="E151966" t="s">
        <v>6</v>
      </c>
      <c r="F151966" t="s">
        <v>0</v>
      </c>
    </row>
    <row r="151967" spans="1:6" x14ac:dyDescent="0.25">
      <c r="A151967" t="s">
        <v>70464</v>
      </c>
      <c r="B151967">
        <v>1</v>
      </c>
      <c r="C151967" t="s">
        <v>70463</v>
      </c>
      <c r="D151967">
        <v>4</v>
      </c>
      <c r="E151967" t="s">
        <v>1</v>
      </c>
      <c r="F151967" t="s">
        <v>0</v>
      </c>
    </row>
    <row r="151968" spans="1:6" x14ac:dyDescent="0.25">
      <c r="A151968" t="s">
        <v>70462</v>
      </c>
      <c r="B151968">
        <v>1</v>
      </c>
      <c r="C151968" t="s">
        <v>70461</v>
      </c>
      <c r="D151968">
        <v>104</v>
      </c>
      <c r="E151968" t="s">
        <v>1</v>
      </c>
      <c r="F151968" t="s">
        <v>0</v>
      </c>
    </row>
    <row r="151969" spans="1:6" x14ac:dyDescent="0.25">
      <c r="A151969" t="s">
        <v>70460</v>
      </c>
      <c r="B151969">
        <v>1</v>
      </c>
      <c r="C151969" t="s">
        <v>70459</v>
      </c>
      <c r="D151969">
        <v>104</v>
      </c>
      <c r="E151969" t="s">
        <v>1</v>
      </c>
      <c r="F151969" t="s">
        <v>0</v>
      </c>
    </row>
    <row r="151970" spans="1:6" x14ac:dyDescent="0.25">
      <c r="A151970" t="s">
        <v>70458</v>
      </c>
      <c r="B151970">
        <v>1</v>
      </c>
      <c r="C151970" t="s">
        <v>70457</v>
      </c>
      <c r="D151970">
        <v>104</v>
      </c>
      <c r="E151970" t="s">
        <v>1</v>
      </c>
      <c r="F151970" t="s">
        <v>0</v>
      </c>
    </row>
    <row r="151971" spans="1:6" x14ac:dyDescent="0.25">
      <c r="A151971" t="s">
        <v>70456</v>
      </c>
      <c r="B151971">
        <v>1</v>
      </c>
      <c r="C151971" t="s">
        <v>70455</v>
      </c>
      <c r="D151971">
        <v>106</v>
      </c>
      <c r="E151971" t="s">
        <v>1</v>
      </c>
      <c r="F151971" t="s">
        <v>0</v>
      </c>
    </row>
    <row r="151972" spans="1:6" x14ac:dyDescent="0.25">
      <c r="A151972" t="s">
        <v>70454</v>
      </c>
      <c r="B151972">
        <v>1</v>
      </c>
      <c r="C151972" t="s">
        <v>70453</v>
      </c>
      <c r="D151972">
        <v>104</v>
      </c>
      <c r="E151972" t="s">
        <v>1</v>
      </c>
      <c r="F151972" t="s">
        <v>0</v>
      </c>
    </row>
    <row r="151973" spans="1:6" x14ac:dyDescent="0.25">
      <c r="A151973" t="s">
        <v>70452</v>
      </c>
      <c r="B151973">
        <v>1</v>
      </c>
      <c r="C151973" t="s">
        <v>70451</v>
      </c>
      <c r="D151973">
        <v>90</v>
      </c>
      <c r="E151973" t="s">
        <v>6</v>
      </c>
      <c r="F151973" t="s">
        <v>0</v>
      </c>
    </row>
    <row r="151974" spans="1:6" x14ac:dyDescent="0.25">
      <c r="A151974" t="s">
        <v>70450</v>
      </c>
      <c r="B151974">
        <v>1</v>
      </c>
      <c r="C151974" t="s">
        <v>70449</v>
      </c>
      <c r="D151974">
        <v>104</v>
      </c>
      <c r="E151974" t="s">
        <v>1</v>
      </c>
      <c r="F151974" t="s">
        <v>0</v>
      </c>
    </row>
    <row r="151975" spans="1:6" x14ac:dyDescent="0.25">
      <c r="A151975" t="s">
        <v>15029</v>
      </c>
      <c r="B151975">
        <v>1</v>
      </c>
      <c r="C151975" t="s">
        <v>70448</v>
      </c>
      <c r="D151975">
        <v>111</v>
      </c>
      <c r="E151975" t="s">
        <v>1</v>
      </c>
      <c r="F151975" t="s">
        <v>0</v>
      </c>
    </row>
    <row r="151976" spans="1:6" x14ac:dyDescent="0.25">
      <c r="A151976" t="s">
        <v>70447</v>
      </c>
      <c r="B151976">
        <v>1</v>
      </c>
      <c r="C151976" t="s">
        <v>70446</v>
      </c>
      <c r="D151976">
        <v>91</v>
      </c>
      <c r="E151976" t="s">
        <v>6</v>
      </c>
      <c r="F151976" t="s">
        <v>0</v>
      </c>
    </row>
    <row r="151977" spans="1:6" x14ac:dyDescent="0.25">
      <c r="A151977" t="s">
        <v>70445</v>
      </c>
      <c r="B151977">
        <v>1</v>
      </c>
      <c r="C151977" t="s">
        <v>70444</v>
      </c>
      <c r="D151977">
        <v>35</v>
      </c>
      <c r="E151977" t="s">
        <v>6</v>
      </c>
      <c r="F151977" t="s">
        <v>0</v>
      </c>
    </row>
    <row r="151978" spans="1:6" x14ac:dyDescent="0.25">
      <c r="A151978" t="s">
        <v>70443</v>
      </c>
      <c r="B151978">
        <v>1</v>
      </c>
      <c r="C151978" t="s">
        <v>70442</v>
      </c>
      <c r="D151978">
        <v>104</v>
      </c>
      <c r="E151978" t="s">
        <v>1</v>
      </c>
      <c r="F151978" t="s">
        <v>0</v>
      </c>
    </row>
    <row r="151979" spans="1:6" x14ac:dyDescent="0.25">
      <c r="A151979" t="s">
        <v>70441</v>
      </c>
      <c r="B151979">
        <v>1</v>
      </c>
      <c r="C151979" t="s">
        <v>70440</v>
      </c>
      <c r="D151979">
        <v>35</v>
      </c>
      <c r="E151979" t="s">
        <v>6</v>
      </c>
      <c r="F151979" t="s">
        <v>13</v>
      </c>
    </row>
    <row r="151980" spans="1:6" x14ac:dyDescent="0.25">
      <c r="A151980" t="s">
        <v>70439</v>
      </c>
      <c r="B151980">
        <v>1</v>
      </c>
      <c r="C151980" t="s">
        <v>70438</v>
      </c>
      <c r="D151980">
        <v>4</v>
      </c>
      <c r="E151980" t="s">
        <v>1</v>
      </c>
      <c r="F151980" t="s">
        <v>13</v>
      </c>
    </row>
    <row r="151981" spans="1:6" x14ac:dyDescent="0.25">
      <c r="A151981" t="s">
        <v>70437</v>
      </c>
      <c r="B151981">
        <v>1</v>
      </c>
      <c r="C151981" t="s">
        <v>70436</v>
      </c>
      <c r="D151981">
        <v>87</v>
      </c>
      <c r="E151981" t="s">
        <v>6</v>
      </c>
      <c r="F151981" t="s">
        <v>0</v>
      </c>
    </row>
    <row r="151982" spans="1:6" x14ac:dyDescent="0.25">
      <c r="A151982" t="s">
        <v>70435</v>
      </c>
      <c r="B151982">
        <v>1</v>
      </c>
      <c r="C151982" t="s">
        <v>70434</v>
      </c>
      <c r="D151982">
        <v>4</v>
      </c>
      <c r="E151982" t="s">
        <v>1</v>
      </c>
      <c r="F151982" t="s">
        <v>0</v>
      </c>
    </row>
    <row r="151983" spans="1:6" x14ac:dyDescent="0.25">
      <c r="A151983" t="s">
        <v>8797</v>
      </c>
      <c r="B151983">
        <v>3</v>
      </c>
      <c r="C151983" t="s">
        <v>70433</v>
      </c>
      <c r="D151983">
        <v>6</v>
      </c>
      <c r="E151983" t="s">
        <v>6</v>
      </c>
      <c r="F151983" t="s">
        <v>13</v>
      </c>
    </row>
    <row r="151984" spans="1:6" x14ac:dyDescent="0.25">
      <c r="A151984" t="s">
        <v>70432</v>
      </c>
      <c r="B151984">
        <v>1</v>
      </c>
      <c r="C151984" t="s">
        <v>70431</v>
      </c>
      <c r="D151984">
        <v>90</v>
      </c>
      <c r="E151984" t="s">
        <v>6</v>
      </c>
      <c r="F151984" t="s">
        <v>0</v>
      </c>
    </row>
    <row r="151985" spans="1:6" x14ac:dyDescent="0.25">
      <c r="A151985" t="s">
        <v>70430</v>
      </c>
      <c r="B151985">
        <v>1</v>
      </c>
      <c r="C151985" t="s">
        <v>70429</v>
      </c>
      <c r="D151985">
        <v>104</v>
      </c>
      <c r="E151985" t="s">
        <v>1</v>
      </c>
      <c r="F151985" t="s">
        <v>0</v>
      </c>
    </row>
    <row r="151986" spans="1:6" x14ac:dyDescent="0.25">
      <c r="A151986" t="s">
        <v>70428</v>
      </c>
      <c r="B151986">
        <v>1</v>
      </c>
      <c r="C151986" t="s">
        <v>70427</v>
      </c>
      <c r="D151986">
        <v>104</v>
      </c>
      <c r="E151986" t="s">
        <v>1</v>
      </c>
      <c r="F151986" t="s">
        <v>0</v>
      </c>
    </row>
    <row r="151987" spans="1:6" x14ac:dyDescent="0.25">
      <c r="A151987" t="s">
        <v>70426</v>
      </c>
      <c r="B151987">
        <v>1</v>
      </c>
      <c r="C151987" t="s">
        <v>70425</v>
      </c>
      <c r="D151987">
        <v>104</v>
      </c>
      <c r="E151987" t="s">
        <v>1</v>
      </c>
      <c r="F151987" t="s">
        <v>0</v>
      </c>
    </row>
    <row r="151988" spans="1:6" x14ac:dyDescent="0.25">
      <c r="A151988" t="s">
        <v>70424</v>
      </c>
      <c r="B151988">
        <v>1</v>
      </c>
      <c r="C151988" t="s">
        <v>70423</v>
      </c>
      <c r="D151988">
        <v>104</v>
      </c>
      <c r="E151988" t="s">
        <v>1</v>
      </c>
      <c r="F151988" t="s">
        <v>0</v>
      </c>
    </row>
    <row r="151989" spans="1:6" x14ac:dyDescent="0.25">
      <c r="A151989" t="s">
        <v>70422</v>
      </c>
      <c r="B151989">
        <v>1</v>
      </c>
      <c r="C151989" t="s">
        <v>70421</v>
      </c>
      <c r="D151989">
        <v>104</v>
      </c>
      <c r="E151989" t="s">
        <v>1</v>
      </c>
      <c r="F151989" t="s">
        <v>0</v>
      </c>
    </row>
    <row r="151990" spans="1:6" x14ac:dyDescent="0.25">
      <c r="A151990" t="s">
        <v>70420</v>
      </c>
      <c r="B151990">
        <v>1</v>
      </c>
      <c r="C151990" t="s">
        <v>70419</v>
      </c>
      <c r="D151990">
        <v>104</v>
      </c>
      <c r="E151990" t="s">
        <v>1</v>
      </c>
      <c r="F151990" t="s">
        <v>0</v>
      </c>
    </row>
    <row r="151991" spans="1:6" x14ac:dyDescent="0.25">
      <c r="A151991" t="s">
        <v>70418</v>
      </c>
      <c r="B151991">
        <v>1</v>
      </c>
      <c r="C151991" t="s">
        <v>70417</v>
      </c>
      <c r="D151991">
        <v>78</v>
      </c>
      <c r="E151991" t="s">
        <v>1</v>
      </c>
      <c r="F151991" t="s">
        <v>13</v>
      </c>
    </row>
    <row r="151992" spans="1:6" x14ac:dyDescent="0.25">
      <c r="A151992" t="s">
        <v>70416</v>
      </c>
      <c r="B151992">
        <v>1</v>
      </c>
      <c r="C151992" t="s">
        <v>70415</v>
      </c>
      <c r="D151992">
        <v>6</v>
      </c>
      <c r="E151992" t="s">
        <v>6</v>
      </c>
      <c r="F151992" t="s">
        <v>0</v>
      </c>
    </row>
    <row r="151993" spans="1:6" x14ac:dyDescent="0.25">
      <c r="A151993" t="s">
        <v>70414</v>
      </c>
      <c r="B151993">
        <v>1</v>
      </c>
      <c r="C151993" t="s">
        <v>70413</v>
      </c>
      <c r="D151993">
        <v>104</v>
      </c>
      <c r="E151993" t="s">
        <v>1</v>
      </c>
      <c r="F151993" t="s">
        <v>0</v>
      </c>
    </row>
    <row r="151994" spans="1:6" x14ac:dyDescent="0.25">
      <c r="A151994" t="s">
        <v>70412</v>
      </c>
      <c r="B151994">
        <v>1</v>
      </c>
      <c r="C151994" t="s">
        <v>70411</v>
      </c>
      <c r="D151994">
        <v>35</v>
      </c>
      <c r="E151994" t="s">
        <v>6</v>
      </c>
      <c r="F151994" t="s">
        <v>0</v>
      </c>
    </row>
    <row r="151995" spans="1:6" x14ac:dyDescent="0.25">
      <c r="A151995" t="s">
        <v>70410</v>
      </c>
      <c r="B151995">
        <v>1</v>
      </c>
      <c r="C151995" t="s">
        <v>70409</v>
      </c>
      <c r="D151995">
        <v>104</v>
      </c>
      <c r="E151995" t="s">
        <v>1</v>
      </c>
      <c r="F151995" t="s">
        <v>0</v>
      </c>
    </row>
    <row r="151996" spans="1:6" x14ac:dyDescent="0.25">
      <c r="A151996" t="s">
        <v>70408</v>
      </c>
      <c r="B151996">
        <v>1</v>
      </c>
      <c r="C151996" t="s">
        <v>70407</v>
      </c>
      <c r="D151996">
        <v>35</v>
      </c>
      <c r="E151996" t="s">
        <v>6</v>
      </c>
      <c r="F151996" t="s">
        <v>0</v>
      </c>
    </row>
    <row r="151997" spans="1:6" x14ac:dyDescent="0.25">
      <c r="A151997" t="s">
        <v>70406</v>
      </c>
      <c r="B151997">
        <v>1</v>
      </c>
      <c r="C151997" t="s">
        <v>70405</v>
      </c>
      <c r="D151997">
        <v>35</v>
      </c>
      <c r="E151997" t="s">
        <v>6</v>
      </c>
      <c r="F151997" t="s">
        <v>0</v>
      </c>
    </row>
    <row r="151998" spans="1:6" x14ac:dyDescent="0.25">
      <c r="A151998" t="s">
        <v>70404</v>
      </c>
      <c r="B151998">
        <v>1</v>
      </c>
      <c r="C151998" t="s">
        <v>70403</v>
      </c>
      <c r="D151998">
        <v>43</v>
      </c>
      <c r="E151998" t="s">
        <v>1</v>
      </c>
      <c r="F151998" t="s">
        <v>0</v>
      </c>
    </row>
    <row r="151999" spans="1:6" x14ac:dyDescent="0.25">
      <c r="A151999" t="s">
        <v>70402</v>
      </c>
      <c r="B151999">
        <v>1</v>
      </c>
      <c r="C151999" t="s">
        <v>70401</v>
      </c>
      <c r="D151999">
        <v>104</v>
      </c>
      <c r="E151999" t="s">
        <v>1</v>
      </c>
      <c r="F151999" t="s">
        <v>0</v>
      </c>
    </row>
    <row r="152000" spans="1:6" x14ac:dyDescent="0.25">
      <c r="A152000" t="s">
        <v>70400</v>
      </c>
      <c r="B152000">
        <v>1</v>
      </c>
      <c r="C152000" t="s">
        <v>70399</v>
      </c>
      <c r="D152000">
        <v>4</v>
      </c>
      <c r="E152000" t="s">
        <v>1</v>
      </c>
      <c r="F152000" t="s">
        <v>13</v>
      </c>
    </row>
    <row r="152001" spans="1:6" x14ac:dyDescent="0.25">
      <c r="A152001" t="s">
        <v>70398</v>
      </c>
      <c r="B152001">
        <v>1</v>
      </c>
      <c r="C152001" t="s">
        <v>70397</v>
      </c>
      <c r="D152001">
        <v>80</v>
      </c>
      <c r="E152001" t="s">
        <v>32</v>
      </c>
      <c r="F152001" t="s">
        <v>0</v>
      </c>
    </row>
    <row r="152002" spans="1:6" x14ac:dyDescent="0.25">
      <c r="A152002" t="s">
        <v>70396</v>
      </c>
      <c r="B152002">
        <v>1</v>
      </c>
      <c r="C152002" t="s">
        <v>70395</v>
      </c>
      <c r="D152002">
        <v>4</v>
      </c>
      <c r="E152002" t="s">
        <v>1</v>
      </c>
      <c r="F152002" t="s">
        <v>0</v>
      </c>
    </row>
    <row r="152003" spans="1:6" x14ac:dyDescent="0.25">
      <c r="A152003" t="s">
        <v>70394</v>
      </c>
      <c r="B152003">
        <v>1</v>
      </c>
      <c r="C152003" t="s">
        <v>70393</v>
      </c>
      <c r="D152003">
        <v>87</v>
      </c>
      <c r="E152003" t="s">
        <v>6</v>
      </c>
      <c r="F152003" t="s">
        <v>0</v>
      </c>
    </row>
    <row r="152004" spans="1:6" x14ac:dyDescent="0.25">
      <c r="A152004" t="s">
        <v>70392</v>
      </c>
      <c r="B152004">
        <v>1</v>
      </c>
      <c r="C152004" t="s">
        <v>70391</v>
      </c>
      <c r="D152004">
        <v>93</v>
      </c>
      <c r="E152004" t="s">
        <v>6</v>
      </c>
      <c r="F152004" t="s">
        <v>0</v>
      </c>
    </row>
    <row r="152005" spans="1:6" x14ac:dyDescent="0.25">
      <c r="A152005" t="s">
        <v>70390</v>
      </c>
      <c r="B152005">
        <v>1</v>
      </c>
      <c r="C152005" t="s">
        <v>70389</v>
      </c>
      <c r="D152005">
        <v>107</v>
      </c>
      <c r="E152005" t="s">
        <v>1</v>
      </c>
      <c r="F152005" t="s">
        <v>0</v>
      </c>
    </row>
    <row r="152006" spans="1:6" x14ac:dyDescent="0.25">
      <c r="A152006" t="s">
        <v>70388</v>
      </c>
      <c r="B152006">
        <v>1</v>
      </c>
      <c r="C152006" t="s">
        <v>70387</v>
      </c>
      <c r="D152006">
        <v>104</v>
      </c>
      <c r="E152006" t="s">
        <v>1</v>
      </c>
      <c r="F152006" t="s">
        <v>0</v>
      </c>
    </row>
    <row r="152007" spans="1:6" x14ac:dyDescent="0.25">
      <c r="A152007" t="s">
        <v>70386</v>
      </c>
      <c r="B152007">
        <v>1</v>
      </c>
      <c r="C152007" t="s">
        <v>70385</v>
      </c>
      <c r="D152007">
        <v>105</v>
      </c>
      <c r="E152007" t="s">
        <v>1</v>
      </c>
      <c r="F152007" t="s">
        <v>0</v>
      </c>
    </row>
    <row r="152008" spans="1:6" x14ac:dyDescent="0.25">
      <c r="A152008" t="s">
        <v>70384</v>
      </c>
      <c r="B152008">
        <v>1</v>
      </c>
      <c r="C152008" t="s">
        <v>70383</v>
      </c>
      <c r="D152008">
        <v>104</v>
      </c>
      <c r="E152008" t="s">
        <v>1</v>
      </c>
      <c r="F152008" t="s">
        <v>0</v>
      </c>
    </row>
    <row r="152009" spans="1:6" x14ac:dyDescent="0.25">
      <c r="A152009" t="s">
        <v>70382</v>
      </c>
      <c r="B152009">
        <v>1</v>
      </c>
      <c r="C152009" t="s">
        <v>70381</v>
      </c>
      <c r="D152009">
        <v>112</v>
      </c>
      <c r="E152009" t="s">
        <v>1</v>
      </c>
      <c r="F152009" t="s">
        <v>13</v>
      </c>
    </row>
    <row r="152010" spans="1:6" x14ac:dyDescent="0.25">
      <c r="A152010" t="s">
        <v>70380</v>
      </c>
      <c r="B152010">
        <v>1</v>
      </c>
      <c r="C152010" t="s">
        <v>70379</v>
      </c>
      <c r="D152010">
        <v>35</v>
      </c>
      <c r="E152010" t="s">
        <v>6</v>
      </c>
      <c r="F152010" t="s">
        <v>0</v>
      </c>
    </row>
    <row r="152011" spans="1:6" x14ac:dyDescent="0.25">
      <c r="A152011" t="s">
        <v>70378</v>
      </c>
      <c r="B152011">
        <v>1</v>
      </c>
      <c r="C152011" t="s">
        <v>70377</v>
      </c>
      <c r="D152011">
        <v>87</v>
      </c>
      <c r="E152011" t="s">
        <v>6</v>
      </c>
      <c r="F152011" t="s">
        <v>0</v>
      </c>
    </row>
    <row r="152012" spans="1:6" x14ac:dyDescent="0.25">
      <c r="A152012" t="s">
        <v>70376</v>
      </c>
      <c r="B152012">
        <v>1</v>
      </c>
      <c r="C152012" t="s">
        <v>70375</v>
      </c>
      <c r="D152012">
        <v>106</v>
      </c>
      <c r="E152012" t="s">
        <v>1</v>
      </c>
      <c r="F152012" t="s">
        <v>0</v>
      </c>
    </row>
    <row r="152013" spans="1:6" x14ac:dyDescent="0.25">
      <c r="A152013" t="s">
        <v>70374</v>
      </c>
      <c r="B152013">
        <v>1</v>
      </c>
      <c r="C152013" t="s">
        <v>70373</v>
      </c>
      <c r="D152013">
        <v>118</v>
      </c>
      <c r="E152013" t="s">
        <v>253</v>
      </c>
      <c r="F152013" t="s">
        <v>0</v>
      </c>
    </row>
    <row r="152014" spans="1:6" x14ac:dyDescent="0.25">
      <c r="A152014" t="s">
        <v>70372</v>
      </c>
      <c r="B152014">
        <v>1</v>
      </c>
      <c r="C152014" t="s">
        <v>70371</v>
      </c>
      <c r="D152014">
        <v>80</v>
      </c>
      <c r="E152014" t="s">
        <v>32</v>
      </c>
      <c r="F152014" t="s">
        <v>0</v>
      </c>
    </row>
    <row r="152015" spans="1:6" x14ac:dyDescent="0.25">
      <c r="A152015" t="s">
        <v>70370</v>
      </c>
      <c r="B152015">
        <v>1</v>
      </c>
      <c r="C152015" t="s">
        <v>70369</v>
      </c>
      <c r="D152015">
        <v>105</v>
      </c>
      <c r="E152015" t="s">
        <v>1</v>
      </c>
      <c r="F152015" t="s">
        <v>0</v>
      </c>
    </row>
    <row r="152016" spans="1:6" x14ac:dyDescent="0.25">
      <c r="A152016" t="s">
        <v>70368</v>
      </c>
      <c r="B152016">
        <v>1</v>
      </c>
      <c r="C152016" t="s">
        <v>70367</v>
      </c>
      <c r="D152016">
        <v>87</v>
      </c>
      <c r="E152016" t="s">
        <v>6</v>
      </c>
      <c r="F152016" t="s">
        <v>0</v>
      </c>
    </row>
    <row r="152017" spans="1:6" x14ac:dyDescent="0.25">
      <c r="A152017" t="s">
        <v>70366</v>
      </c>
      <c r="B152017">
        <v>1</v>
      </c>
      <c r="C152017" t="s">
        <v>70365</v>
      </c>
      <c r="D152017">
        <v>105</v>
      </c>
      <c r="E152017" t="s">
        <v>1</v>
      </c>
      <c r="F152017" t="s">
        <v>0</v>
      </c>
    </row>
    <row r="152018" spans="1:6" x14ac:dyDescent="0.25">
      <c r="A152018" t="s">
        <v>70364</v>
      </c>
      <c r="B152018">
        <v>1</v>
      </c>
      <c r="C152018" t="s">
        <v>70363</v>
      </c>
      <c r="D152018">
        <v>105</v>
      </c>
      <c r="E152018" t="s">
        <v>1</v>
      </c>
      <c r="F152018" t="s">
        <v>0</v>
      </c>
    </row>
    <row r="152019" spans="1:6" x14ac:dyDescent="0.25">
      <c r="A152019" t="s">
        <v>70362</v>
      </c>
      <c r="B152019">
        <v>1</v>
      </c>
      <c r="C152019" t="s">
        <v>70361</v>
      </c>
      <c r="D152019">
        <v>104</v>
      </c>
      <c r="E152019" t="s">
        <v>1</v>
      </c>
      <c r="F152019" t="s">
        <v>0</v>
      </c>
    </row>
    <row r="152020" spans="1:6" x14ac:dyDescent="0.25">
      <c r="A152020" t="s">
        <v>70360</v>
      </c>
      <c r="B152020">
        <v>1</v>
      </c>
      <c r="C152020" t="s">
        <v>70359</v>
      </c>
      <c r="D152020">
        <v>4</v>
      </c>
      <c r="E152020" t="s">
        <v>1</v>
      </c>
      <c r="F152020" t="s">
        <v>0</v>
      </c>
    </row>
    <row r="152021" spans="1:6" x14ac:dyDescent="0.25">
      <c r="A152021" t="s">
        <v>70358</v>
      </c>
      <c r="B152021">
        <v>1</v>
      </c>
      <c r="C152021" t="s">
        <v>70357</v>
      </c>
      <c r="D152021">
        <v>87</v>
      </c>
      <c r="E152021" t="s">
        <v>6</v>
      </c>
      <c r="F152021" t="s">
        <v>0</v>
      </c>
    </row>
    <row r="152022" spans="1:6" x14ac:dyDescent="0.25">
      <c r="A152022" t="s">
        <v>70356</v>
      </c>
      <c r="B152022">
        <v>1</v>
      </c>
      <c r="C152022" t="s">
        <v>70355</v>
      </c>
      <c r="D152022">
        <v>104</v>
      </c>
      <c r="E152022" t="s">
        <v>1</v>
      </c>
      <c r="F152022" t="s">
        <v>0</v>
      </c>
    </row>
    <row r="152023" spans="1:6" x14ac:dyDescent="0.25">
      <c r="A152023" t="s">
        <v>70354</v>
      </c>
      <c r="B152023">
        <v>1</v>
      </c>
      <c r="C152023" t="s">
        <v>70353</v>
      </c>
      <c r="D152023">
        <v>104</v>
      </c>
      <c r="E152023" t="s">
        <v>1</v>
      </c>
      <c r="F152023" t="s">
        <v>0</v>
      </c>
    </row>
    <row r="152024" spans="1:6" x14ac:dyDescent="0.25">
      <c r="A152024" t="s">
        <v>70352</v>
      </c>
      <c r="B152024">
        <v>1</v>
      </c>
      <c r="C152024" t="s">
        <v>70351</v>
      </c>
      <c r="D152024">
        <v>104</v>
      </c>
      <c r="E152024" t="s">
        <v>1</v>
      </c>
      <c r="F152024" t="s">
        <v>0</v>
      </c>
    </row>
    <row r="152025" spans="1:6" x14ac:dyDescent="0.25">
      <c r="A152025" t="s">
        <v>70350</v>
      </c>
      <c r="B152025">
        <v>1</v>
      </c>
      <c r="C152025" t="s">
        <v>70349</v>
      </c>
      <c r="D152025">
        <v>35</v>
      </c>
      <c r="E152025" t="s">
        <v>6</v>
      </c>
      <c r="F152025" t="s">
        <v>0</v>
      </c>
    </row>
    <row r="152026" spans="1:6" x14ac:dyDescent="0.25">
      <c r="A152026" t="s">
        <v>70348</v>
      </c>
      <c r="B152026">
        <v>1</v>
      </c>
      <c r="C152026" t="s">
        <v>70347</v>
      </c>
      <c r="D152026">
        <v>92</v>
      </c>
      <c r="E152026" t="s">
        <v>253</v>
      </c>
      <c r="F152026" t="s">
        <v>0</v>
      </c>
    </row>
    <row r="152027" spans="1:6" x14ac:dyDescent="0.25">
      <c r="A152027" t="s">
        <v>60579</v>
      </c>
      <c r="B152027">
        <v>1</v>
      </c>
      <c r="C152027" t="s">
        <v>70346</v>
      </c>
      <c r="D152027">
        <v>87</v>
      </c>
      <c r="E152027" t="s">
        <v>6</v>
      </c>
      <c r="F152027" t="s">
        <v>0</v>
      </c>
    </row>
    <row r="152028" spans="1:6" x14ac:dyDescent="0.25">
      <c r="A152028" t="s">
        <v>70345</v>
      </c>
      <c r="B152028">
        <v>1</v>
      </c>
      <c r="C152028" t="s">
        <v>70344</v>
      </c>
      <c r="D152028">
        <v>35</v>
      </c>
      <c r="E152028" t="s">
        <v>6</v>
      </c>
      <c r="F152028" t="s">
        <v>0</v>
      </c>
    </row>
    <row r="152029" spans="1:6" x14ac:dyDescent="0.25">
      <c r="A152029" t="s">
        <v>70343</v>
      </c>
      <c r="B152029">
        <v>1</v>
      </c>
      <c r="C152029" t="s">
        <v>70342</v>
      </c>
      <c r="D152029">
        <v>35</v>
      </c>
      <c r="E152029" t="s">
        <v>6</v>
      </c>
      <c r="F152029" t="s">
        <v>0</v>
      </c>
    </row>
    <row r="152030" spans="1:6" x14ac:dyDescent="0.25">
      <c r="A152030" t="s">
        <v>70341</v>
      </c>
      <c r="B152030">
        <v>1</v>
      </c>
      <c r="C152030" t="s">
        <v>70340</v>
      </c>
      <c r="D152030">
        <v>105</v>
      </c>
      <c r="E152030" t="s">
        <v>1</v>
      </c>
      <c r="F152030" t="s">
        <v>0</v>
      </c>
    </row>
    <row r="152031" spans="1:6" x14ac:dyDescent="0.25">
      <c r="A152031" t="s">
        <v>70339</v>
      </c>
      <c r="B152031">
        <v>1</v>
      </c>
      <c r="C152031" t="s">
        <v>70338</v>
      </c>
      <c r="D152031">
        <v>104</v>
      </c>
      <c r="E152031" t="s">
        <v>1</v>
      </c>
      <c r="F152031" t="s">
        <v>0</v>
      </c>
    </row>
    <row r="152032" spans="1:6" x14ac:dyDescent="0.25">
      <c r="A152032" t="s">
        <v>70337</v>
      </c>
      <c r="B152032">
        <v>1</v>
      </c>
      <c r="C152032" t="s">
        <v>70336</v>
      </c>
      <c r="D152032">
        <v>104</v>
      </c>
      <c r="E152032" t="s">
        <v>1</v>
      </c>
      <c r="F152032" t="s">
        <v>0</v>
      </c>
    </row>
    <row r="152033" spans="1:6" x14ac:dyDescent="0.25">
      <c r="A152033" t="s">
        <v>70335</v>
      </c>
      <c r="B152033">
        <v>1</v>
      </c>
      <c r="C152033" t="s">
        <v>70334</v>
      </c>
      <c r="D152033">
        <v>116</v>
      </c>
      <c r="E152033" t="s">
        <v>1</v>
      </c>
      <c r="F152033" t="s">
        <v>13</v>
      </c>
    </row>
    <row r="152034" spans="1:6" x14ac:dyDescent="0.25">
      <c r="A152034" t="s">
        <v>70333</v>
      </c>
      <c r="B152034">
        <v>1</v>
      </c>
      <c r="C152034" t="s">
        <v>70332</v>
      </c>
      <c r="D152034">
        <v>78</v>
      </c>
      <c r="E152034" t="s">
        <v>1</v>
      </c>
      <c r="F152034" t="s">
        <v>0</v>
      </c>
    </row>
    <row r="152035" spans="1:6" x14ac:dyDescent="0.25">
      <c r="A152035" t="s">
        <v>70331</v>
      </c>
      <c r="B152035">
        <v>1</v>
      </c>
      <c r="C152035" t="s">
        <v>70330</v>
      </c>
      <c r="D152035">
        <v>87</v>
      </c>
      <c r="E152035" t="s">
        <v>6</v>
      </c>
      <c r="F152035" t="s">
        <v>0</v>
      </c>
    </row>
    <row r="152036" spans="1:6" x14ac:dyDescent="0.25">
      <c r="A152036" t="s">
        <v>70329</v>
      </c>
      <c r="B152036">
        <v>1</v>
      </c>
      <c r="C152036" t="s">
        <v>70328</v>
      </c>
      <c r="D152036">
        <v>104</v>
      </c>
      <c r="E152036" t="s">
        <v>1</v>
      </c>
      <c r="F152036" t="s">
        <v>0</v>
      </c>
    </row>
    <row r="152037" spans="1:6" x14ac:dyDescent="0.25">
      <c r="A152037" t="s">
        <v>70327</v>
      </c>
      <c r="B152037">
        <v>1</v>
      </c>
      <c r="C152037" t="s">
        <v>70326</v>
      </c>
      <c r="D152037">
        <v>105</v>
      </c>
      <c r="E152037" t="s">
        <v>1</v>
      </c>
      <c r="F152037" t="s">
        <v>0</v>
      </c>
    </row>
    <row r="152038" spans="1:6" x14ac:dyDescent="0.25">
      <c r="A152038" t="s">
        <v>70325</v>
      </c>
      <c r="B152038">
        <v>1</v>
      </c>
      <c r="C152038" t="s">
        <v>70324</v>
      </c>
      <c r="D152038">
        <v>87</v>
      </c>
      <c r="E152038" t="s">
        <v>6</v>
      </c>
      <c r="F152038" t="s">
        <v>0</v>
      </c>
    </row>
    <row r="152039" spans="1:6" x14ac:dyDescent="0.25">
      <c r="A152039" t="s">
        <v>70323</v>
      </c>
      <c r="B152039">
        <v>1</v>
      </c>
      <c r="C152039" t="s">
        <v>70322</v>
      </c>
      <c r="D152039">
        <v>4</v>
      </c>
      <c r="E152039" t="s">
        <v>1</v>
      </c>
      <c r="F152039" t="s">
        <v>13</v>
      </c>
    </row>
    <row r="152040" spans="1:6" x14ac:dyDescent="0.25">
      <c r="A152040" t="s">
        <v>70321</v>
      </c>
      <c r="B152040">
        <v>1</v>
      </c>
      <c r="C152040" t="s">
        <v>70320</v>
      </c>
      <c r="D152040">
        <v>116</v>
      </c>
      <c r="E152040" t="s">
        <v>1</v>
      </c>
      <c r="F152040" t="s">
        <v>13</v>
      </c>
    </row>
    <row r="152041" spans="1:6" x14ac:dyDescent="0.25">
      <c r="A152041" t="s">
        <v>70319</v>
      </c>
      <c r="B152041">
        <v>1</v>
      </c>
      <c r="C152041" t="s">
        <v>70318</v>
      </c>
      <c r="D152041">
        <v>104</v>
      </c>
      <c r="E152041" t="s">
        <v>1</v>
      </c>
      <c r="F152041" t="s">
        <v>0</v>
      </c>
    </row>
    <row r="152042" spans="1:6" x14ac:dyDescent="0.25">
      <c r="A152042" t="s">
        <v>70317</v>
      </c>
      <c r="B152042">
        <v>1</v>
      </c>
      <c r="C152042" t="s">
        <v>70316</v>
      </c>
      <c r="D152042">
        <v>87</v>
      </c>
      <c r="E152042" t="s">
        <v>6</v>
      </c>
      <c r="F152042" t="s">
        <v>0</v>
      </c>
    </row>
    <row r="152043" spans="1:6" x14ac:dyDescent="0.25">
      <c r="A152043" t="s">
        <v>70315</v>
      </c>
      <c r="B152043">
        <v>1</v>
      </c>
      <c r="C152043" t="s">
        <v>70314</v>
      </c>
      <c r="D152043">
        <v>104</v>
      </c>
      <c r="E152043" t="s">
        <v>1</v>
      </c>
      <c r="F152043" t="s">
        <v>0</v>
      </c>
    </row>
    <row r="152044" spans="1:6" x14ac:dyDescent="0.25">
      <c r="A152044" t="s">
        <v>70313</v>
      </c>
      <c r="B152044">
        <v>1</v>
      </c>
      <c r="C152044" t="s">
        <v>70312</v>
      </c>
      <c r="D152044">
        <v>4</v>
      </c>
      <c r="E152044" t="s">
        <v>1</v>
      </c>
      <c r="F152044" t="s">
        <v>0</v>
      </c>
    </row>
    <row r="152045" spans="1:6" x14ac:dyDescent="0.25">
      <c r="A152045" t="s">
        <v>70311</v>
      </c>
      <c r="B152045">
        <v>1</v>
      </c>
      <c r="C152045" t="s">
        <v>70310</v>
      </c>
      <c r="D152045">
        <v>104</v>
      </c>
      <c r="E152045" t="s">
        <v>1</v>
      </c>
      <c r="F152045" t="s">
        <v>0</v>
      </c>
    </row>
    <row r="152046" spans="1:6" x14ac:dyDescent="0.25">
      <c r="A152046" t="s">
        <v>70309</v>
      </c>
      <c r="B152046">
        <v>1</v>
      </c>
      <c r="C152046" t="s">
        <v>70308</v>
      </c>
      <c r="D152046">
        <v>4</v>
      </c>
      <c r="E152046" t="s">
        <v>1</v>
      </c>
      <c r="F152046" t="s">
        <v>0</v>
      </c>
    </row>
    <row r="152047" spans="1:6" x14ac:dyDescent="0.25">
      <c r="A152047" t="s">
        <v>70307</v>
      </c>
      <c r="B152047">
        <v>1</v>
      </c>
      <c r="C152047" t="s">
        <v>70306</v>
      </c>
      <c r="D152047">
        <v>35</v>
      </c>
      <c r="E152047" t="s">
        <v>6</v>
      </c>
      <c r="F152047" t="s">
        <v>13</v>
      </c>
    </row>
    <row r="152048" spans="1:6" x14ac:dyDescent="0.25">
      <c r="A152048" t="s">
        <v>70305</v>
      </c>
      <c r="B152048">
        <v>1</v>
      </c>
      <c r="C152048" t="s">
        <v>70304</v>
      </c>
      <c r="D152048">
        <v>105</v>
      </c>
      <c r="E152048" t="s">
        <v>1</v>
      </c>
      <c r="F152048" t="s">
        <v>0</v>
      </c>
    </row>
    <row r="152049" spans="1:6" x14ac:dyDescent="0.25">
      <c r="A152049" t="s">
        <v>70303</v>
      </c>
      <c r="B152049">
        <v>1</v>
      </c>
      <c r="C152049" t="s">
        <v>70302</v>
      </c>
      <c r="D152049">
        <v>35</v>
      </c>
      <c r="E152049" t="s">
        <v>6</v>
      </c>
      <c r="F152049" t="s">
        <v>0</v>
      </c>
    </row>
    <row r="152050" spans="1:6" x14ac:dyDescent="0.25">
      <c r="A152050" t="s">
        <v>70301</v>
      </c>
      <c r="B152050">
        <v>1</v>
      </c>
      <c r="C152050" t="s">
        <v>70300</v>
      </c>
      <c r="D152050">
        <v>98</v>
      </c>
      <c r="E152050" t="s">
        <v>6</v>
      </c>
      <c r="F152050" t="s">
        <v>0</v>
      </c>
    </row>
    <row r="152051" spans="1:6" x14ac:dyDescent="0.25">
      <c r="A152051" t="s">
        <v>70299</v>
      </c>
      <c r="B152051">
        <v>1</v>
      </c>
      <c r="C152051" t="s">
        <v>70298</v>
      </c>
      <c r="D152051">
        <v>87</v>
      </c>
      <c r="E152051" t="s">
        <v>6</v>
      </c>
      <c r="F152051" t="s">
        <v>0</v>
      </c>
    </row>
    <row r="152052" spans="1:6" x14ac:dyDescent="0.25">
      <c r="A152052" t="s">
        <v>70297</v>
      </c>
      <c r="B152052">
        <v>1</v>
      </c>
      <c r="C152052" t="s">
        <v>70296</v>
      </c>
      <c r="D152052">
        <v>35</v>
      </c>
      <c r="E152052" t="s">
        <v>6</v>
      </c>
      <c r="F152052" t="s">
        <v>13</v>
      </c>
    </row>
    <row r="152053" spans="1:6" x14ac:dyDescent="0.25">
      <c r="A152053" t="s">
        <v>70295</v>
      </c>
      <c r="B152053">
        <v>1</v>
      </c>
      <c r="C152053" t="s">
        <v>70294</v>
      </c>
      <c r="D152053">
        <v>104</v>
      </c>
      <c r="E152053" t="s">
        <v>1</v>
      </c>
      <c r="F152053" t="s">
        <v>0</v>
      </c>
    </row>
    <row r="152054" spans="1:6" x14ac:dyDescent="0.25">
      <c r="A152054" t="s">
        <v>70293</v>
      </c>
      <c r="B152054">
        <v>1</v>
      </c>
      <c r="C152054" t="s">
        <v>70292</v>
      </c>
      <c r="D152054">
        <v>92</v>
      </c>
      <c r="E152054" t="s">
        <v>253</v>
      </c>
      <c r="F152054" t="s">
        <v>0</v>
      </c>
    </row>
    <row r="152055" spans="1:6" x14ac:dyDescent="0.25">
      <c r="A152055" t="s">
        <v>70291</v>
      </c>
      <c r="B152055">
        <v>1</v>
      </c>
      <c r="C152055" t="s">
        <v>70290</v>
      </c>
      <c r="D152055">
        <v>4</v>
      </c>
      <c r="E152055" t="s">
        <v>1</v>
      </c>
      <c r="F152055" t="s">
        <v>0</v>
      </c>
    </row>
    <row r="152056" spans="1:6" x14ac:dyDescent="0.25">
      <c r="A152056" t="s">
        <v>70289</v>
      </c>
      <c r="B152056">
        <v>1</v>
      </c>
      <c r="C152056" t="s">
        <v>70288</v>
      </c>
      <c r="D152056">
        <v>80</v>
      </c>
      <c r="E152056" t="s">
        <v>32</v>
      </c>
      <c r="F152056" t="s">
        <v>0</v>
      </c>
    </row>
    <row r="152057" spans="1:6" x14ac:dyDescent="0.25">
      <c r="A152057" t="s">
        <v>70287</v>
      </c>
      <c r="B152057">
        <v>1</v>
      </c>
      <c r="C152057" t="s">
        <v>70286</v>
      </c>
      <c r="D152057">
        <v>4</v>
      </c>
      <c r="E152057" t="s">
        <v>1</v>
      </c>
      <c r="F152057" t="s">
        <v>13</v>
      </c>
    </row>
    <row r="152058" spans="1:6" x14ac:dyDescent="0.25">
      <c r="A152058" t="s">
        <v>70285</v>
      </c>
      <c r="B152058">
        <v>1</v>
      </c>
      <c r="C152058" t="s">
        <v>70284</v>
      </c>
      <c r="D152058">
        <v>78</v>
      </c>
      <c r="E152058" t="s">
        <v>1</v>
      </c>
      <c r="F152058" t="s">
        <v>0</v>
      </c>
    </row>
    <row r="152059" spans="1:6" x14ac:dyDescent="0.25">
      <c r="A152059" t="s">
        <v>70283</v>
      </c>
      <c r="B152059">
        <v>1</v>
      </c>
      <c r="C152059" t="s">
        <v>70282</v>
      </c>
      <c r="D152059">
        <v>105</v>
      </c>
      <c r="E152059" t="s">
        <v>1</v>
      </c>
      <c r="F152059" t="s">
        <v>0</v>
      </c>
    </row>
    <row r="152060" spans="1:6" x14ac:dyDescent="0.25">
      <c r="A152060" t="s">
        <v>70281</v>
      </c>
      <c r="B152060">
        <v>1</v>
      </c>
      <c r="C152060" t="s">
        <v>70280</v>
      </c>
      <c r="D152060">
        <v>104</v>
      </c>
      <c r="E152060" t="s">
        <v>1</v>
      </c>
      <c r="F152060" t="s">
        <v>0</v>
      </c>
    </row>
    <row r="152061" spans="1:6" x14ac:dyDescent="0.25">
      <c r="A152061" t="s">
        <v>70279</v>
      </c>
      <c r="B152061">
        <v>1</v>
      </c>
      <c r="C152061" t="s">
        <v>70278</v>
      </c>
      <c r="D152061">
        <v>110</v>
      </c>
      <c r="E152061" t="s">
        <v>1</v>
      </c>
      <c r="F152061" t="s">
        <v>0</v>
      </c>
    </row>
    <row r="152062" spans="1:6" x14ac:dyDescent="0.25">
      <c r="A152062" t="s">
        <v>70277</v>
      </c>
      <c r="B152062">
        <v>1</v>
      </c>
      <c r="C152062" t="s">
        <v>70276</v>
      </c>
      <c r="D152062">
        <v>104</v>
      </c>
      <c r="E152062" t="s">
        <v>1</v>
      </c>
      <c r="F152062" t="s">
        <v>0</v>
      </c>
    </row>
    <row r="152063" spans="1:6" x14ac:dyDescent="0.25">
      <c r="A152063" t="s">
        <v>70275</v>
      </c>
      <c r="B152063">
        <v>1</v>
      </c>
      <c r="C152063" t="s">
        <v>70274</v>
      </c>
      <c r="D152063">
        <v>105</v>
      </c>
      <c r="E152063" t="s">
        <v>1</v>
      </c>
      <c r="F152063" t="s">
        <v>0</v>
      </c>
    </row>
    <row r="152064" spans="1:6" x14ac:dyDescent="0.25">
      <c r="A152064" t="s">
        <v>70273</v>
      </c>
      <c r="B152064">
        <v>1</v>
      </c>
      <c r="C152064" t="s">
        <v>70272</v>
      </c>
      <c r="D152064">
        <v>104</v>
      </c>
      <c r="E152064" t="s">
        <v>1</v>
      </c>
      <c r="F152064" t="s">
        <v>0</v>
      </c>
    </row>
    <row r="152065" spans="1:6" x14ac:dyDescent="0.25">
      <c r="A152065" t="s">
        <v>70271</v>
      </c>
      <c r="B152065">
        <v>1</v>
      </c>
      <c r="C152065" t="s">
        <v>70270</v>
      </c>
      <c r="D152065">
        <v>104</v>
      </c>
      <c r="E152065" t="s">
        <v>1</v>
      </c>
      <c r="F152065" t="s">
        <v>0</v>
      </c>
    </row>
    <row r="152066" spans="1:6" x14ac:dyDescent="0.25">
      <c r="A152066" t="s">
        <v>70269</v>
      </c>
      <c r="B152066">
        <v>1</v>
      </c>
      <c r="C152066" t="s">
        <v>70268</v>
      </c>
      <c r="D152066">
        <v>104</v>
      </c>
      <c r="E152066" t="s">
        <v>1</v>
      </c>
      <c r="F152066" t="s">
        <v>0</v>
      </c>
    </row>
    <row r="152067" spans="1:6" x14ac:dyDescent="0.25">
      <c r="A152067" t="s">
        <v>70267</v>
      </c>
      <c r="B152067">
        <v>1</v>
      </c>
      <c r="C152067" t="s">
        <v>70266</v>
      </c>
      <c r="D152067">
        <v>104</v>
      </c>
      <c r="E152067" t="s">
        <v>1</v>
      </c>
      <c r="F152067" t="s">
        <v>706</v>
      </c>
    </row>
    <row r="152068" spans="1:6" x14ac:dyDescent="0.25">
      <c r="A152068" t="s">
        <v>70265</v>
      </c>
      <c r="B152068">
        <v>1</v>
      </c>
      <c r="C152068" t="s">
        <v>70264</v>
      </c>
      <c r="D152068">
        <v>90</v>
      </c>
      <c r="E152068" t="s">
        <v>6</v>
      </c>
      <c r="F152068" t="s">
        <v>0</v>
      </c>
    </row>
    <row r="152069" spans="1:6" x14ac:dyDescent="0.25">
      <c r="A152069" t="s">
        <v>70263</v>
      </c>
      <c r="B152069">
        <v>1</v>
      </c>
      <c r="C152069" t="s">
        <v>70262</v>
      </c>
      <c r="D152069">
        <v>105</v>
      </c>
      <c r="E152069" t="s">
        <v>1</v>
      </c>
      <c r="F152069" t="s">
        <v>0</v>
      </c>
    </row>
    <row r="152070" spans="1:6" x14ac:dyDescent="0.25">
      <c r="A152070" t="s">
        <v>70261</v>
      </c>
      <c r="B152070">
        <v>1</v>
      </c>
      <c r="C152070" t="s">
        <v>70260</v>
      </c>
      <c r="D152070">
        <v>104</v>
      </c>
      <c r="E152070" t="s">
        <v>1</v>
      </c>
      <c r="F152070" t="s">
        <v>0</v>
      </c>
    </row>
    <row r="152071" spans="1:6" x14ac:dyDescent="0.25">
      <c r="A152071" t="s">
        <v>70259</v>
      </c>
      <c r="B152071">
        <v>1</v>
      </c>
      <c r="C152071" t="s">
        <v>70258</v>
      </c>
      <c r="D152071">
        <v>104</v>
      </c>
      <c r="E152071" t="s">
        <v>1</v>
      </c>
      <c r="F152071" t="s">
        <v>0</v>
      </c>
    </row>
    <row r="152072" spans="1:6" x14ac:dyDescent="0.25">
      <c r="A152072" t="s">
        <v>70257</v>
      </c>
      <c r="B152072">
        <v>1</v>
      </c>
      <c r="C152072" t="s">
        <v>70256</v>
      </c>
      <c r="D152072">
        <v>104</v>
      </c>
      <c r="E152072" t="s">
        <v>1</v>
      </c>
      <c r="F152072" t="s">
        <v>0</v>
      </c>
    </row>
    <row r="152073" spans="1:6" x14ac:dyDescent="0.25">
      <c r="A152073" t="s">
        <v>70255</v>
      </c>
      <c r="B152073">
        <v>1</v>
      </c>
      <c r="C152073" t="s">
        <v>70254</v>
      </c>
      <c r="D152073">
        <v>4</v>
      </c>
      <c r="E152073" t="s">
        <v>1</v>
      </c>
      <c r="F152073" t="s">
        <v>0</v>
      </c>
    </row>
    <row r="152074" spans="1:6" x14ac:dyDescent="0.25">
      <c r="A152074" t="s">
        <v>70253</v>
      </c>
      <c r="B152074">
        <v>1</v>
      </c>
      <c r="C152074" t="s">
        <v>70252</v>
      </c>
      <c r="D152074">
        <v>80</v>
      </c>
      <c r="E152074" t="s">
        <v>32</v>
      </c>
      <c r="F152074" t="s">
        <v>0</v>
      </c>
    </row>
    <row r="152075" spans="1:6" x14ac:dyDescent="0.25">
      <c r="A152075" t="s">
        <v>70251</v>
      </c>
      <c r="B152075">
        <v>1</v>
      </c>
      <c r="C152075" t="s">
        <v>70250</v>
      </c>
      <c r="D152075">
        <v>104</v>
      </c>
      <c r="E152075" t="s">
        <v>1</v>
      </c>
      <c r="F152075" t="s">
        <v>0</v>
      </c>
    </row>
    <row r="152076" spans="1:6" x14ac:dyDescent="0.25">
      <c r="A152076" t="s">
        <v>70249</v>
      </c>
      <c r="B152076">
        <v>1</v>
      </c>
      <c r="C152076" t="s">
        <v>70248</v>
      </c>
      <c r="D152076">
        <v>35</v>
      </c>
      <c r="E152076" t="s">
        <v>6</v>
      </c>
      <c r="F152076" t="s">
        <v>0</v>
      </c>
    </row>
    <row r="152077" spans="1:6" x14ac:dyDescent="0.25">
      <c r="A152077" t="s">
        <v>70247</v>
      </c>
      <c r="B152077">
        <v>1</v>
      </c>
      <c r="C152077" t="s">
        <v>70246</v>
      </c>
      <c r="D152077">
        <v>104</v>
      </c>
      <c r="E152077" t="s">
        <v>1</v>
      </c>
      <c r="F152077" t="s">
        <v>0</v>
      </c>
    </row>
    <row r="152078" spans="1:6" x14ac:dyDescent="0.25">
      <c r="A152078" t="s">
        <v>70245</v>
      </c>
      <c r="B152078">
        <v>1</v>
      </c>
      <c r="C152078" t="s">
        <v>70244</v>
      </c>
      <c r="D152078">
        <v>104</v>
      </c>
      <c r="E152078" t="s">
        <v>1</v>
      </c>
      <c r="F152078" t="s">
        <v>0</v>
      </c>
    </row>
    <row r="152079" spans="1:6" x14ac:dyDescent="0.25">
      <c r="A152079" t="s">
        <v>70243</v>
      </c>
      <c r="B152079">
        <v>1</v>
      </c>
      <c r="C152079" t="s">
        <v>70242</v>
      </c>
      <c r="D152079">
        <v>35</v>
      </c>
      <c r="E152079" t="s">
        <v>6</v>
      </c>
      <c r="F152079" t="s">
        <v>13</v>
      </c>
    </row>
    <row r="152080" spans="1:6" x14ac:dyDescent="0.25">
      <c r="A152080" t="s">
        <v>70241</v>
      </c>
      <c r="B152080">
        <v>1</v>
      </c>
      <c r="C152080" t="s">
        <v>70240</v>
      </c>
      <c r="D152080">
        <v>104</v>
      </c>
      <c r="E152080" t="s">
        <v>1</v>
      </c>
      <c r="F152080" t="s">
        <v>0</v>
      </c>
    </row>
    <row r="152081" spans="1:6" x14ac:dyDescent="0.25">
      <c r="A152081" t="s">
        <v>70239</v>
      </c>
      <c r="B152081">
        <v>1</v>
      </c>
      <c r="C152081" t="s">
        <v>70238</v>
      </c>
      <c r="D152081">
        <v>104</v>
      </c>
      <c r="E152081" t="s">
        <v>1</v>
      </c>
      <c r="F152081" t="s">
        <v>0</v>
      </c>
    </row>
    <row r="152082" spans="1:6" x14ac:dyDescent="0.25">
      <c r="A152082" t="s">
        <v>70237</v>
      </c>
      <c r="B152082">
        <v>1</v>
      </c>
      <c r="C152082" t="s">
        <v>70236</v>
      </c>
      <c r="D152082">
        <v>104</v>
      </c>
      <c r="E152082" t="s">
        <v>1</v>
      </c>
      <c r="F152082" t="s">
        <v>0</v>
      </c>
    </row>
    <row r="152083" spans="1:6" x14ac:dyDescent="0.25">
      <c r="A152083" t="s">
        <v>70235</v>
      </c>
      <c r="B152083">
        <v>1</v>
      </c>
      <c r="C152083" t="s">
        <v>70234</v>
      </c>
      <c r="D152083">
        <v>35</v>
      </c>
      <c r="E152083" t="s">
        <v>6</v>
      </c>
      <c r="F152083" t="s">
        <v>13</v>
      </c>
    </row>
    <row r="152084" spans="1:6" x14ac:dyDescent="0.25">
      <c r="A152084" t="s">
        <v>70233</v>
      </c>
      <c r="B152084">
        <v>1</v>
      </c>
      <c r="C152084" t="s">
        <v>70232</v>
      </c>
      <c r="D152084">
        <v>90</v>
      </c>
      <c r="E152084" t="s">
        <v>6</v>
      </c>
      <c r="F152084" t="s">
        <v>0</v>
      </c>
    </row>
    <row r="152085" spans="1:6" x14ac:dyDescent="0.25">
      <c r="A152085" t="s">
        <v>70231</v>
      </c>
      <c r="B152085">
        <v>1</v>
      </c>
      <c r="C152085" t="s">
        <v>70230</v>
      </c>
      <c r="D152085">
        <v>87</v>
      </c>
      <c r="E152085" t="s">
        <v>6</v>
      </c>
      <c r="F152085" t="s">
        <v>0</v>
      </c>
    </row>
    <row r="152086" spans="1:6" x14ac:dyDescent="0.25">
      <c r="A152086" t="s">
        <v>70229</v>
      </c>
      <c r="B152086">
        <v>3</v>
      </c>
      <c r="C152086" t="s">
        <v>70228</v>
      </c>
      <c r="D152086">
        <v>104</v>
      </c>
      <c r="E152086" t="s">
        <v>1</v>
      </c>
      <c r="F152086" t="s">
        <v>0</v>
      </c>
    </row>
    <row r="152087" spans="1:6" x14ac:dyDescent="0.25">
      <c r="A152087" t="s">
        <v>70227</v>
      </c>
      <c r="B152087">
        <v>1</v>
      </c>
      <c r="C152087" t="s">
        <v>70226</v>
      </c>
      <c r="D152087">
        <v>35</v>
      </c>
      <c r="E152087" t="s">
        <v>6</v>
      </c>
      <c r="F152087" t="s">
        <v>0</v>
      </c>
    </row>
    <row r="152088" spans="1:6" x14ac:dyDescent="0.25">
      <c r="A152088" t="s">
        <v>70225</v>
      </c>
      <c r="B152088">
        <v>1</v>
      </c>
      <c r="C152088" t="s">
        <v>70224</v>
      </c>
      <c r="D152088">
        <v>104</v>
      </c>
      <c r="E152088" t="s">
        <v>1</v>
      </c>
      <c r="F152088" t="s">
        <v>0</v>
      </c>
    </row>
    <row r="152089" spans="1:6" x14ac:dyDescent="0.25">
      <c r="A152089" t="s">
        <v>70223</v>
      </c>
      <c r="B152089">
        <v>1</v>
      </c>
      <c r="C152089" t="s">
        <v>70222</v>
      </c>
      <c r="D152089">
        <v>104</v>
      </c>
      <c r="E152089" t="s">
        <v>1</v>
      </c>
      <c r="F152089" t="s">
        <v>0</v>
      </c>
    </row>
    <row r="152090" spans="1:6" x14ac:dyDescent="0.25">
      <c r="A152090" t="s">
        <v>70221</v>
      </c>
      <c r="B152090">
        <v>1</v>
      </c>
      <c r="C152090" t="s">
        <v>70220</v>
      </c>
      <c r="D152090">
        <v>80</v>
      </c>
      <c r="E152090" t="s">
        <v>32</v>
      </c>
      <c r="F152090" t="s">
        <v>0</v>
      </c>
    </row>
    <row r="152091" spans="1:6" x14ac:dyDescent="0.25">
      <c r="A152091" t="s">
        <v>70219</v>
      </c>
      <c r="B152091">
        <v>1</v>
      </c>
      <c r="C152091" t="s">
        <v>70218</v>
      </c>
      <c r="D152091">
        <v>92</v>
      </c>
      <c r="E152091" t="s">
        <v>253</v>
      </c>
      <c r="F152091" t="s">
        <v>0</v>
      </c>
    </row>
    <row r="152092" spans="1:6" x14ac:dyDescent="0.25">
      <c r="A152092" t="s">
        <v>70217</v>
      </c>
      <c r="B152092">
        <v>1</v>
      </c>
      <c r="C152092" t="s">
        <v>70216</v>
      </c>
      <c r="D152092">
        <v>35</v>
      </c>
      <c r="E152092" t="s">
        <v>6</v>
      </c>
      <c r="F152092" t="s">
        <v>0</v>
      </c>
    </row>
    <row r="152093" spans="1:6" x14ac:dyDescent="0.25">
      <c r="A152093" t="s">
        <v>70215</v>
      </c>
      <c r="B152093">
        <v>1</v>
      </c>
      <c r="C152093" t="s">
        <v>70214</v>
      </c>
      <c r="D152093">
        <v>4</v>
      </c>
      <c r="E152093" t="s">
        <v>1</v>
      </c>
      <c r="F152093" t="s">
        <v>13</v>
      </c>
    </row>
    <row r="152094" spans="1:6" x14ac:dyDescent="0.25">
      <c r="A152094" t="s">
        <v>70213</v>
      </c>
      <c r="B152094">
        <v>1</v>
      </c>
      <c r="C152094" t="s">
        <v>70212</v>
      </c>
      <c r="D152094">
        <v>4</v>
      </c>
      <c r="E152094" t="s">
        <v>1</v>
      </c>
      <c r="F152094" t="s">
        <v>0</v>
      </c>
    </row>
    <row r="152095" spans="1:6" x14ac:dyDescent="0.25">
      <c r="A152095" t="s">
        <v>70211</v>
      </c>
      <c r="B152095">
        <v>1</v>
      </c>
      <c r="C152095" t="s">
        <v>70210</v>
      </c>
      <c r="D152095">
        <v>4</v>
      </c>
      <c r="E152095" t="s">
        <v>1</v>
      </c>
      <c r="F152095" t="s">
        <v>13</v>
      </c>
    </row>
    <row r="152096" spans="1:6" x14ac:dyDescent="0.25">
      <c r="A152096" t="s">
        <v>70209</v>
      </c>
      <c r="B152096">
        <v>1</v>
      </c>
      <c r="C152096" t="s">
        <v>70208</v>
      </c>
      <c r="D152096">
        <v>87</v>
      </c>
      <c r="E152096" t="s">
        <v>6</v>
      </c>
      <c r="F152096" t="s">
        <v>0</v>
      </c>
    </row>
    <row r="152097" spans="1:6" x14ac:dyDescent="0.25">
      <c r="A152097" t="s">
        <v>70207</v>
      </c>
      <c r="B152097">
        <v>1</v>
      </c>
      <c r="C152097" t="s">
        <v>70206</v>
      </c>
      <c r="D152097">
        <v>110</v>
      </c>
      <c r="E152097" t="s">
        <v>1</v>
      </c>
      <c r="F152097" t="s">
        <v>0</v>
      </c>
    </row>
    <row r="152098" spans="1:6" x14ac:dyDescent="0.25">
      <c r="A152098" t="s">
        <v>70205</v>
      </c>
      <c r="B152098">
        <v>1</v>
      </c>
      <c r="C152098" t="s">
        <v>70204</v>
      </c>
      <c r="D152098">
        <v>36</v>
      </c>
      <c r="E152098" t="s">
        <v>6</v>
      </c>
      <c r="F152098" t="s">
        <v>0</v>
      </c>
    </row>
    <row r="152099" spans="1:6" x14ac:dyDescent="0.25">
      <c r="A152099" t="s">
        <v>70203</v>
      </c>
      <c r="B152099">
        <v>1</v>
      </c>
      <c r="C152099" t="s">
        <v>70202</v>
      </c>
      <c r="D152099">
        <v>104</v>
      </c>
      <c r="E152099" t="s">
        <v>1</v>
      </c>
      <c r="F152099" t="s">
        <v>0</v>
      </c>
    </row>
    <row r="152100" spans="1:6" x14ac:dyDescent="0.25">
      <c r="A152100" t="s">
        <v>70201</v>
      </c>
      <c r="B152100">
        <v>1</v>
      </c>
      <c r="C152100" t="s">
        <v>70200</v>
      </c>
      <c r="D152100">
        <v>90</v>
      </c>
      <c r="E152100" t="s">
        <v>6</v>
      </c>
      <c r="F152100" t="s">
        <v>0</v>
      </c>
    </row>
    <row r="152101" spans="1:6" x14ac:dyDescent="0.25">
      <c r="A152101" t="s">
        <v>70199</v>
      </c>
      <c r="B152101">
        <v>1</v>
      </c>
      <c r="C152101" t="s">
        <v>70198</v>
      </c>
      <c r="D152101">
        <v>4</v>
      </c>
      <c r="E152101" t="s">
        <v>1</v>
      </c>
      <c r="F152101" t="s">
        <v>0</v>
      </c>
    </row>
    <row r="152102" spans="1:6" x14ac:dyDescent="0.25">
      <c r="A152102" t="s">
        <v>27507</v>
      </c>
      <c r="B152102">
        <v>1</v>
      </c>
      <c r="C152102" t="s">
        <v>70197</v>
      </c>
      <c r="D152102">
        <v>80</v>
      </c>
      <c r="E152102" t="s">
        <v>32</v>
      </c>
      <c r="F152102" t="s">
        <v>0</v>
      </c>
    </row>
    <row r="152103" spans="1:6" x14ac:dyDescent="0.25">
      <c r="A152103" t="s">
        <v>70196</v>
      </c>
      <c r="B152103">
        <v>1</v>
      </c>
      <c r="C152103" t="s">
        <v>70195</v>
      </c>
      <c r="D152103">
        <v>105</v>
      </c>
      <c r="E152103" t="s">
        <v>1</v>
      </c>
      <c r="F152103" t="s">
        <v>0</v>
      </c>
    </row>
    <row r="152104" spans="1:6" x14ac:dyDescent="0.25">
      <c r="A152104" t="s">
        <v>70194</v>
      </c>
      <c r="B152104">
        <v>1</v>
      </c>
      <c r="C152104" t="s">
        <v>70193</v>
      </c>
      <c r="D152104">
        <v>107</v>
      </c>
      <c r="E152104" t="s">
        <v>1</v>
      </c>
      <c r="F152104" t="s">
        <v>0</v>
      </c>
    </row>
    <row r="152105" spans="1:6" x14ac:dyDescent="0.25">
      <c r="A152105" t="s">
        <v>70192</v>
      </c>
      <c r="B152105">
        <v>1</v>
      </c>
      <c r="C152105" t="s">
        <v>70191</v>
      </c>
      <c r="D152105">
        <v>104</v>
      </c>
      <c r="E152105" t="s">
        <v>1</v>
      </c>
      <c r="F152105" t="s">
        <v>0</v>
      </c>
    </row>
    <row r="152106" spans="1:6" x14ac:dyDescent="0.25">
      <c r="A152106" t="s">
        <v>70190</v>
      </c>
      <c r="B152106">
        <v>1</v>
      </c>
      <c r="C152106" t="s">
        <v>70189</v>
      </c>
      <c r="D152106">
        <v>104</v>
      </c>
      <c r="E152106" t="s">
        <v>1</v>
      </c>
      <c r="F152106" t="s">
        <v>0</v>
      </c>
    </row>
    <row r="152107" spans="1:6" x14ac:dyDescent="0.25">
      <c r="A152107" t="s">
        <v>70188</v>
      </c>
      <c r="B152107">
        <v>1</v>
      </c>
      <c r="C152107" t="s">
        <v>70187</v>
      </c>
      <c r="D152107">
        <v>105</v>
      </c>
      <c r="E152107" t="s">
        <v>1</v>
      </c>
      <c r="F152107" t="s">
        <v>0</v>
      </c>
    </row>
    <row r="152108" spans="1:6" x14ac:dyDescent="0.25">
      <c r="A152108" t="s">
        <v>70186</v>
      </c>
      <c r="B152108">
        <v>1</v>
      </c>
      <c r="C152108" t="s">
        <v>70185</v>
      </c>
      <c r="D152108">
        <v>4</v>
      </c>
      <c r="E152108" t="s">
        <v>1</v>
      </c>
      <c r="F152108" t="s">
        <v>0</v>
      </c>
    </row>
    <row r="152109" spans="1:6" x14ac:dyDescent="0.25">
      <c r="A152109" t="s">
        <v>70184</v>
      </c>
      <c r="B152109">
        <v>1</v>
      </c>
      <c r="C152109" t="s">
        <v>70183</v>
      </c>
      <c r="D152109">
        <v>87</v>
      </c>
      <c r="E152109" t="s">
        <v>6</v>
      </c>
      <c r="F152109" t="s">
        <v>0</v>
      </c>
    </row>
    <row r="152110" spans="1:6" x14ac:dyDescent="0.25">
      <c r="A152110" t="s">
        <v>70182</v>
      </c>
      <c r="B152110">
        <v>1</v>
      </c>
      <c r="C152110" t="s">
        <v>70181</v>
      </c>
      <c r="D152110">
        <v>104</v>
      </c>
      <c r="E152110" t="s">
        <v>1</v>
      </c>
      <c r="F152110" t="s">
        <v>0</v>
      </c>
    </row>
    <row r="152111" spans="1:6" x14ac:dyDescent="0.25">
      <c r="A152111" t="s">
        <v>70180</v>
      </c>
      <c r="B152111">
        <v>1</v>
      </c>
      <c r="C152111" t="s">
        <v>70179</v>
      </c>
      <c r="D152111">
        <v>4</v>
      </c>
      <c r="E152111" t="s">
        <v>1</v>
      </c>
      <c r="F152111" t="s">
        <v>0</v>
      </c>
    </row>
    <row r="152112" spans="1:6" x14ac:dyDescent="0.25">
      <c r="A152112" t="s">
        <v>70178</v>
      </c>
      <c r="B152112">
        <v>1</v>
      </c>
      <c r="C152112" t="s">
        <v>70177</v>
      </c>
      <c r="D152112">
        <v>35</v>
      </c>
      <c r="E152112" t="s">
        <v>6</v>
      </c>
      <c r="F152112" t="s">
        <v>13</v>
      </c>
    </row>
    <row r="152113" spans="1:6" x14ac:dyDescent="0.25">
      <c r="A152113" t="s">
        <v>70176</v>
      </c>
      <c r="B152113">
        <v>1</v>
      </c>
      <c r="C152113" t="s">
        <v>70175</v>
      </c>
      <c r="D152113">
        <v>104</v>
      </c>
      <c r="E152113" t="s">
        <v>1</v>
      </c>
      <c r="F152113" t="s">
        <v>0</v>
      </c>
    </row>
    <row r="152114" spans="1:6" x14ac:dyDescent="0.25">
      <c r="A152114" t="s">
        <v>70174</v>
      </c>
      <c r="B152114">
        <v>1</v>
      </c>
      <c r="C152114" t="s">
        <v>70173</v>
      </c>
      <c r="D152114">
        <v>104</v>
      </c>
      <c r="E152114" t="s">
        <v>1</v>
      </c>
      <c r="F152114" t="s">
        <v>0</v>
      </c>
    </row>
    <row r="152115" spans="1:6" x14ac:dyDescent="0.25">
      <c r="A152115" t="s">
        <v>70172</v>
      </c>
      <c r="B152115">
        <v>1</v>
      </c>
      <c r="C152115" t="s">
        <v>70171</v>
      </c>
      <c r="D152115">
        <v>4</v>
      </c>
      <c r="E152115" t="s">
        <v>1</v>
      </c>
      <c r="F152115" t="s">
        <v>0</v>
      </c>
    </row>
    <row r="152116" spans="1:6" x14ac:dyDescent="0.25">
      <c r="A152116" t="s">
        <v>70170</v>
      </c>
      <c r="B152116">
        <v>1</v>
      </c>
      <c r="C152116" t="s">
        <v>70169</v>
      </c>
      <c r="D152116">
        <v>87</v>
      </c>
      <c r="E152116" t="s">
        <v>6</v>
      </c>
      <c r="F152116" t="s">
        <v>0</v>
      </c>
    </row>
    <row r="152117" spans="1:6" x14ac:dyDescent="0.25">
      <c r="A152117" t="s">
        <v>16278</v>
      </c>
      <c r="B152117">
        <v>1</v>
      </c>
      <c r="C152117" t="s">
        <v>70168</v>
      </c>
      <c r="D152117">
        <v>80</v>
      </c>
      <c r="E152117" t="s">
        <v>32</v>
      </c>
      <c r="F152117" t="s">
        <v>0</v>
      </c>
    </row>
    <row r="152118" spans="1:6" x14ac:dyDescent="0.25">
      <c r="A152118" t="s">
        <v>70167</v>
      </c>
      <c r="B152118">
        <v>1</v>
      </c>
      <c r="C152118" t="s">
        <v>70166</v>
      </c>
      <c r="D152118">
        <v>104</v>
      </c>
      <c r="E152118" t="s">
        <v>1</v>
      </c>
      <c r="F152118" t="s">
        <v>0</v>
      </c>
    </row>
    <row r="152119" spans="1:6" x14ac:dyDescent="0.25">
      <c r="A152119" t="s">
        <v>70165</v>
      </c>
      <c r="B152119">
        <v>1</v>
      </c>
      <c r="C152119" t="s">
        <v>70164</v>
      </c>
      <c r="D152119">
        <v>4</v>
      </c>
      <c r="E152119" t="s">
        <v>1</v>
      </c>
      <c r="F152119" t="s">
        <v>0</v>
      </c>
    </row>
    <row r="152120" spans="1:6" x14ac:dyDescent="0.25">
      <c r="A152120" t="s">
        <v>70163</v>
      </c>
      <c r="B152120">
        <v>1</v>
      </c>
      <c r="C152120" t="s">
        <v>70162</v>
      </c>
      <c r="D152120">
        <v>107</v>
      </c>
      <c r="E152120" t="s">
        <v>1</v>
      </c>
      <c r="F152120" t="s">
        <v>0</v>
      </c>
    </row>
    <row r="152121" spans="1:6" x14ac:dyDescent="0.25">
      <c r="A152121" t="s">
        <v>112</v>
      </c>
      <c r="B152121">
        <v>1</v>
      </c>
      <c r="C152121" t="s">
        <v>70161</v>
      </c>
      <c r="D152121">
        <v>4</v>
      </c>
      <c r="E152121" t="s">
        <v>1</v>
      </c>
      <c r="F152121" t="s">
        <v>13</v>
      </c>
    </row>
    <row r="152122" spans="1:6" x14ac:dyDescent="0.25">
      <c r="A152122" t="s">
        <v>55499</v>
      </c>
      <c r="B152122">
        <v>1</v>
      </c>
      <c r="C152122" t="s">
        <v>70160</v>
      </c>
      <c r="D152122">
        <v>107</v>
      </c>
      <c r="E152122" t="s">
        <v>1</v>
      </c>
      <c r="F152122" t="s">
        <v>0</v>
      </c>
    </row>
    <row r="152123" spans="1:6" x14ac:dyDescent="0.25">
      <c r="A152123" t="s">
        <v>13808</v>
      </c>
      <c r="B152123">
        <v>1</v>
      </c>
      <c r="C152123" t="s">
        <v>70159</v>
      </c>
      <c r="D152123">
        <v>104</v>
      </c>
      <c r="E152123" t="s">
        <v>1</v>
      </c>
      <c r="F152123" t="s">
        <v>0</v>
      </c>
    </row>
    <row r="152124" spans="1:6" x14ac:dyDescent="0.25">
      <c r="A152124" t="s">
        <v>70158</v>
      </c>
      <c r="B152124">
        <v>1</v>
      </c>
      <c r="C152124" t="s">
        <v>70157</v>
      </c>
      <c r="D152124">
        <v>91</v>
      </c>
      <c r="E152124" t="s">
        <v>6</v>
      </c>
      <c r="F152124" t="s">
        <v>0</v>
      </c>
    </row>
    <row r="152125" spans="1:6" x14ac:dyDescent="0.25">
      <c r="A152125" t="s">
        <v>70156</v>
      </c>
      <c r="B152125">
        <v>1</v>
      </c>
      <c r="C152125" t="s">
        <v>70155</v>
      </c>
      <c r="D152125">
        <v>87</v>
      </c>
      <c r="E152125" t="s">
        <v>6</v>
      </c>
      <c r="F152125" t="s">
        <v>0</v>
      </c>
    </row>
    <row r="152126" spans="1:6" x14ac:dyDescent="0.25">
      <c r="A152126" t="s">
        <v>70154</v>
      </c>
      <c r="B152126">
        <v>1</v>
      </c>
      <c r="C152126" t="s">
        <v>70153</v>
      </c>
      <c r="D152126">
        <v>105</v>
      </c>
      <c r="E152126" t="s">
        <v>1</v>
      </c>
      <c r="F152126" t="s">
        <v>0</v>
      </c>
    </row>
    <row r="152127" spans="1:6" x14ac:dyDescent="0.25">
      <c r="A152127" t="s">
        <v>70152</v>
      </c>
      <c r="B152127">
        <v>1</v>
      </c>
      <c r="C152127" t="s">
        <v>70151</v>
      </c>
      <c r="D152127">
        <v>87</v>
      </c>
      <c r="E152127" t="s">
        <v>6</v>
      </c>
      <c r="F152127" t="s">
        <v>0</v>
      </c>
    </row>
    <row r="152128" spans="1:6" x14ac:dyDescent="0.25">
      <c r="A152128" t="s">
        <v>70150</v>
      </c>
      <c r="B152128">
        <v>1</v>
      </c>
      <c r="C152128" t="s">
        <v>70149</v>
      </c>
      <c r="D152128">
        <v>111</v>
      </c>
      <c r="E152128" t="s">
        <v>1</v>
      </c>
      <c r="F152128" t="s">
        <v>0</v>
      </c>
    </row>
    <row r="152129" spans="1:6" x14ac:dyDescent="0.25">
      <c r="A152129" t="s">
        <v>70148</v>
      </c>
      <c r="B152129">
        <v>1</v>
      </c>
      <c r="C152129" t="s">
        <v>70147</v>
      </c>
      <c r="D152129">
        <v>4</v>
      </c>
      <c r="E152129" t="s">
        <v>1</v>
      </c>
      <c r="F152129" t="s">
        <v>13</v>
      </c>
    </row>
    <row r="152130" spans="1:6" x14ac:dyDescent="0.25">
      <c r="A152130" t="s">
        <v>70146</v>
      </c>
      <c r="B152130">
        <v>1</v>
      </c>
      <c r="C152130" t="s">
        <v>70145</v>
      </c>
      <c r="D152130">
        <v>90</v>
      </c>
      <c r="E152130" t="s">
        <v>6</v>
      </c>
      <c r="F152130" t="s">
        <v>0</v>
      </c>
    </row>
    <row r="152131" spans="1:6" x14ac:dyDescent="0.25">
      <c r="A152131" t="s">
        <v>70144</v>
      </c>
      <c r="B152131">
        <v>1</v>
      </c>
      <c r="C152131" t="s">
        <v>70143</v>
      </c>
      <c r="D152131">
        <v>4</v>
      </c>
      <c r="E152131" t="s">
        <v>1</v>
      </c>
      <c r="F152131" t="s">
        <v>0</v>
      </c>
    </row>
    <row r="152132" spans="1:6" x14ac:dyDescent="0.25">
      <c r="A152132" t="s">
        <v>70142</v>
      </c>
      <c r="B152132">
        <v>1</v>
      </c>
      <c r="C152132" t="s">
        <v>70141</v>
      </c>
      <c r="D152132">
        <v>104</v>
      </c>
      <c r="E152132" t="s">
        <v>1</v>
      </c>
      <c r="F152132" t="s">
        <v>0</v>
      </c>
    </row>
    <row r="152133" spans="1:6" x14ac:dyDescent="0.25">
      <c r="A152133" t="s">
        <v>70140</v>
      </c>
      <c r="B152133">
        <v>1</v>
      </c>
      <c r="C152133" t="s">
        <v>70139</v>
      </c>
      <c r="D152133">
        <v>104</v>
      </c>
      <c r="E152133" t="s">
        <v>1</v>
      </c>
      <c r="F152133" t="s">
        <v>0</v>
      </c>
    </row>
    <row r="152134" spans="1:6" x14ac:dyDescent="0.25">
      <c r="A152134" t="s">
        <v>70138</v>
      </c>
      <c r="B152134">
        <v>1</v>
      </c>
      <c r="C152134" t="s">
        <v>70137</v>
      </c>
      <c r="D152134">
        <v>87</v>
      </c>
      <c r="E152134" t="s">
        <v>6</v>
      </c>
      <c r="F152134" t="s">
        <v>0</v>
      </c>
    </row>
    <row r="152135" spans="1:6" x14ac:dyDescent="0.25">
      <c r="A152135" t="s">
        <v>70136</v>
      </c>
      <c r="B152135">
        <v>1</v>
      </c>
      <c r="C152135" t="s">
        <v>70135</v>
      </c>
      <c r="D152135">
        <v>98</v>
      </c>
      <c r="E152135" t="s">
        <v>6</v>
      </c>
      <c r="F152135" t="s">
        <v>0</v>
      </c>
    </row>
    <row r="152136" spans="1:6" x14ac:dyDescent="0.25">
      <c r="A152136" t="s">
        <v>70134</v>
      </c>
      <c r="B152136">
        <v>1</v>
      </c>
      <c r="C152136" t="s">
        <v>70133</v>
      </c>
      <c r="D152136">
        <v>87</v>
      </c>
      <c r="E152136" t="s">
        <v>6</v>
      </c>
      <c r="F152136" t="s">
        <v>0</v>
      </c>
    </row>
    <row r="152137" spans="1:6" x14ac:dyDescent="0.25">
      <c r="A152137" t="s">
        <v>70132</v>
      </c>
      <c r="B152137">
        <v>1</v>
      </c>
      <c r="C152137" t="s">
        <v>70131</v>
      </c>
      <c r="D152137">
        <v>92</v>
      </c>
      <c r="E152137" t="s">
        <v>253</v>
      </c>
      <c r="F152137" t="s">
        <v>0</v>
      </c>
    </row>
    <row r="152138" spans="1:6" x14ac:dyDescent="0.25">
      <c r="A152138" t="s">
        <v>70130</v>
      </c>
      <c r="B152138">
        <v>1</v>
      </c>
      <c r="C152138" t="s">
        <v>70129</v>
      </c>
      <c r="D152138">
        <v>104</v>
      </c>
      <c r="E152138" t="s">
        <v>1</v>
      </c>
      <c r="F152138" t="s">
        <v>0</v>
      </c>
    </row>
    <row r="152139" spans="1:6" x14ac:dyDescent="0.25">
      <c r="A152139" t="s">
        <v>70128</v>
      </c>
      <c r="B152139">
        <v>1</v>
      </c>
      <c r="C152139" t="s">
        <v>70127</v>
      </c>
      <c r="D152139">
        <v>87</v>
      </c>
      <c r="E152139" t="s">
        <v>6</v>
      </c>
      <c r="F152139" t="s">
        <v>0</v>
      </c>
    </row>
    <row r="152140" spans="1:6" x14ac:dyDescent="0.25">
      <c r="A152140" t="s">
        <v>70126</v>
      </c>
      <c r="B152140">
        <v>1</v>
      </c>
      <c r="C152140" t="s">
        <v>70125</v>
      </c>
      <c r="D152140">
        <v>87</v>
      </c>
      <c r="E152140" t="s">
        <v>6</v>
      </c>
      <c r="F152140" t="s">
        <v>0</v>
      </c>
    </row>
    <row r="152141" spans="1:6" x14ac:dyDescent="0.25">
      <c r="A152141" t="s">
        <v>70124</v>
      </c>
      <c r="B152141">
        <v>1</v>
      </c>
      <c r="C152141" t="s">
        <v>70123</v>
      </c>
      <c r="D152141">
        <v>110</v>
      </c>
      <c r="E152141" t="s">
        <v>1</v>
      </c>
      <c r="F152141" t="s">
        <v>0</v>
      </c>
    </row>
    <row r="152142" spans="1:6" x14ac:dyDescent="0.25">
      <c r="A152142" t="s">
        <v>70122</v>
      </c>
      <c r="B152142">
        <v>1</v>
      </c>
      <c r="C152142" t="s">
        <v>70121</v>
      </c>
      <c r="D152142">
        <v>98</v>
      </c>
      <c r="E152142" t="s">
        <v>6</v>
      </c>
      <c r="F152142" t="s">
        <v>0</v>
      </c>
    </row>
    <row r="152143" spans="1:6" x14ac:dyDescent="0.25">
      <c r="A152143" t="s">
        <v>70120</v>
      </c>
      <c r="B152143">
        <v>1</v>
      </c>
      <c r="C152143" t="s">
        <v>70119</v>
      </c>
      <c r="D152143">
        <v>104</v>
      </c>
      <c r="E152143" t="s">
        <v>1</v>
      </c>
      <c r="F152143" t="s">
        <v>0</v>
      </c>
    </row>
    <row r="152144" spans="1:6" x14ac:dyDescent="0.25">
      <c r="A152144" t="s">
        <v>70118</v>
      </c>
      <c r="B152144">
        <v>1</v>
      </c>
      <c r="C152144" t="s">
        <v>70117</v>
      </c>
      <c r="D152144">
        <v>4</v>
      </c>
      <c r="E152144" t="s">
        <v>1</v>
      </c>
      <c r="F152144" t="s">
        <v>0</v>
      </c>
    </row>
    <row r="152145" spans="1:6" x14ac:dyDescent="0.25">
      <c r="A152145" t="s">
        <v>70116</v>
      </c>
      <c r="B152145">
        <v>1</v>
      </c>
      <c r="C152145" t="s">
        <v>70115</v>
      </c>
      <c r="D152145">
        <v>104</v>
      </c>
      <c r="E152145" t="s">
        <v>1</v>
      </c>
      <c r="F152145" t="s">
        <v>0</v>
      </c>
    </row>
    <row r="152146" spans="1:6" x14ac:dyDescent="0.25">
      <c r="A152146" t="s">
        <v>70114</v>
      </c>
      <c r="B152146">
        <v>1</v>
      </c>
      <c r="C152146" t="s">
        <v>70113</v>
      </c>
      <c r="D152146">
        <v>87</v>
      </c>
      <c r="E152146" t="s">
        <v>6</v>
      </c>
      <c r="F152146" t="s">
        <v>0</v>
      </c>
    </row>
    <row r="152147" spans="1:6" x14ac:dyDescent="0.25">
      <c r="A152147" t="s">
        <v>70112</v>
      </c>
      <c r="B152147">
        <v>1</v>
      </c>
      <c r="C152147" t="s">
        <v>70111</v>
      </c>
      <c r="D152147">
        <v>87</v>
      </c>
      <c r="E152147" t="s">
        <v>6</v>
      </c>
      <c r="F152147" t="s">
        <v>0</v>
      </c>
    </row>
    <row r="152148" spans="1:6" x14ac:dyDescent="0.25">
      <c r="A152148" t="s">
        <v>70110</v>
      </c>
      <c r="B152148">
        <v>1</v>
      </c>
      <c r="C152148" t="s">
        <v>70109</v>
      </c>
      <c r="D152148">
        <v>110</v>
      </c>
      <c r="E152148" t="s">
        <v>1</v>
      </c>
      <c r="F152148" t="s">
        <v>0</v>
      </c>
    </row>
    <row r="152149" spans="1:6" x14ac:dyDescent="0.25">
      <c r="A152149" t="s">
        <v>70108</v>
      </c>
      <c r="B152149">
        <v>1</v>
      </c>
      <c r="C152149" t="s">
        <v>70107</v>
      </c>
      <c r="D152149">
        <v>87</v>
      </c>
      <c r="E152149" t="s">
        <v>6</v>
      </c>
      <c r="F152149" t="s">
        <v>0</v>
      </c>
    </row>
    <row r="152150" spans="1:6" x14ac:dyDescent="0.25">
      <c r="A152150" t="s">
        <v>70106</v>
      </c>
      <c r="B152150">
        <v>1</v>
      </c>
      <c r="C152150" t="s">
        <v>70105</v>
      </c>
      <c r="D152150">
        <v>104</v>
      </c>
      <c r="E152150" t="s">
        <v>1</v>
      </c>
      <c r="F152150" t="s">
        <v>0</v>
      </c>
    </row>
    <row r="152151" spans="1:6" x14ac:dyDescent="0.25">
      <c r="A152151" t="s">
        <v>70104</v>
      </c>
      <c r="B152151">
        <v>1</v>
      </c>
      <c r="C152151" t="s">
        <v>70103</v>
      </c>
      <c r="D152151">
        <v>104</v>
      </c>
      <c r="E152151" t="s">
        <v>1</v>
      </c>
      <c r="F152151" t="s">
        <v>0</v>
      </c>
    </row>
    <row r="152152" spans="1:6" x14ac:dyDescent="0.25">
      <c r="A152152" t="s">
        <v>70102</v>
      </c>
      <c r="B152152">
        <v>1</v>
      </c>
      <c r="C152152" t="s">
        <v>70101</v>
      </c>
      <c r="D152152">
        <v>104</v>
      </c>
      <c r="E152152" t="s">
        <v>1</v>
      </c>
      <c r="F152152" t="s">
        <v>0</v>
      </c>
    </row>
    <row r="152153" spans="1:6" x14ac:dyDescent="0.25">
      <c r="A152153" t="s">
        <v>70100</v>
      </c>
      <c r="B152153">
        <v>1</v>
      </c>
      <c r="C152153" t="s">
        <v>70099</v>
      </c>
      <c r="D152153">
        <v>104</v>
      </c>
      <c r="E152153" t="s">
        <v>1</v>
      </c>
      <c r="F152153" t="s">
        <v>0</v>
      </c>
    </row>
    <row r="152154" spans="1:6" x14ac:dyDescent="0.25">
      <c r="A152154" t="s">
        <v>70098</v>
      </c>
      <c r="B152154">
        <v>1</v>
      </c>
      <c r="C152154" t="s">
        <v>70097</v>
      </c>
      <c r="D152154">
        <v>110</v>
      </c>
      <c r="E152154" t="s">
        <v>1</v>
      </c>
      <c r="F152154" t="s">
        <v>0</v>
      </c>
    </row>
    <row r="152155" spans="1:6" x14ac:dyDescent="0.25">
      <c r="A152155" t="s">
        <v>70096</v>
      </c>
      <c r="B152155">
        <v>1</v>
      </c>
      <c r="C152155" t="s">
        <v>70095</v>
      </c>
      <c r="D152155">
        <v>104</v>
      </c>
      <c r="E152155" t="s">
        <v>1</v>
      </c>
      <c r="F152155" t="s">
        <v>0</v>
      </c>
    </row>
    <row r="152156" spans="1:6" x14ac:dyDescent="0.25">
      <c r="A152156" t="s">
        <v>70094</v>
      </c>
      <c r="B152156">
        <v>1</v>
      </c>
      <c r="C152156" t="s">
        <v>70093</v>
      </c>
      <c r="D152156">
        <v>35</v>
      </c>
      <c r="E152156" t="s">
        <v>6</v>
      </c>
      <c r="F152156" t="s">
        <v>0</v>
      </c>
    </row>
    <row r="152157" spans="1:6" x14ac:dyDescent="0.25">
      <c r="A152157" t="s">
        <v>70092</v>
      </c>
      <c r="B152157">
        <v>1</v>
      </c>
      <c r="C152157" t="s">
        <v>70091</v>
      </c>
      <c r="D152157">
        <v>104</v>
      </c>
      <c r="E152157" t="s">
        <v>1</v>
      </c>
      <c r="F152157" t="s">
        <v>0</v>
      </c>
    </row>
    <row r="152158" spans="1:6" x14ac:dyDescent="0.25">
      <c r="A152158" t="s">
        <v>70090</v>
      </c>
      <c r="B152158">
        <v>1</v>
      </c>
      <c r="C152158" t="s">
        <v>70089</v>
      </c>
      <c r="D152158">
        <v>4</v>
      </c>
      <c r="E152158" t="s">
        <v>1</v>
      </c>
      <c r="F152158" t="s">
        <v>13</v>
      </c>
    </row>
    <row r="152159" spans="1:6" x14ac:dyDescent="0.25">
      <c r="A152159" t="s">
        <v>30471</v>
      </c>
      <c r="B152159">
        <v>1</v>
      </c>
      <c r="C152159" t="s">
        <v>70088</v>
      </c>
      <c r="D152159">
        <v>80</v>
      </c>
      <c r="E152159" t="s">
        <v>32</v>
      </c>
      <c r="F152159" t="s">
        <v>0</v>
      </c>
    </row>
    <row r="152160" spans="1:6" x14ac:dyDescent="0.25">
      <c r="A152160" t="s">
        <v>70087</v>
      </c>
      <c r="B152160">
        <v>1</v>
      </c>
      <c r="C152160" t="s">
        <v>70086</v>
      </c>
      <c r="D152160">
        <v>4</v>
      </c>
      <c r="E152160" t="s">
        <v>1</v>
      </c>
      <c r="F152160" t="s">
        <v>13</v>
      </c>
    </row>
    <row r="152161" spans="1:6" x14ac:dyDescent="0.25">
      <c r="A152161" t="s">
        <v>70085</v>
      </c>
      <c r="B152161">
        <v>1</v>
      </c>
      <c r="C152161" t="s">
        <v>70084</v>
      </c>
      <c r="D152161">
        <v>35</v>
      </c>
      <c r="E152161" t="s">
        <v>6</v>
      </c>
      <c r="F152161" t="s">
        <v>0</v>
      </c>
    </row>
    <row r="152162" spans="1:6" x14ac:dyDescent="0.25">
      <c r="A152162" t="s">
        <v>70083</v>
      </c>
      <c r="B152162">
        <v>1</v>
      </c>
      <c r="C152162" t="s">
        <v>70082</v>
      </c>
      <c r="D152162">
        <v>87</v>
      </c>
      <c r="E152162" t="s">
        <v>6</v>
      </c>
      <c r="F152162" t="s">
        <v>0</v>
      </c>
    </row>
    <row r="152163" spans="1:6" x14ac:dyDescent="0.25">
      <c r="A152163" t="s">
        <v>70081</v>
      </c>
      <c r="B152163">
        <v>1</v>
      </c>
      <c r="C152163" t="s">
        <v>70080</v>
      </c>
      <c r="D152163">
        <v>110</v>
      </c>
      <c r="E152163" t="s">
        <v>1</v>
      </c>
      <c r="F152163" t="s">
        <v>0</v>
      </c>
    </row>
    <row r="152164" spans="1:6" x14ac:dyDescent="0.25">
      <c r="A152164" t="s">
        <v>70079</v>
      </c>
      <c r="B152164">
        <v>1</v>
      </c>
      <c r="C152164" t="s">
        <v>70078</v>
      </c>
      <c r="D152164">
        <v>80</v>
      </c>
      <c r="E152164" t="s">
        <v>32</v>
      </c>
      <c r="F152164" t="s">
        <v>0</v>
      </c>
    </row>
    <row r="152165" spans="1:6" x14ac:dyDescent="0.25">
      <c r="A152165" t="s">
        <v>70077</v>
      </c>
      <c r="B152165">
        <v>1</v>
      </c>
      <c r="C152165" t="s">
        <v>70076</v>
      </c>
      <c r="D152165">
        <v>92</v>
      </c>
      <c r="E152165" t="s">
        <v>253</v>
      </c>
      <c r="F152165" t="s">
        <v>0</v>
      </c>
    </row>
    <row r="152166" spans="1:6" x14ac:dyDescent="0.25">
      <c r="A152166" t="s">
        <v>70075</v>
      </c>
      <c r="B152166">
        <v>1</v>
      </c>
      <c r="C152166" t="s">
        <v>70074</v>
      </c>
      <c r="D152166">
        <v>104</v>
      </c>
      <c r="E152166" t="s">
        <v>1</v>
      </c>
      <c r="F152166" t="s">
        <v>0</v>
      </c>
    </row>
    <row r="152167" spans="1:6" x14ac:dyDescent="0.25">
      <c r="A152167" t="s">
        <v>70073</v>
      </c>
      <c r="B152167">
        <v>1</v>
      </c>
      <c r="C152167" t="s">
        <v>70072</v>
      </c>
      <c r="D152167">
        <v>104</v>
      </c>
      <c r="E152167" t="s">
        <v>1</v>
      </c>
      <c r="F152167" t="s">
        <v>0</v>
      </c>
    </row>
    <row r="152168" spans="1:6" x14ac:dyDescent="0.25">
      <c r="A152168" t="s">
        <v>70071</v>
      </c>
      <c r="B152168">
        <v>1</v>
      </c>
      <c r="C152168" t="s">
        <v>70070</v>
      </c>
      <c r="D152168">
        <v>80</v>
      </c>
      <c r="E152168" t="s">
        <v>32</v>
      </c>
      <c r="F152168" t="s">
        <v>0</v>
      </c>
    </row>
    <row r="152169" spans="1:6" x14ac:dyDescent="0.25">
      <c r="A152169" t="s">
        <v>70069</v>
      </c>
      <c r="B152169">
        <v>1</v>
      </c>
      <c r="C152169" t="s">
        <v>70068</v>
      </c>
      <c r="D152169">
        <v>104</v>
      </c>
      <c r="E152169" t="s">
        <v>1</v>
      </c>
      <c r="F152169" t="s">
        <v>0</v>
      </c>
    </row>
    <row r="152170" spans="1:6" x14ac:dyDescent="0.25">
      <c r="A152170" t="s">
        <v>70067</v>
      </c>
      <c r="B152170">
        <v>1</v>
      </c>
      <c r="C152170" t="s">
        <v>70066</v>
      </c>
      <c r="D152170">
        <v>4</v>
      </c>
      <c r="E152170" t="s">
        <v>1</v>
      </c>
      <c r="F152170" t="s">
        <v>13</v>
      </c>
    </row>
    <row r="152171" spans="1:6" x14ac:dyDescent="0.25">
      <c r="A152171" t="s">
        <v>70065</v>
      </c>
      <c r="B152171">
        <v>1</v>
      </c>
      <c r="C152171" t="s">
        <v>70064</v>
      </c>
      <c r="D152171">
        <v>107</v>
      </c>
      <c r="E152171" t="s">
        <v>1</v>
      </c>
      <c r="F152171" t="s">
        <v>0</v>
      </c>
    </row>
    <row r="152172" spans="1:6" x14ac:dyDescent="0.25">
      <c r="A152172" t="s">
        <v>70063</v>
      </c>
      <c r="B152172">
        <v>1</v>
      </c>
      <c r="C152172" t="s">
        <v>70062</v>
      </c>
      <c r="D152172">
        <v>104</v>
      </c>
      <c r="E152172" t="s">
        <v>1</v>
      </c>
      <c r="F152172" t="s">
        <v>0</v>
      </c>
    </row>
    <row r="152173" spans="1:6" x14ac:dyDescent="0.25">
      <c r="A152173" t="s">
        <v>70061</v>
      </c>
      <c r="B152173">
        <v>1</v>
      </c>
      <c r="C152173" t="s">
        <v>70060</v>
      </c>
      <c r="D152173">
        <v>87</v>
      </c>
      <c r="E152173" t="s">
        <v>6</v>
      </c>
      <c r="F152173" t="s">
        <v>0</v>
      </c>
    </row>
    <row r="152174" spans="1:6" x14ac:dyDescent="0.25">
      <c r="A152174" t="s">
        <v>70059</v>
      </c>
      <c r="B152174">
        <v>1</v>
      </c>
      <c r="C152174" t="s">
        <v>70058</v>
      </c>
      <c r="D152174">
        <v>104</v>
      </c>
      <c r="E152174" t="s">
        <v>1</v>
      </c>
      <c r="F152174" t="s">
        <v>0</v>
      </c>
    </row>
    <row r="152175" spans="1:6" x14ac:dyDescent="0.25">
      <c r="A152175" t="s">
        <v>70057</v>
      </c>
      <c r="B152175">
        <v>1</v>
      </c>
      <c r="C152175" t="s">
        <v>70056</v>
      </c>
      <c r="D152175">
        <v>35</v>
      </c>
      <c r="E152175" t="s">
        <v>6</v>
      </c>
      <c r="F152175" t="s">
        <v>0</v>
      </c>
    </row>
    <row r="152176" spans="1:6" x14ac:dyDescent="0.25">
      <c r="A152176" t="s">
        <v>70055</v>
      </c>
      <c r="B152176">
        <v>1</v>
      </c>
      <c r="C152176" t="s">
        <v>70054</v>
      </c>
      <c r="D152176">
        <v>104</v>
      </c>
      <c r="E152176" t="s">
        <v>1</v>
      </c>
      <c r="F152176" t="s">
        <v>0</v>
      </c>
    </row>
    <row r="152177" spans="1:6" x14ac:dyDescent="0.25">
      <c r="A152177" t="s">
        <v>70053</v>
      </c>
      <c r="B152177">
        <v>1</v>
      </c>
      <c r="C152177" t="s">
        <v>70052</v>
      </c>
      <c r="D152177">
        <v>104</v>
      </c>
      <c r="E152177" t="s">
        <v>1</v>
      </c>
      <c r="F152177" t="s">
        <v>0</v>
      </c>
    </row>
    <row r="152178" spans="1:6" x14ac:dyDescent="0.25">
      <c r="A152178" t="s">
        <v>70051</v>
      </c>
      <c r="B152178">
        <v>1</v>
      </c>
      <c r="C152178" t="s">
        <v>70050</v>
      </c>
      <c r="D152178">
        <v>4</v>
      </c>
      <c r="E152178" t="s">
        <v>1</v>
      </c>
      <c r="F152178" t="s">
        <v>0</v>
      </c>
    </row>
    <row r="152179" spans="1:6" x14ac:dyDescent="0.25">
      <c r="A152179" t="s">
        <v>70049</v>
      </c>
      <c r="B152179">
        <v>1</v>
      </c>
      <c r="C152179" t="s">
        <v>70048</v>
      </c>
      <c r="D152179">
        <v>104</v>
      </c>
      <c r="E152179" t="s">
        <v>1</v>
      </c>
      <c r="F152179" t="s">
        <v>0</v>
      </c>
    </row>
    <row r="152180" spans="1:6" x14ac:dyDescent="0.25">
      <c r="A152180" t="s">
        <v>70047</v>
      </c>
      <c r="B152180">
        <v>1</v>
      </c>
      <c r="C152180" t="s">
        <v>70046</v>
      </c>
      <c r="D152180">
        <v>105</v>
      </c>
      <c r="E152180" t="s">
        <v>1</v>
      </c>
      <c r="F152180" t="s">
        <v>0</v>
      </c>
    </row>
    <row r="152181" spans="1:6" x14ac:dyDescent="0.25">
      <c r="A152181" t="s">
        <v>70045</v>
      </c>
      <c r="B152181">
        <v>1</v>
      </c>
      <c r="C152181" t="s">
        <v>70044</v>
      </c>
      <c r="D152181">
        <v>104</v>
      </c>
      <c r="E152181" t="s">
        <v>1</v>
      </c>
      <c r="F152181" t="s">
        <v>0</v>
      </c>
    </row>
    <row r="152182" spans="1:6" x14ac:dyDescent="0.25">
      <c r="A152182" t="s">
        <v>70043</v>
      </c>
      <c r="B152182">
        <v>1</v>
      </c>
      <c r="C152182" t="s">
        <v>70042</v>
      </c>
      <c r="D152182">
        <v>104</v>
      </c>
      <c r="E152182" t="s">
        <v>1</v>
      </c>
      <c r="F152182" t="s">
        <v>0</v>
      </c>
    </row>
    <row r="152183" spans="1:6" x14ac:dyDescent="0.25">
      <c r="A152183" t="s">
        <v>70041</v>
      </c>
      <c r="B152183">
        <v>1</v>
      </c>
      <c r="C152183" t="s">
        <v>70040</v>
      </c>
      <c r="D152183">
        <v>80</v>
      </c>
      <c r="E152183" t="s">
        <v>32</v>
      </c>
      <c r="F152183" t="s">
        <v>0</v>
      </c>
    </row>
    <row r="152184" spans="1:6" x14ac:dyDescent="0.25">
      <c r="A152184" t="s">
        <v>70039</v>
      </c>
      <c r="B152184">
        <v>1</v>
      </c>
      <c r="C152184" t="s">
        <v>70038</v>
      </c>
      <c r="D152184">
        <v>104</v>
      </c>
      <c r="E152184" t="s">
        <v>1</v>
      </c>
      <c r="F152184" t="s">
        <v>0</v>
      </c>
    </row>
    <row r="152185" spans="1:6" x14ac:dyDescent="0.25">
      <c r="A152185" t="s">
        <v>70037</v>
      </c>
      <c r="B152185">
        <v>1</v>
      </c>
      <c r="C152185" t="s">
        <v>70036</v>
      </c>
      <c r="D152185">
        <v>4</v>
      </c>
      <c r="E152185" t="s">
        <v>1</v>
      </c>
      <c r="F152185" t="s">
        <v>0</v>
      </c>
    </row>
    <row r="152186" spans="1:6" x14ac:dyDescent="0.25">
      <c r="A152186" t="s">
        <v>70035</v>
      </c>
      <c r="B152186">
        <v>1</v>
      </c>
      <c r="C152186" t="s">
        <v>70034</v>
      </c>
      <c r="D152186">
        <v>104</v>
      </c>
      <c r="E152186" t="s">
        <v>1</v>
      </c>
      <c r="F152186" t="s">
        <v>0</v>
      </c>
    </row>
    <row r="152187" spans="1:6" x14ac:dyDescent="0.25">
      <c r="A152187" t="s">
        <v>70033</v>
      </c>
      <c r="B152187">
        <v>1</v>
      </c>
      <c r="C152187" t="s">
        <v>70032</v>
      </c>
      <c r="D152187">
        <v>35</v>
      </c>
      <c r="E152187" t="s">
        <v>6</v>
      </c>
      <c r="F152187" t="s">
        <v>0</v>
      </c>
    </row>
    <row r="152188" spans="1:6" x14ac:dyDescent="0.25">
      <c r="A152188" t="s">
        <v>70031</v>
      </c>
      <c r="B152188">
        <v>1</v>
      </c>
      <c r="C152188" t="s">
        <v>70030</v>
      </c>
      <c r="D152188">
        <v>105</v>
      </c>
      <c r="E152188" t="s">
        <v>1</v>
      </c>
      <c r="F152188" t="s">
        <v>0</v>
      </c>
    </row>
    <row r="152189" spans="1:6" x14ac:dyDescent="0.25">
      <c r="A152189" t="s">
        <v>70029</v>
      </c>
      <c r="B152189">
        <v>1</v>
      </c>
      <c r="C152189" t="s">
        <v>70028</v>
      </c>
      <c r="D152189">
        <v>104</v>
      </c>
      <c r="E152189" t="s">
        <v>1</v>
      </c>
      <c r="F152189" t="s">
        <v>0</v>
      </c>
    </row>
    <row r="152190" spans="1:6" x14ac:dyDescent="0.25">
      <c r="A152190" t="s">
        <v>70027</v>
      </c>
      <c r="B152190">
        <v>1</v>
      </c>
      <c r="C152190" t="s">
        <v>70026</v>
      </c>
      <c r="D152190">
        <v>35</v>
      </c>
      <c r="E152190" t="s">
        <v>6</v>
      </c>
      <c r="F152190" t="s">
        <v>0</v>
      </c>
    </row>
    <row r="152191" spans="1:6" x14ac:dyDescent="0.25">
      <c r="A152191" t="s">
        <v>70025</v>
      </c>
      <c r="B152191">
        <v>1</v>
      </c>
      <c r="C152191" t="s">
        <v>70024</v>
      </c>
      <c r="D152191">
        <v>4</v>
      </c>
      <c r="E152191" t="s">
        <v>1</v>
      </c>
      <c r="F152191" t="s">
        <v>0</v>
      </c>
    </row>
    <row r="152192" spans="1:6" x14ac:dyDescent="0.25">
      <c r="A152192" t="s">
        <v>70023</v>
      </c>
      <c r="B152192">
        <v>1</v>
      </c>
      <c r="C152192" t="s">
        <v>70022</v>
      </c>
      <c r="D152192">
        <v>107</v>
      </c>
      <c r="E152192" t="s">
        <v>1</v>
      </c>
      <c r="F152192" t="s">
        <v>0</v>
      </c>
    </row>
    <row r="152193" spans="1:6" x14ac:dyDescent="0.25">
      <c r="A152193" t="s">
        <v>70021</v>
      </c>
      <c r="B152193">
        <v>1</v>
      </c>
      <c r="C152193" t="s">
        <v>70020</v>
      </c>
      <c r="D152193">
        <v>104</v>
      </c>
      <c r="E152193" t="s">
        <v>1</v>
      </c>
      <c r="F152193" t="s">
        <v>0</v>
      </c>
    </row>
    <row r="152194" spans="1:6" x14ac:dyDescent="0.25">
      <c r="A152194" t="s">
        <v>70019</v>
      </c>
      <c r="B152194">
        <v>1</v>
      </c>
      <c r="C152194" t="s">
        <v>70018</v>
      </c>
      <c r="D152194">
        <v>104</v>
      </c>
      <c r="E152194" t="s">
        <v>1</v>
      </c>
      <c r="F152194" t="s">
        <v>0</v>
      </c>
    </row>
    <row r="152195" spans="1:6" x14ac:dyDescent="0.25">
      <c r="A152195" t="s">
        <v>70017</v>
      </c>
      <c r="B152195">
        <v>1</v>
      </c>
      <c r="C152195" t="s">
        <v>70016</v>
      </c>
      <c r="D152195">
        <v>4</v>
      </c>
      <c r="E152195" t="s">
        <v>1</v>
      </c>
      <c r="F152195" t="s">
        <v>0</v>
      </c>
    </row>
    <row r="152196" spans="1:6" x14ac:dyDescent="0.25">
      <c r="A152196" t="s">
        <v>70015</v>
      </c>
      <c r="B152196">
        <v>1</v>
      </c>
      <c r="C152196" t="s">
        <v>70014</v>
      </c>
      <c r="D152196">
        <v>4</v>
      </c>
      <c r="E152196" t="s">
        <v>1</v>
      </c>
      <c r="F152196" t="s">
        <v>13</v>
      </c>
    </row>
    <row r="152197" spans="1:6" x14ac:dyDescent="0.25">
      <c r="A152197" t="s">
        <v>70013</v>
      </c>
      <c r="B152197">
        <v>1</v>
      </c>
      <c r="C152197" t="s">
        <v>70012</v>
      </c>
      <c r="D152197">
        <v>4</v>
      </c>
      <c r="E152197" t="s">
        <v>1</v>
      </c>
      <c r="F152197" t="s">
        <v>13</v>
      </c>
    </row>
    <row r="152198" spans="1:6" x14ac:dyDescent="0.25">
      <c r="A152198" t="s">
        <v>70011</v>
      </c>
      <c r="B152198">
        <v>1</v>
      </c>
      <c r="C152198" t="s">
        <v>70010</v>
      </c>
      <c r="D152198">
        <v>90</v>
      </c>
      <c r="E152198" t="s">
        <v>6</v>
      </c>
      <c r="F152198" t="s">
        <v>0</v>
      </c>
    </row>
    <row r="152199" spans="1:6" x14ac:dyDescent="0.25">
      <c r="A152199" t="s">
        <v>70009</v>
      </c>
      <c r="B152199">
        <v>1</v>
      </c>
      <c r="C152199" t="s">
        <v>70008</v>
      </c>
      <c r="D152199">
        <v>4</v>
      </c>
      <c r="E152199" t="s">
        <v>1</v>
      </c>
      <c r="F152199" t="s">
        <v>0</v>
      </c>
    </row>
    <row r="152200" spans="1:6" x14ac:dyDescent="0.25">
      <c r="A152200" t="s">
        <v>70007</v>
      </c>
      <c r="B152200">
        <v>1</v>
      </c>
      <c r="C152200" t="s">
        <v>70006</v>
      </c>
      <c r="D152200">
        <v>104</v>
      </c>
      <c r="E152200" t="s">
        <v>1</v>
      </c>
      <c r="F152200" t="s">
        <v>0</v>
      </c>
    </row>
    <row r="152201" spans="1:6" x14ac:dyDescent="0.25">
      <c r="A152201" t="s">
        <v>70005</v>
      </c>
      <c r="B152201">
        <v>1</v>
      </c>
      <c r="C152201" t="s">
        <v>70004</v>
      </c>
      <c r="D152201">
        <v>107</v>
      </c>
      <c r="E152201" t="s">
        <v>1</v>
      </c>
      <c r="F152201" t="s">
        <v>0</v>
      </c>
    </row>
    <row r="152202" spans="1:6" x14ac:dyDescent="0.25">
      <c r="A152202" t="s">
        <v>70003</v>
      </c>
      <c r="B152202">
        <v>1</v>
      </c>
      <c r="C152202" t="s">
        <v>70002</v>
      </c>
      <c r="D152202">
        <v>110</v>
      </c>
      <c r="E152202" t="s">
        <v>1</v>
      </c>
      <c r="F152202" t="s">
        <v>0</v>
      </c>
    </row>
    <row r="152203" spans="1:6" x14ac:dyDescent="0.25">
      <c r="A152203" t="s">
        <v>70001</v>
      </c>
      <c r="B152203">
        <v>1</v>
      </c>
      <c r="C152203" t="s">
        <v>70000</v>
      </c>
      <c r="D152203">
        <v>4</v>
      </c>
      <c r="E152203" t="s">
        <v>1</v>
      </c>
      <c r="F152203" t="s">
        <v>0</v>
      </c>
    </row>
    <row r="152204" spans="1:6" x14ac:dyDescent="0.25">
      <c r="A152204" t="s">
        <v>69999</v>
      </c>
      <c r="B152204">
        <v>1</v>
      </c>
      <c r="C152204" t="s">
        <v>69998</v>
      </c>
      <c r="D152204">
        <v>104</v>
      </c>
      <c r="E152204" t="s">
        <v>1</v>
      </c>
      <c r="F152204" t="s">
        <v>0</v>
      </c>
    </row>
    <row r="152205" spans="1:6" x14ac:dyDescent="0.25">
      <c r="A152205" t="s">
        <v>69997</v>
      </c>
      <c r="B152205">
        <v>1</v>
      </c>
      <c r="C152205" t="s">
        <v>69996</v>
      </c>
      <c r="D152205">
        <v>104</v>
      </c>
      <c r="E152205" t="s">
        <v>1</v>
      </c>
      <c r="F152205" t="s">
        <v>0</v>
      </c>
    </row>
    <row r="152206" spans="1:6" x14ac:dyDescent="0.25">
      <c r="A152206" t="s">
        <v>69995</v>
      </c>
      <c r="B152206">
        <v>1</v>
      </c>
      <c r="C152206" t="s">
        <v>69994</v>
      </c>
      <c r="D152206">
        <v>6</v>
      </c>
      <c r="E152206" t="s">
        <v>6</v>
      </c>
      <c r="F152206" t="s">
        <v>0</v>
      </c>
    </row>
    <row r="152207" spans="1:6" x14ac:dyDescent="0.25">
      <c r="A152207" t="s">
        <v>69993</v>
      </c>
      <c r="B152207">
        <v>1</v>
      </c>
      <c r="C152207" t="s">
        <v>69992</v>
      </c>
      <c r="D152207">
        <v>110</v>
      </c>
      <c r="E152207" t="s">
        <v>1</v>
      </c>
      <c r="F152207" t="s">
        <v>0</v>
      </c>
    </row>
    <row r="152208" spans="1:6" x14ac:dyDescent="0.25">
      <c r="A152208" t="s">
        <v>69991</v>
      </c>
      <c r="B152208">
        <v>1</v>
      </c>
      <c r="C152208" t="s">
        <v>69990</v>
      </c>
      <c r="D152208">
        <v>118</v>
      </c>
      <c r="E152208" t="s">
        <v>253</v>
      </c>
      <c r="F152208" t="s">
        <v>0</v>
      </c>
    </row>
    <row r="152209" spans="1:6" x14ac:dyDescent="0.25">
      <c r="A152209" t="s">
        <v>69989</v>
      </c>
      <c r="B152209">
        <v>1</v>
      </c>
      <c r="C152209" t="s">
        <v>69988</v>
      </c>
      <c r="D152209">
        <v>4</v>
      </c>
      <c r="E152209" t="s">
        <v>1</v>
      </c>
      <c r="F152209" t="s">
        <v>13</v>
      </c>
    </row>
    <row r="152210" spans="1:6" x14ac:dyDescent="0.25">
      <c r="A152210" t="s">
        <v>69987</v>
      </c>
      <c r="B152210">
        <v>1</v>
      </c>
      <c r="C152210" t="s">
        <v>69986</v>
      </c>
      <c r="D152210">
        <v>104</v>
      </c>
      <c r="E152210" t="s">
        <v>1</v>
      </c>
      <c r="F152210" t="s">
        <v>0</v>
      </c>
    </row>
    <row r="152211" spans="1:6" x14ac:dyDescent="0.25">
      <c r="A152211" t="s">
        <v>69985</v>
      </c>
      <c r="B152211">
        <v>1</v>
      </c>
      <c r="C152211" t="s">
        <v>69984</v>
      </c>
      <c r="D152211">
        <v>104</v>
      </c>
      <c r="E152211" t="s">
        <v>1</v>
      </c>
      <c r="F152211" t="s">
        <v>0</v>
      </c>
    </row>
    <row r="152212" spans="1:6" x14ac:dyDescent="0.25">
      <c r="A152212" t="s">
        <v>69983</v>
      </c>
      <c r="B152212">
        <v>1</v>
      </c>
      <c r="C152212" t="s">
        <v>69982</v>
      </c>
      <c r="D152212">
        <v>104</v>
      </c>
      <c r="E152212" t="s">
        <v>1</v>
      </c>
      <c r="F152212" t="s">
        <v>0</v>
      </c>
    </row>
    <row r="152213" spans="1:6" x14ac:dyDescent="0.25">
      <c r="A152213" t="s">
        <v>69981</v>
      </c>
      <c r="B152213">
        <v>1</v>
      </c>
      <c r="C152213" t="s">
        <v>69980</v>
      </c>
      <c r="D152213">
        <v>104</v>
      </c>
      <c r="E152213" t="s">
        <v>1</v>
      </c>
      <c r="F152213" t="s">
        <v>0</v>
      </c>
    </row>
    <row r="152214" spans="1:6" x14ac:dyDescent="0.25">
      <c r="A152214" t="s">
        <v>69979</v>
      </c>
      <c r="B152214">
        <v>1</v>
      </c>
      <c r="C152214" t="s">
        <v>69978</v>
      </c>
      <c r="D152214">
        <v>4</v>
      </c>
      <c r="E152214" t="s">
        <v>1</v>
      </c>
      <c r="F152214" t="s">
        <v>13</v>
      </c>
    </row>
    <row r="152215" spans="1:6" x14ac:dyDescent="0.25">
      <c r="A152215" t="s">
        <v>69977</v>
      </c>
      <c r="B152215">
        <v>1</v>
      </c>
      <c r="C152215" t="s">
        <v>69976</v>
      </c>
      <c r="D152215">
        <v>104</v>
      </c>
      <c r="E152215" t="s">
        <v>1</v>
      </c>
      <c r="F152215" t="s">
        <v>0</v>
      </c>
    </row>
    <row r="152216" spans="1:6" x14ac:dyDescent="0.25">
      <c r="A152216" t="s">
        <v>69975</v>
      </c>
      <c r="B152216">
        <v>1</v>
      </c>
      <c r="C152216" t="s">
        <v>69974</v>
      </c>
      <c r="D152216">
        <v>104</v>
      </c>
      <c r="E152216" t="s">
        <v>1</v>
      </c>
      <c r="F152216" t="s">
        <v>0</v>
      </c>
    </row>
    <row r="152217" spans="1:6" x14ac:dyDescent="0.25">
      <c r="A152217" t="s">
        <v>69973</v>
      </c>
      <c r="B152217">
        <v>1</v>
      </c>
      <c r="C152217" t="s">
        <v>69972</v>
      </c>
      <c r="D152217">
        <v>104</v>
      </c>
      <c r="E152217" t="s">
        <v>1</v>
      </c>
      <c r="F152217" t="s">
        <v>0</v>
      </c>
    </row>
    <row r="152218" spans="1:6" x14ac:dyDescent="0.25">
      <c r="A152218" t="s">
        <v>69971</v>
      </c>
      <c r="B152218">
        <v>1</v>
      </c>
      <c r="C152218" t="s">
        <v>69970</v>
      </c>
      <c r="D152218">
        <v>104</v>
      </c>
      <c r="E152218" t="s">
        <v>1</v>
      </c>
      <c r="F152218" t="s">
        <v>0</v>
      </c>
    </row>
    <row r="152219" spans="1:6" x14ac:dyDescent="0.25">
      <c r="A152219" t="s">
        <v>69969</v>
      </c>
      <c r="B152219">
        <v>1</v>
      </c>
      <c r="C152219" t="s">
        <v>69968</v>
      </c>
      <c r="D152219">
        <v>4</v>
      </c>
      <c r="E152219" t="s">
        <v>1</v>
      </c>
      <c r="F152219" t="s">
        <v>0</v>
      </c>
    </row>
    <row r="152220" spans="1:6" x14ac:dyDescent="0.25">
      <c r="A152220" t="s">
        <v>69967</v>
      </c>
      <c r="B152220">
        <v>1</v>
      </c>
      <c r="C152220" t="s">
        <v>69966</v>
      </c>
      <c r="D152220">
        <v>104</v>
      </c>
      <c r="E152220" t="s">
        <v>1</v>
      </c>
      <c r="F152220" t="s">
        <v>0</v>
      </c>
    </row>
    <row r="152221" spans="1:6" x14ac:dyDescent="0.25">
      <c r="A152221" t="s">
        <v>69965</v>
      </c>
      <c r="B152221">
        <v>1</v>
      </c>
      <c r="C152221" t="s">
        <v>69964</v>
      </c>
      <c r="D152221">
        <v>104</v>
      </c>
      <c r="E152221" t="s">
        <v>1</v>
      </c>
      <c r="F152221" t="s">
        <v>0</v>
      </c>
    </row>
    <row r="152222" spans="1:6" x14ac:dyDescent="0.25">
      <c r="A152222" t="s">
        <v>69963</v>
      </c>
      <c r="B152222">
        <v>1</v>
      </c>
      <c r="C152222" t="s">
        <v>69962</v>
      </c>
      <c r="D152222">
        <v>92</v>
      </c>
      <c r="E152222" t="s">
        <v>253</v>
      </c>
      <c r="F152222" t="s">
        <v>0</v>
      </c>
    </row>
    <row r="152223" spans="1:6" x14ac:dyDescent="0.25">
      <c r="A152223" t="s">
        <v>69961</v>
      </c>
      <c r="B152223">
        <v>1</v>
      </c>
      <c r="C152223" t="s">
        <v>69960</v>
      </c>
      <c r="D152223">
        <v>110</v>
      </c>
      <c r="E152223" t="s">
        <v>1</v>
      </c>
      <c r="F152223" t="s">
        <v>0</v>
      </c>
    </row>
    <row r="152224" spans="1:6" x14ac:dyDescent="0.25">
      <c r="A152224" t="s">
        <v>69959</v>
      </c>
      <c r="B152224">
        <v>1</v>
      </c>
      <c r="C152224" t="s">
        <v>69958</v>
      </c>
      <c r="D152224">
        <v>4</v>
      </c>
      <c r="E152224" t="s">
        <v>1</v>
      </c>
      <c r="F152224" t="s">
        <v>13</v>
      </c>
    </row>
    <row r="152225" spans="1:6" x14ac:dyDescent="0.25">
      <c r="A152225" t="s">
        <v>69957</v>
      </c>
      <c r="B152225">
        <v>1</v>
      </c>
      <c r="C152225" t="s">
        <v>69956</v>
      </c>
      <c r="D152225">
        <v>4</v>
      </c>
      <c r="E152225" t="s">
        <v>1</v>
      </c>
      <c r="F152225" t="s">
        <v>13</v>
      </c>
    </row>
    <row r="152226" spans="1:6" x14ac:dyDescent="0.25">
      <c r="A152226" t="s">
        <v>69955</v>
      </c>
      <c r="B152226">
        <v>1</v>
      </c>
      <c r="C152226" t="s">
        <v>69954</v>
      </c>
      <c r="D152226">
        <v>105</v>
      </c>
      <c r="E152226" t="s">
        <v>1</v>
      </c>
      <c r="F152226" t="s">
        <v>0</v>
      </c>
    </row>
    <row r="152227" spans="1:6" x14ac:dyDescent="0.25">
      <c r="A152227" t="s">
        <v>69953</v>
      </c>
      <c r="B152227">
        <v>1</v>
      </c>
      <c r="C152227" t="s">
        <v>69952</v>
      </c>
      <c r="D152227">
        <v>105</v>
      </c>
      <c r="E152227" t="s">
        <v>1</v>
      </c>
      <c r="F152227" t="s">
        <v>0</v>
      </c>
    </row>
    <row r="152228" spans="1:6" x14ac:dyDescent="0.25">
      <c r="A152228" t="s">
        <v>69951</v>
      </c>
      <c r="B152228">
        <v>1</v>
      </c>
      <c r="C152228" t="s">
        <v>69950</v>
      </c>
      <c r="D152228">
        <v>111</v>
      </c>
      <c r="E152228" t="s">
        <v>1</v>
      </c>
      <c r="F152228" t="s">
        <v>0</v>
      </c>
    </row>
    <row r="152229" spans="1:6" x14ac:dyDescent="0.25">
      <c r="A152229" t="s">
        <v>69949</v>
      </c>
      <c r="B152229">
        <v>1</v>
      </c>
      <c r="C152229" t="s">
        <v>69948</v>
      </c>
      <c r="D152229">
        <v>104</v>
      </c>
      <c r="E152229" t="s">
        <v>1</v>
      </c>
      <c r="F152229" t="s">
        <v>0</v>
      </c>
    </row>
    <row r="152230" spans="1:6" x14ac:dyDescent="0.25">
      <c r="A152230" t="s">
        <v>26617</v>
      </c>
      <c r="B152230">
        <v>1</v>
      </c>
      <c r="C152230" t="s">
        <v>69947</v>
      </c>
      <c r="D152230">
        <v>92</v>
      </c>
      <c r="E152230" t="s">
        <v>253</v>
      </c>
      <c r="F152230" t="s">
        <v>0</v>
      </c>
    </row>
    <row r="152231" spans="1:6" x14ac:dyDescent="0.25">
      <c r="A152231" t="s">
        <v>69946</v>
      </c>
      <c r="B152231">
        <v>1</v>
      </c>
      <c r="C152231" t="s">
        <v>69945</v>
      </c>
      <c r="D152231">
        <v>78</v>
      </c>
      <c r="E152231" t="s">
        <v>1</v>
      </c>
      <c r="F152231" t="s">
        <v>0</v>
      </c>
    </row>
    <row r="152232" spans="1:6" x14ac:dyDescent="0.25">
      <c r="A152232" t="s">
        <v>69944</v>
      </c>
      <c r="B152232">
        <v>1</v>
      </c>
      <c r="C152232" t="s">
        <v>69943</v>
      </c>
      <c r="D152232">
        <v>35</v>
      </c>
      <c r="E152232" t="s">
        <v>6</v>
      </c>
      <c r="F152232" t="s">
        <v>0</v>
      </c>
    </row>
    <row r="152233" spans="1:6" x14ac:dyDescent="0.25">
      <c r="A152233" t="s">
        <v>69942</v>
      </c>
      <c r="B152233">
        <v>1</v>
      </c>
      <c r="C152233" t="s">
        <v>69941</v>
      </c>
      <c r="D152233">
        <v>104</v>
      </c>
      <c r="E152233" t="s">
        <v>1</v>
      </c>
      <c r="F152233" t="s">
        <v>0</v>
      </c>
    </row>
    <row r="152234" spans="1:6" x14ac:dyDescent="0.25">
      <c r="A152234" t="s">
        <v>69940</v>
      </c>
      <c r="B152234">
        <v>1</v>
      </c>
      <c r="C152234" t="s">
        <v>69939</v>
      </c>
      <c r="D152234">
        <v>87</v>
      </c>
      <c r="E152234" t="s">
        <v>6</v>
      </c>
      <c r="F152234" t="s">
        <v>0</v>
      </c>
    </row>
    <row r="152235" spans="1:6" x14ac:dyDescent="0.25">
      <c r="A152235" t="s">
        <v>69938</v>
      </c>
      <c r="B152235">
        <v>1</v>
      </c>
      <c r="C152235" t="s">
        <v>69937</v>
      </c>
      <c r="D152235">
        <v>104</v>
      </c>
      <c r="E152235" t="s">
        <v>1</v>
      </c>
      <c r="F152235" t="s">
        <v>0</v>
      </c>
    </row>
    <row r="152236" spans="1:6" x14ac:dyDescent="0.25">
      <c r="A152236" t="s">
        <v>69936</v>
      </c>
      <c r="B152236">
        <v>1</v>
      </c>
      <c r="C152236" t="s">
        <v>69935</v>
      </c>
      <c r="D152236">
        <v>104</v>
      </c>
      <c r="E152236" t="s">
        <v>1</v>
      </c>
      <c r="F152236" t="s">
        <v>0</v>
      </c>
    </row>
    <row r="152237" spans="1:6" x14ac:dyDescent="0.25">
      <c r="A152237" t="s">
        <v>69934</v>
      </c>
      <c r="B152237">
        <v>1</v>
      </c>
      <c r="C152237" t="s">
        <v>69933</v>
      </c>
      <c r="D152237">
        <v>104</v>
      </c>
      <c r="E152237" t="s">
        <v>1</v>
      </c>
      <c r="F152237" t="s">
        <v>0</v>
      </c>
    </row>
    <row r="152238" spans="1:6" x14ac:dyDescent="0.25">
      <c r="A152238" t="s">
        <v>69932</v>
      </c>
      <c r="B152238">
        <v>1</v>
      </c>
      <c r="C152238" t="s">
        <v>69931</v>
      </c>
      <c r="D152238">
        <v>105</v>
      </c>
      <c r="E152238" t="s">
        <v>1</v>
      </c>
      <c r="F152238" t="s">
        <v>0</v>
      </c>
    </row>
    <row r="152239" spans="1:6" x14ac:dyDescent="0.25">
      <c r="A152239" t="s">
        <v>69930</v>
      </c>
      <c r="B152239">
        <v>1</v>
      </c>
      <c r="C152239" t="s">
        <v>69929</v>
      </c>
      <c r="D152239">
        <v>104</v>
      </c>
      <c r="E152239" t="s">
        <v>1</v>
      </c>
      <c r="F152239" t="s">
        <v>0</v>
      </c>
    </row>
    <row r="152240" spans="1:6" x14ac:dyDescent="0.25">
      <c r="A152240" t="s">
        <v>69928</v>
      </c>
      <c r="B152240">
        <v>1</v>
      </c>
      <c r="C152240" t="s">
        <v>69927</v>
      </c>
      <c r="D152240">
        <v>107</v>
      </c>
      <c r="E152240" t="s">
        <v>1</v>
      </c>
      <c r="F152240" t="s">
        <v>0</v>
      </c>
    </row>
    <row r="152241" spans="1:6" x14ac:dyDescent="0.25">
      <c r="A152241" t="s">
        <v>69926</v>
      </c>
      <c r="B152241">
        <v>1</v>
      </c>
      <c r="C152241" t="s">
        <v>69925</v>
      </c>
      <c r="D152241">
        <v>116</v>
      </c>
      <c r="E152241" t="s">
        <v>1</v>
      </c>
      <c r="F152241" t="s">
        <v>13</v>
      </c>
    </row>
    <row r="152242" spans="1:6" x14ac:dyDescent="0.25">
      <c r="A152242" t="s">
        <v>69924</v>
      </c>
      <c r="B152242">
        <v>1</v>
      </c>
      <c r="C152242" t="s">
        <v>69923</v>
      </c>
      <c r="D152242">
        <v>90</v>
      </c>
      <c r="E152242" t="s">
        <v>6</v>
      </c>
      <c r="F152242" t="s">
        <v>0</v>
      </c>
    </row>
    <row r="152243" spans="1:6" x14ac:dyDescent="0.25">
      <c r="A152243" t="s">
        <v>69922</v>
      </c>
      <c r="B152243">
        <v>1</v>
      </c>
      <c r="C152243" t="s">
        <v>69921</v>
      </c>
      <c r="D152243">
        <v>116</v>
      </c>
      <c r="E152243" t="s">
        <v>1</v>
      </c>
      <c r="F152243" t="s">
        <v>13</v>
      </c>
    </row>
    <row r="152244" spans="1:6" x14ac:dyDescent="0.25">
      <c r="A152244" t="s">
        <v>69920</v>
      </c>
      <c r="B152244">
        <v>1</v>
      </c>
      <c r="C152244" t="s">
        <v>69919</v>
      </c>
      <c r="D152244">
        <v>105</v>
      </c>
      <c r="E152244" t="s">
        <v>1</v>
      </c>
      <c r="F152244" t="s">
        <v>0</v>
      </c>
    </row>
    <row r="152245" spans="1:6" x14ac:dyDescent="0.25">
      <c r="A152245" t="s">
        <v>69918</v>
      </c>
      <c r="B152245">
        <v>1</v>
      </c>
      <c r="C152245" t="s">
        <v>69917</v>
      </c>
      <c r="D152245">
        <v>104</v>
      </c>
      <c r="E152245" t="s">
        <v>1</v>
      </c>
      <c r="F152245" t="s">
        <v>0</v>
      </c>
    </row>
    <row r="152246" spans="1:6" x14ac:dyDescent="0.25">
      <c r="A152246" t="s">
        <v>69916</v>
      </c>
      <c r="B152246">
        <v>1</v>
      </c>
      <c r="C152246" t="s">
        <v>69915</v>
      </c>
      <c r="D152246">
        <v>90</v>
      </c>
      <c r="E152246" t="s">
        <v>6</v>
      </c>
      <c r="F152246" t="s">
        <v>0</v>
      </c>
    </row>
    <row r="152247" spans="1:6" x14ac:dyDescent="0.25">
      <c r="A152247" t="s">
        <v>69914</v>
      </c>
      <c r="B152247">
        <v>1</v>
      </c>
      <c r="C152247" t="s">
        <v>69913</v>
      </c>
      <c r="D152247">
        <v>105</v>
      </c>
      <c r="E152247" t="s">
        <v>1</v>
      </c>
      <c r="F152247" t="s">
        <v>0</v>
      </c>
    </row>
    <row r="152248" spans="1:6" x14ac:dyDescent="0.25">
      <c r="A152248" t="s">
        <v>69912</v>
      </c>
      <c r="B152248">
        <v>1</v>
      </c>
      <c r="C152248" t="s">
        <v>69911</v>
      </c>
      <c r="D152248">
        <v>87</v>
      </c>
      <c r="E152248" t="s">
        <v>6</v>
      </c>
      <c r="F152248" t="s">
        <v>0</v>
      </c>
    </row>
    <row r="152249" spans="1:6" x14ac:dyDescent="0.25">
      <c r="A152249" t="s">
        <v>69910</v>
      </c>
      <c r="B152249">
        <v>1</v>
      </c>
      <c r="C152249" t="s">
        <v>69909</v>
      </c>
      <c r="D152249">
        <v>104</v>
      </c>
      <c r="E152249" t="s">
        <v>1</v>
      </c>
      <c r="F152249" t="s">
        <v>0</v>
      </c>
    </row>
    <row r="152250" spans="1:6" x14ac:dyDescent="0.25">
      <c r="A152250" t="s">
        <v>69908</v>
      </c>
      <c r="B152250">
        <v>1</v>
      </c>
      <c r="C152250" t="s">
        <v>69907</v>
      </c>
      <c r="D152250">
        <v>35</v>
      </c>
      <c r="E152250" t="s">
        <v>6</v>
      </c>
      <c r="F152250" t="s">
        <v>0</v>
      </c>
    </row>
    <row r="152251" spans="1:6" x14ac:dyDescent="0.25">
      <c r="A152251" t="s">
        <v>69906</v>
      </c>
      <c r="B152251">
        <v>1</v>
      </c>
      <c r="C152251" t="s">
        <v>69905</v>
      </c>
      <c r="D152251">
        <v>87</v>
      </c>
      <c r="E152251" t="s">
        <v>6</v>
      </c>
      <c r="F152251" t="s">
        <v>0</v>
      </c>
    </row>
    <row r="152252" spans="1:6" x14ac:dyDescent="0.25">
      <c r="A152252" t="s">
        <v>69904</v>
      </c>
      <c r="B152252">
        <v>1</v>
      </c>
      <c r="C152252" t="s">
        <v>69903</v>
      </c>
      <c r="D152252">
        <v>111</v>
      </c>
      <c r="E152252" t="s">
        <v>1</v>
      </c>
      <c r="F152252" t="s">
        <v>13</v>
      </c>
    </row>
    <row r="152253" spans="1:6" x14ac:dyDescent="0.25">
      <c r="A152253" t="s">
        <v>69902</v>
      </c>
      <c r="B152253">
        <v>1</v>
      </c>
      <c r="C152253" t="s">
        <v>69901</v>
      </c>
      <c r="D152253">
        <v>80</v>
      </c>
      <c r="E152253" t="s">
        <v>32</v>
      </c>
      <c r="F152253" t="s">
        <v>0</v>
      </c>
    </row>
    <row r="152254" spans="1:6" x14ac:dyDescent="0.25">
      <c r="A152254" t="s">
        <v>69900</v>
      </c>
      <c r="B152254">
        <v>1</v>
      </c>
      <c r="C152254" t="s">
        <v>69899</v>
      </c>
      <c r="D152254">
        <v>4</v>
      </c>
      <c r="E152254" t="s">
        <v>1</v>
      </c>
      <c r="F152254" t="s">
        <v>0</v>
      </c>
    </row>
    <row r="152255" spans="1:6" x14ac:dyDescent="0.25">
      <c r="A152255" t="s">
        <v>69898</v>
      </c>
      <c r="B152255">
        <v>1</v>
      </c>
      <c r="C152255" t="s">
        <v>69897</v>
      </c>
      <c r="D152255">
        <v>90</v>
      </c>
      <c r="E152255" t="s">
        <v>6</v>
      </c>
      <c r="F152255" t="s">
        <v>0</v>
      </c>
    </row>
    <row r="152256" spans="1:6" x14ac:dyDescent="0.25">
      <c r="A152256" t="s">
        <v>69896</v>
      </c>
      <c r="B152256">
        <v>1</v>
      </c>
      <c r="C152256" t="s">
        <v>69895</v>
      </c>
      <c r="D152256">
        <v>104</v>
      </c>
      <c r="E152256" t="s">
        <v>1</v>
      </c>
      <c r="F152256" t="s">
        <v>0</v>
      </c>
    </row>
    <row r="152257" spans="1:6" x14ac:dyDescent="0.25">
      <c r="A152257" t="s">
        <v>69894</v>
      </c>
      <c r="B152257">
        <v>1</v>
      </c>
      <c r="C152257" t="s">
        <v>69893</v>
      </c>
      <c r="D152257">
        <v>35</v>
      </c>
      <c r="E152257" t="s">
        <v>6</v>
      </c>
      <c r="F152257" t="s">
        <v>0</v>
      </c>
    </row>
    <row r="152258" spans="1:6" x14ac:dyDescent="0.25">
      <c r="A152258" t="s">
        <v>69892</v>
      </c>
      <c r="B152258">
        <v>1</v>
      </c>
      <c r="C152258" t="s">
        <v>69891</v>
      </c>
      <c r="D152258">
        <v>104</v>
      </c>
      <c r="E152258" t="s">
        <v>1</v>
      </c>
      <c r="F152258" t="s">
        <v>0</v>
      </c>
    </row>
    <row r="152259" spans="1:6" x14ac:dyDescent="0.25">
      <c r="A152259" t="s">
        <v>69890</v>
      </c>
      <c r="B152259">
        <v>1</v>
      </c>
      <c r="C152259" t="s">
        <v>69889</v>
      </c>
      <c r="D152259">
        <v>90</v>
      </c>
      <c r="E152259" t="s">
        <v>6</v>
      </c>
      <c r="F152259" t="s">
        <v>0</v>
      </c>
    </row>
    <row r="152260" spans="1:6" x14ac:dyDescent="0.25">
      <c r="A152260" t="s">
        <v>69888</v>
      </c>
      <c r="B152260">
        <v>1</v>
      </c>
      <c r="C152260" t="s">
        <v>69887</v>
      </c>
      <c r="D152260">
        <v>104</v>
      </c>
      <c r="E152260" t="s">
        <v>1</v>
      </c>
      <c r="F152260" t="s">
        <v>0</v>
      </c>
    </row>
    <row r="152261" spans="1:6" x14ac:dyDescent="0.25">
      <c r="A152261" t="s">
        <v>69886</v>
      </c>
      <c r="B152261">
        <v>1</v>
      </c>
      <c r="C152261" t="s">
        <v>69885</v>
      </c>
      <c r="D152261">
        <v>4</v>
      </c>
      <c r="E152261" t="s">
        <v>1</v>
      </c>
      <c r="F152261" t="s">
        <v>0</v>
      </c>
    </row>
    <row r="152262" spans="1:6" x14ac:dyDescent="0.25">
      <c r="A152262" t="s">
        <v>69884</v>
      </c>
      <c r="B152262">
        <v>1</v>
      </c>
      <c r="C152262" t="s">
        <v>69883</v>
      </c>
      <c r="D152262">
        <v>78</v>
      </c>
      <c r="E152262" t="s">
        <v>1</v>
      </c>
      <c r="F152262" t="s">
        <v>0</v>
      </c>
    </row>
    <row r="152263" spans="1:6" x14ac:dyDescent="0.25">
      <c r="A152263" t="s">
        <v>69882</v>
      </c>
      <c r="B152263">
        <v>1</v>
      </c>
      <c r="C152263" t="s">
        <v>69881</v>
      </c>
      <c r="D152263">
        <v>104</v>
      </c>
      <c r="E152263" t="s">
        <v>1</v>
      </c>
      <c r="F152263" t="s">
        <v>0</v>
      </c>
    </row>
    <row r="152264" spans="1:6" x14ac:dyDescent="0.25">
      <c r="A152264" t="s">
        <v>69880</v>
      </c>
      <c r="B152264">
        <v>1</v>
      </c>
      <c r="C152264" t="s">
        <v>69879</v>
      </c>
      <c r="D152264">
        <v>111</v>
      </c>
      <c r="E152264" t="s">
        <v>1</v>
      </c>
      <c r="F152264" t="s">
        <v>13</v>
      </c>
    </row>
    <row r="152265" spans="1:6" x14ac:dyDescent="0.25">
      <c r="A152265" t="s">
        <v>69878</v>
      </c>
      <c r="B152265">
        <v>1</v>
      </c>
      <c r="C152265" t="s">
        <v>69877</v>
      </c>
      <c r="D152265">
        <v>104</v>
      </c>
      <c r="E152265" t="s">
        <v>1</v>
      </c>
      <c r="F152265" t="s">
        <v>0</v>
      </c>
    </row>
    <row r="152266" spans="1:6" x14ac:dyDescent="0.25">
      <c r="A152266" t="s">
        <v>69876</v>
      </c>
      <c r="B152266">
        <v>1</v>
      </c>
      <c r="C152266" t="s">
        <v>69875</v>
      </c>
      <c r="D152266">
        <v>36</v>
      </c>
      <c r="E152266" t="s">
        <v>6</v>
      </c>
      <c r="F152266" t="s">
        <v>0</v>
      </c>
    </row>
    <row r="152267" spans="1:6" x14ac:dyDescent="0.25">
      <c r="A152267" t="s">
        <v>69874</v>
      </c>
      <c r="B152267">
        <v>1</v>
      </c>
      <c r="C152267" t="s">
        <v>69873</v>
      </c>
      <c r="D152267">
        <v>111</v>
      </c>
      <c r="E152267" t="s">
        <v>1</v>
      </c>
      <c r="F152267" t="s">
        <v>13</v>
      </c>
    </row>
    <row r="152268" spans="1:6" x14ac:dyDescent="0.25">
      <c r="A152268" t="s">
        <v>69872</v>
      </c>
      <c r="B152268">
        <v>1</v>
      </c>
      <c r="C152268" t="s">
        <v>69871</v>
      </c>
      <c r="D152268">
        <v>104</v>
      </c>
      <c r="E152268" t="s">
        <v>1</v>
      </c>
      <c r="F152268" t="s">
        <v>0</v>
      </c>
    </row>
    <row r="152269" spans="1:6" x14ac:dyDescent="0.25">
      <c r="A152269" t="s">
        <v>69870</v>
      </c>
      <c r="B152269">
        <v>1</v>
      </c>
      <c r="C152269" t="s">
        <v>69869</v>
      </c>
      <c r="D152269">
        <v>104</v>
      </c>
      <c r="E152269" t="s">
        <v>1</v>
      </c>
      <c r="F152269" t="s">
        <v>0</v>
      </c>
    </row>
    <row r="152270" spans="1:6" x14ac:dyDescent="0.25">
      <c r="A152270" t="s">
        <v>69868</v>
      </c>
      <c r="B152270">
        <v>1</v>
      </c>
      <c r="C152270" t="s">
        <v>69867</v>
      </c>
      <c r="D152270">
        <v>87</v>
      </c>
      <c r="E152270" t="s">
        <v>6</v>
      </c>
      <c r="F152270" t="s">
        <v>0</v>
      </c>
    </row>
    <row r="152271" spans="1:6" x14ac:dyDescent="0.25">
      <c r="A152271" t="s">
        <v>69866</v>
      </c>
      <c r="B152271">
        <v>1</v>
      </c>
      <c r="C152271" t="s">
        <v>69865</v>
      </c>
      <c r="D152271">
        <v>80</v>
      </c>
      <c r="E152271" t="s">
        <v>32</v>
      </c>
      <c r="F152271" t="s">
        <v>0</v>
      </c>
    </row>
    <row r="152272" spans="1:6" x14ac:dyDescent="0.25">
      <c r="A152272" t="s">
        <v>69864</v>
      </c>
      <c r="B152272">
        <v>1</v>
      </c>
      <c r="C152272" t="s">
        <v>69863</v>
      </c>
      <c r="D152272">
        <v>80</v>
      </c>
      <c r="E152272" t="s">
        <v>32</v>
      </c>
      <c r="F152272" t="s">
        <v>0</v>
      </c>
    </row>
    <row r="152273" spans="1:6" x14ac:dyDescent="0.25">
      <c r="A152273" t="s">
        <v>69862</v>
      </c>
      <c r="B152273">
        <v>1</v>
      </c>
      <c r="C152273" t="s">
        <v>69861</v>
      </c>
      <c r="D152273">
        <v>112</v>
      </c>
      <c r="E152273" t="s">
        <v>1</v>
      </c>
      <c r="F152273" t="s">
        <v>0</v>
      </c>
    </row>
    <row r="152274" spans="1:6" x14ac:dyDescent="0.25">
      <c r="A152274" t="s">
        <v>69860</v>
      </c>
      <c r="B152274">
        <v>1</v>
      </c>
      <c r="C152274" t="s">
        <v>69859</v>
      </c>
      <c r="D152274">
        <v>116</v>
      </c>
      <c r="E152274" t="s">
        <v>1</v>
      </c>
      <c r="F152274" t="s">
        <v>0</v>
      </c>
    </row>
    <row r="152275" spans="1:6" x14ac:dyDescent="0.25">
      <c r="A152275" t="s">
        <v>69858</v>
      </c>
      <c r="B152275">
        <v>1</v>
      </c>
      <c r="C152275" t="s">
        <v>69857</v>
      </c>
      <c r="D152275">
        <v>104</v>
      </c>
      <c r="E152275" t="s">
        <v>1</v>
      </c>
      <c r="F152275" t="s">
        <v>0</v>
      </c>
    </row>
    <row r="152276" spans="1:6" x14ac:dyDescent="0.25">
      <c r="A152276" t="s">
        <v>69856</v>
      </c>
      <c r="B152276">
        <v>1</v>
      </c>
      <c r="C152276" t="s">
        <v>69855</v>
      </c>
      <c r="D152276">
        <v>104</v>
      </c>
      <c r="E152276" t="s">
        <v>1</v>
      </c>
      <c r="F152276" t="s">
        <v>0</v>
      </c>
    </row>
    <row r="152277" spans="1:6" x14ac:dyDescent="0.25">
      <c r="A152277" t="s">
        <v>69854</v>
      </c>
      <c r="B152277">
        <v>1</v>
      </c>
      <c r="C152277" t="s">
        <v>69853</v>
      </c>
      <c r="D152277">
        <v>90</v>
      </c>
      <c r="E152277" t="s">
        <v>6</v>
      </c>
      <c r="F152277" t="s">
        <v>0</v>
      </c>
    </row>
    <row r="152278" spans="1:6" x14ac:dyDescent="0.25">
      <c r="A152278" t="s">
        <v>69852</v>
      </c>
      <c r="B152278">
        <v>1</v>
      </c>
      <c r="C152278" t="s">
        <v>69851</v>
      </c>
      <c r="D152278">
        <v>36</v>
      </c>
      <c r="E152278" t="s">
        <v>6</v>
      </c>
      <c r="F152278" t="s">
        <v>0</v>
      </c>
    </row>
    <row r="152279" spans="1:6" x14ac:dyDescent="0.25">
      <c r="A152279" t="s">
        <v>69850</v>
      </c>
      <c r="B152279">
        <v>1</v>
      </c>
      <c r="C152279" t="s">
        <v>69849</v>
      </c>
      <c r="D152279">
        <v>35</v>
      </c>
      <c r="E152279" t="s">
        <v>6</v>
      </c>
      <c r="F152279" t="s">
        <v>0</v>
      </c>
    </row>
    <row r="152280" spans="1:6" x14ac:dyDescent="0.25">
      <c r="A152280" t="s">
        <v>69848</v>
      </c>
      <c r="B152280">
        <v>1</v>
      </c>
      <c r="C152280" t="s">
        <v>69847</v>
      </c>
      <c r="D152280">
        <v>105</v>
      </c>
      <c r="E152280" t="s">
        <v>1</v>
      </c>
      <c r="F152280" t="s">
        <v>0</v>
      </c>
    </row>
    <row r="152281" spans="1:6" x14ac:dyDescent="0.25">
      <c r="A152281" t="s">
        <v>69846</v>
      </c>
      <c r="B152281">
        <v>1</v>
      </c>
      <c r="C152281" t="s">
        <v>69845</v>
      </c>
      <c r="D152281">
        <v>104</v>
      </c>
      <c r="E152281" t="s">
        <v>1</v>
      </c>
      <c r="F152281" t="s">
        <v>0</v>
      </c>
    </row>
    <row r="152282" spans="1:6" x14ac:dyDescent="0.25">
      <c r="A152282" t="s">
        <v>69844</v>
      </c>
      <c r="B152282">
        <v>1</v>
      </c>
      <c r="C152282" t="s">
        <v>69843</v>
      </c>
      <c r="D152282">
        <v>87</v>
      </c>
      <c r="E152282" t="s">
        <v>6</v>
      </c>
      <c r="F152282" t="s">
        <v>0</v>
      </c>
    </row>
    <row r="152283" spans="1:6" x14ac:dyDescent="0.25">
      <c r="A152283" t="s">
        <v>69842</v>
      </c>
      <c r="B152283">
        <v>1</v>
      </c>
      <c r="C152283" t="s">
        <v>69841</v>
      </c>
      <c r="D152283">
        <v>104</v>
      </c>
      <c r="E152283" t="s">
        <v>1</v>
      </c>
      <c r="F152283" t="s">
        <v>0</v>
      </c>
    </row>
    <row r="152284" spans="1:6" x14ac:dyDescent="0.25">
      <c r="A152284" t="s">
        <v>69840</v>
      </c>
      <c r="B152284">
        <v>1</v>
      </c>
      <c r="C152284" t="s">
        <v>69839</v>
      </c>
      <c r="D152284">
        <v>4</v>
      </c>
      <c r="E152284" t="s">
        <v>1</v>
      </c>
      <c r="F152284" t="s">
        <v>13</v>
      </c>
    </row>
    <row r="152285" spans="1:6" x14ac:dyDescent="0.25">
      <c r="A152285" t="s">
        <v>69838</v>
      </c>
      <c r="B152285">
        <v>3</v>
      </c>
      <c r="C152285" t="s">
        <v>69837</v>
      </c>
      <c r="D152285">
        <v>6</v>
      </c>
      <c r="E152285" t="s">
        <v>6</v>
      </c>
      <c r="F152285" t="s">
        <v>0</v>
      </c>
    </row>
    <row r="152286" spans="1:6" x14ac:dyDescent="0.25">
      <c r="A152286" t="s">
        <v>18174</v>
      </c>
      <c r="B152286">
        <v>1</v>
      </c>
      <c r="C152286" t="s">
        <v>69836</v>
      </c>
      <c r="D152286">
        <v>35</v>
      </c>
      <c r="E152286" t="s">
        <v>6</v>
      </c>
      <c r="F152286" t="s">
        <v>0</v>
      </c>
    </row>
    <row r="152287" spans="1:6" x14ac:dyDescent="0.25">
      <c r="A152287" t="s">
        <v>69835</v>
      </c>
      <c r="B152287">
        <v>1</v>
      </c>
      <c r="C152287" t="s">
        <v>69834</v>
      </c>
      <c r="D152287">
        <v>104</v>
      </c>
      <c r="E152287" t="s">
        <v>1</v>
      </c>
      <c r="F152287" t="s">
        <v>0</v>
      </c>
    </row>
    <row r="152288" spans="1:6" x14ac:dyDescent="0.25">
      <c r="A152288" t="s">
        <v>69833</v>
      </c>
      <c r="B152288">
        <v>1</v>
      </c>
      <c r="C152288" t="s">
        <v>69832</v>
      </c>
      <c r="D152288">
        <v>80</v>
      </c>
      <c r="E152288" t="s">
        <v>32</v>
      </c>
      <c r="F152288" t="s">
        <v>0</v>
      </c>
    </row>
    <row r="152289" spans="1:6" x14ac:dyDescent="0.25">
      <c r="A152289" t="s">
        <v>69831</v>
      </c>
      <c r="B152289">
        <v>3</v>
      </c>
      <c r="C152289" t="s">
        <v>69830</v>
      </c>
      <c r="D152289">
        <v>104</v>
      </c>
      <c r="E152289" t="s">
        <v>1</v>
      </c>
      <c r="F152289" t="s">
        <v>0</v>
      </c>
    </row>
    <row r="152290" spans="1:6" x14ac:dyDescent="0.25">
      <c r="A152290" t="s">
        <v>69829</v>
      </c>
      <c r="B152290">
        <v>1</v>
      </c>
      <c r="C152290" t="s">
        <v>69828</v>
      </c>
      <c r="D152290">
        <v>87</v>
      </c>
      <c r="E152290" t="s">
        <v>6</v>
      </c>
      <c r="F152290" t="s">
        <v>0</v>
      </c>
    </row>
    <row r="152291" spans="1:6" x14ac:dyDescent="0.25">
      <c r="A152291" t="s">
        <v>69827</v>
      </c>
      <c r="B152291">
        <v>1</v>
      </c>
      <c r="C152291" t="s">
        <v>69826</v>
      </c>
      <c r="D152291">
        <v>105</v>
      </c>
      <c r="E152291" t="s">
        <v>1</v>
      </c>
      <c r="F152291" t="s">
        <v>0</v>
      </c>
    </row>
    <row r="152292" spans="1:6" x14ac:dyDescent="0.25">
      <c r="A152292" t="s">
        <v>69825</v>
      </c>
      <c r="B152292">
        <v>1</v>
      </c>
      <c r="C152292" t="s">
        <v>69824</v>
      </c>
      <c r="D152292">
        <v>104</v>
      </c>
      <c r="E152292" t="s">
        <v>1</v>
      </c>
      <c r="F152292" t="s">
        <v>0</v>
      </c>
    </row>
    <row r="152293" spans="1:6" x14ac:dyDescent="0.25">
      <c r="A152293" t="s">
        <v>69823</v>
      </c>
      <c r="B152293">
        <v>1</v>
      </c>
      <c r="C152293" t="s">
        <v>69822</v>
      </c>
      <c r="D152293">
        <v>117</v>
      </c>
      <c r="E152293" t="s">
        <v>32</v>
      </c>
      <c r="F152293" t="s">
        <v>0</v>
      </c>
    </row>
    <row r="152294" spans="1:6" x14ac:dyDescent="0.25">
      <c r="A152294" t="s">
        <v>69821</v>
      </c>
      <c r="B152294">
        <v>1</v>
      </c>
      <c r="C152294" t="s">
        <v>69820</v>
      </c>
      <c r="D152294">
        <v>87</v>
      </c>
      <c r="E152294" t="s">
        <v>6</v>
      </c>
      <c r="F152294" t="s">
        <v>0</v>
      </c>
    </row>
    <row r="152295" spans="1:6" x14ac:dyDescent="0.25">
      <c r="A152295" t="s">
        <v>69819</v>
      </c>
      <c r="B152295">
        <v>1</v>
      </c>
      <c r="C152295" t="s">
        <v>69818</v>
      </c>
      <c r="D152295">
        <v>93</v>
      </c>
      <c r="E152295" t="s">
        <v>6</v>
      </c>
      <c r="F152295" t="s">
        <v>0</v>
      </c>
    </row>
    <row r="152296" spans="1:6" x14ac:dyDescent="0.25">
      <c r="A152296" t="s">
        <v>69817</v>
      </c>
      <c r="B152296">
        <v>1</v>
      </c>
      <c r="C152296" t="s">
        <v>69816</v>
      </c>
      <c r="D152296">
        <v>90</v>
      </c>
      <c r="E152296" t="s">
        <v>6</v>
      </c>
      <c r="F152296" t="s">
        <v>0</v>
      </c>
    </row>
    <row r="152297" spans="1:6" x14ac:dyDescent="0.25">
      <c r="A152297" t="s">
        <v>69815</v>
      </c>
      <c r="B152297">
        <v>1</v>
      </c>
      <c r="C152297" t="s">
        <v>69814</v>
      </c>
      <c r="D152297">
        <v>104</v>
      </c>
      <c r="E152297" t="s">
        <v>1</v>
      </c>
      <c r="F152297" t="s">
        <v>0</v>
      </c>
    </row>
    <row r="152298" spans="1:6" x14ac:dyDescent="0.25">
      <c r="A152298" t="s">
        <v>69813</v>
      </c>
      <c r="B152298">
        <v>1</v>
      </c>
      <c r="C152298" t="s">
        <v>69812</v>
      </c>
      <c r="D152298">
        <v>87</v>
      </c>
      <c r="E152298" t="s">
        <v>6</v>
      </c>
      <c r="F152298" t="s">
        <v>0</v>
      </c>
    </row>
    <row r="152299" spans="1:6" x14ac:dyDescent="0.25">
      <c r="A152299" t="s">
        <v>69811</v>
      </c>
      <c r="B152299">
        <v>1</v>
      </c>
      <c r="C152299" t="s">
        <v>69810</v>
      </c>
      <c r="D152299">
        <v>40</v>
      </c>
      <c r="E152299" t="s">
        <v>6</v>
      </c>
      <c r="F152299" t="s">
        <v>0</v>
      </c>
    </row>
    <row r="152300" spans="1:6" x14ac:dyDescent="0.25">
      <c r="A152300" t="s">
        <v>69809</v>
      </c>
      <c r="B152300">
        <v>1</v>
      </c>
      <c r="C152300" t="s">
        <v>69808</v>
      </c>
      <c r="D152300">
        <v>110</v>
      </c>
      <c r="E152300" t="s">
        <v>1</v>
      </c>
      <c r="F152300" t="s">
        <v>0</v>
      </c>
    </row>
    <row r="152301" spans="1:6" x14ac:dyDescent="0.25">
      <c r="A152301" t="s">
        <v>69807</v>
      </c>
      <c r="B152301">
        <v>1</v>
      </c>
      <c r="C152301" t="s">
        <v>69806</v>
      </c>
      <c r="D152301">
        <v>104</v>
      </c>
      <c r="E152301" t="s">
        <v>1</v>
      </c>
      <c r="F152301" t="s">
        <v>0</v>
      </c>
    </row>
    <row r="152302" spans="1:6" x14ac:dyDescent="0.25">
      <c r="A152302" t="s">
        <v>69805</v>
      </c>
      <c r="B152302">
        <v>1</v>
      </c>
      <c r="C152302" t="s">
        <v>69804</v>
      </c>
      <c r="D152302">
        <v>78</v>
      </c>
      <c r="E152302" t="s">
        <v>1</v>
      </c>
      <c r="F152302" t="s">
        <v>13</v>
      </c>
    </row>
    <row r="152303" spans="1:6" x14ac:dyDescent="0.25">
      <c r="A152303" t="s">
        <v>69803</v>
      </c>
      <c r="B152303">
        <v>1</v>
      </c>
      <c r="C152303" t="s">
        <v>69802</v>
      </c>
      <c r="D152303">
        <v>35</v>
      </c>
      <c r="E152303" t="s">
        <v>6</v>
      </c>
      <c r="F152303" t="s">
        <v>0</v>
      </c>
    </row>
    <row r="152304" spans="1:6" x14ac:dyDescent="0.25">
      <c r="A152304" t="s">
        <v>69801</v>
      </c>
      <c r="B152304">
        <v>1</v>
      </c>
      <c r="C152304" t="s">
        <v>69800</v>
      </c>
      <c r="D152304">
        <v>92</v>
      </c>
      <c r="E152304" t="s">
        <v>253</v>
      </c>
      <c r="F152304" t="s">
        <v>0</v>
      </c>
    </row>
    <row r="152305" spans="1:6" x14ac:dyDescent="0.25">
      <c r="A152305" t="s">
        <v>69799</v>
      </c>
      <c r="B152305">
        <v>1</v>
      </c>
      <c r="C152305" t="s">
        <v>69798</v>
      </c>
      <c r="D152305">
        <v>4</v>
      </c>
      <c r="E152305" t="s">
        <v>1</v>
      </c>
      <c r="F152305" t="s">
        <v>0</v>
      </c>
    </row>
    <row r="152306" spans="1:6" x14ac:dyDescent="0.25">
      <c r="A152306" t="s">
        <v>69797</v>
      </c>
      <c r="B152306">
        <v>1</v>
      </c>
      <c r="C152306" t="s">
        <v>69796</v>
      </c>
      <c r="D152306">
        <v>111</v>
      </c>
      <c r="E152306" t="s">
        <v>1</v>
      </c>
      <c r="F152306" t="s">
        <v>0</v>
      </c>
    </row>
    <row r="152307" spans="1:6" x14ac:dyDescent="0.25">
      <c r="A152307" t="s">
        <v>69795</v>
      </c>
      <c r="B152307">
        <v>1</v>
      </c>
      <c r="C152307" t="s">
        <v>69794</v>
      </c>
      <c r="D152307">
        <v>104</v>
      </c>
      <c r="E152307" t="s">
        <v>1</v>
      </c>
      <c r="F152307" t="s">
        <v>0</v>
      </c>
    </row>
    <row r="152308" spans="1:6" x14ac:dyDescent="0.25">
      <c r="A152308" t="s">
        <v>69793</v>
      </c>
      <c r="B152308">
        <v>1</v>
      </c>
      <c r="C152308" t="s">
        <v>69792</v>
      </c>
      <c r="D152308">
        <v>104</v>
      </c>
      <c r="E152308" t="s">
        <v>1</v>
      </c>
      <c r="F152308" t="s">
        <v>0</v>
      </c>
    </row>
    <row r="152309" spans="1:6" x14ac:dyDescent="0.25">
      <c r="A152309" t="s">
        <v>69791</v>
      </c>
      <c r="B152309">
        <v>1</v>
      </c>
      <c r="C152309" t="s">
        <v>69790</v>
      </c>
      <c r="D152309">
        <v>4</v>
      </c>
      <c r="E152309" t="s">
        <v>1</v>
      </c>
      <c r="F152309" t="s">
        <v>0</v>
      </c>
    </row>
    <row r="152310" spans="1:6" x14ac:dyDescent="0.25">
      <c r="A152310" t="s">
        <v>69789</v>
      </c>
      <c r="B152310">
        <v>1</v>
      </c>
      <c r="C152310" t="s">
        <v>69788</v>
      </c>
      <c r="D152310">
        <v>4</v>
      </c>
      <c r="E152310" t="s">
        <v>1</v>
      </c>
      <c r="F152310" t="s">
        <v>0</v>
      </c>
    </row>
    <row r="152311" spans="1:6" x14ac:dyDescent="0.25">
      <c r="A152311" t="s">
        <v>69787</v>
      </c>
      <c r="B152311">
        <v>1</v>
      </c>
      <c r="C152311" t="s">
        <v>69786</v>
      </c>
      <c r="D152311">
        <v>105</v>
      </c>
      <c r="E152311" t="s">
        <v>1</v>
      </c>
      <c r="F152311" t="s">
        <v>0</v>
      </c>
    </row>
    <row r="152312" spans="1:6" x14ac:dyDescent="0.25">
      <c r="A152312" t="s">
        <v>53372</v>
      </c>
      <c r="B152312">
        <v>1</v>
      </c>
      <c r="C152312" t="s">
        <v>69785</v>
      </c>
      <c r="D152312">
        <v>35</v>
      </c>
      <c r="E152312" t="s">
        <v>6</v>
      </c>
      <c r="F152312" t="s">
        <v>13</v>
      </c>
    </row>
    <row r="152313" spans="1:6" x14ac:dyDescent="0.25">
      <c r="A152313" t="s">
        <v>69784</v>
      </c>
      <c r="B152313">
        <v>1</v>
      </c>
      <c r="C152313" t="s">
        <v>69783</v>
      </c>
      <c r="D152313">
        <v>35</v>
      </c>
      <c r="E152313" t="s">
        <v>6</v>
      </c>
      <c r="F152313" t="s">
        <v>0</v>
      </c>
    </row>
    <row r="152314" spans="1:6" x14ac:dyDescent="0.25">
      <c r="A152314" t="s">
        <v>69782</v>
      </c>
      <c r="B152314">
        <v>1</v>
      </c>
      <c r="C152314" t="s">
        <v>69781</v>
      </c>
      <c r="D152314">
        <v>90</v>
      </c>
      <c r="E152314" t="s">
        <v>6</v>
      </c>
      <c r="F152314" t="s">
        <v>0</v>
      </c>
    </row>
    <row r="152315" spans="1:6" x14ac:dyDescent="0.25">
      <c r="A152315" t="s">
        <v>69780</v>
      </c>
      <c r="B152315">
        <v>1</v>
      </c>
      <c r="C152315" t="s">
        <v>69779</v>
      </c>
      <c r="D152315">
        <v>87</v>
      </c>
      <c r="E152315" t="s">
        <v>6</v>
      </c>
      <c r="F152315" t="s">
        <v>0</v>
      </c>
    </row>
    <row r="152316" spans="1:6" x14ac:dyDescent="0.25">
      <c r="A152316" t="s">
        <v>69778</v>
      </c>
      <c r="B152316">
        <v>1</v>
      </c>
      <c r="C152316" t="s">
        <v>69777</v>
      </c>
      <c r="D152316">
        <v>104</v>
      </c>
      <c r="E152316" t="s">
        <v>1</v>
      </c>
      <c r="F152316" t="s">
        <v>0</v>
      </c>
    </row>
    <row r="152317" spans="1:6" x14ac:dyDescent="0.25">
      <c r="A152317" t="s">
        <v>69776</v>
      </c>
      <c r="B152317">
        <v>1</v>
      </c>
      <c r="C152317" t="s">
        <v>69775</v>
      </c>
      <c r="D152317">
        <v>92</v>
      </c>
      <c r="E152317" t="s">
        <v>253</v>
      </c>
      <c r="F152317" t="s">
        <v>0</v>
      </c>
    </row>
    <row r="152318" spans="1:6" x14ac:dyDescent="0.25">
      <c r="A152318" t="s">
        <v>69774</v>
      </c>
      <c r="B152318">
        <v>1</v>
      </c>
      <c r="C152318" t="s">
        <v>69773</v>
      </c>
      <c r="D152318">
        <v>104</v>
      </c>
      <c r="E152318" t="s">
        <v>1</v>
      </c>
      <c r="F152318" t="s">
        <v>0</v>
      </c>
    </row>
    <row r="152319" spans="1:6" x14ac:dyDescent="0.25">
      <c r="A152319" t="s">
        <v>69772</v>
      </c>
      <c r="B152319">
        <v>1</v>
      </c>
      <c r="C152319" t="s">
        <v>69771</v>
      </c>
      <c r="D152319">
        <v>105</v>
      </c>
      <c r="E152319" t="s">
        <v>1</v>
      </c>
      <c r="F152319" t="s">
        <v>0</v>
      </c>
    </row>
    <row r="152320" spans="1:6" x14ac:dyDescent="0.25">
      <c r="A152320" t="s">
        <v>69770</v>
      </c>
      <c r="B152320">
        <v>1</v>
      </c>
      <c r="C152320" t="s">
        <v>69769</v>
      </c>
      <c r="D152320">
        <v>35</v>
      </c>
      <c r="E152320" t="s">
        <v>6</v>
      </c>
      <c r="F152320" t="s">
        <v>0</v>
      </c>
    </row>
    <row r="152321" spans="1:6" x14ac:dyDescent="0.25">
      <c r="A152321" t="s">
        <v>69768</v>
      </c>
      <c r="B152321">
        <v>1</v>
      </c>
      <c r="C152321" t="s">
        <v>69767</v>
      </c>
      <c r="D152321">
        <v>104</v>
      </c>
      <c r="E152321" t="s">
        <v>1</v>
      </c>
      <c r="F152321" t="s">
        <v>0</v>
      </c>
    </row>
    <row r="152322" spans="1:6" x14ac:dyDescent="0.25">
      <c r="A152322" t="s">
        <v>69766</v>
      </c>
      <c r="B152322">
        <v>1</v>
      </c>
      <c r="C152322" t="s">
        <v>69765</v>
      </c>
      <c r="D152322">
        <v>104</v>
      </c>
      <c r="E152322" t="s">
        <v>1</v>
      </c>
      <c r="F152322" t="s">
        <v>0</v>
      </c>
    </row>
    <row r="152323" spans="1:6" x14ac:dyDescent="0.25">
      <c r="A152323" t="s">
        <v>69764</v>
      </c>
      <c r="B152323">
        <v>1</v>
      </c>
      <c r="C152323" t="s">
        <v>69763</v>
      </c>
      <c r="D152323">
        <v>104</v>
      </c>
      <c r="E152323" t="s">
        <v>1</v>
      </c>
      <c r="F152323" t="s">
        <v>0</v>
      </c>
    </row>
    <row r="152324" spans="1:6" x14ac:dyDescent="0.25">
      <c r="A152324" t="s">
        <v>69762</v>
      </c>
      <c r="B152324">
        <v>1</v>
      </c>
      <c r="C152324" t="s">
        <v>69761</v>
      </c>
      <c r="D152324">
        <v>105</v>
      </c>
      <c r="E152324" t="s">
        <v>1</v>
      </c>
      <c r="F152324" t="s">
        <v>0</v>
      </c>
    </row>
    <row r="152325" spans="1:6" x14ac:dyDescent="0.25">
      <c r="A152325" t="s">
        <v>69760</v>
      </c>
      <c r="B152325">
        <v>1</v>
      </c>
      <c r="C152325" t="s">
        <v>69759</v>
      </c>
      <c r="D152325">
        <v>91</v>
      </c>
      <c r="E152325" t="s">
        <v>6</v>
      </c>
      <c r="F152325" t="s">
        <v>0</v>
      </c>
    </row>
    <row r="152326" spans="1:6" x14ac:dyDescent="0.25">
      <c r="A152326" t="s">
        <v>69758</v>
      </c>
      <c r="B152326">
        <v>1</v>
      </c>
      <c r="C152326" t="s">
        <v>69757</v>
      </c>
      <c r="D152326">
        <v>104</v>
      </c>
      <c r="E152326" t="s">
        <v>1</v>
      </c>
      <c r="F152326" t="s">
        <v>0</v>
      </c>
    </row>
    <row r="152327" spans="1:6" x14ac:dyDescent="0.25">
      <c r="A152327" t="s">
        <v>69756</v>
      </c>
      <c r="B152327">
        <v>1</v>
      </c>
      <c r="C152327" t="s">
        <v>69755</v>
      </c>
      <c r="D152327">
        <v>105</v>
      </c>
      <c r="E152327" t="s">
        <v>1</v>
      </c>
      <c r="F152327" t="s">
        <v>0</v>
      </c>
    </row>
    <row r="152328" spans="1:6" x14ac:dyDescent="0.25">
      <c r="A152328" t="s">
        <v>69754</v>
      </c>
      <c r="B152328">
        <v>1</v>
      </c>
      <c r="C152328" t="s">
        <v>69753</v>
      </c>
      <c r="D152328">
        <v>87</v>
      </c>
      <c r="E152328" t="s">
        <v>6</v>
      </c>
      <c r="F152328" t="s">
        <v>0</v>
      </c>
    </row>
    <row r="152329" spans="1:6" x14ac:dyDescent="0.25">
      <c r="A152329" t="s">
        <v>69752</v>
      </c>
      <c r="B152329">
        <v>1</v>
      </c>
      <c r="C152329" t="s">
        <v>69751</v>
      </c>
      <c r="D152329">
        <v>104</v>
      </c>
      <c r="E152329" t="s">
        <v>1</v>
      </c>
      <c r="F152329" t="s">
        <v>0</v>
      </c>
    </row>
    <row r="152330" spans="1:6" x14ac:dyDescent="0.25">
      <c r="A152330" t="s">
        <v>69750</v>
      </c>
      <c r="B152330">
        <v>1</v>
      </c>
      <c r="C152330" t="s">
        <v>69749</v>
      </c>
      <c r="D152330">
        <v>35</v>
      </c>
      <c r="E152330" t="s">
        <v>6</v>
      </c>
      <c r="F152330" t="s">
        <v>0</v>
      </c>
    </row>
    <row r="152331" spans="1:6" x14ac:dyDescent="0.25">
      <c r="A152331" t="s">
        <v>69748</v>
      </c>
      <c r="B152331">
        <v>1</v>
      </c>
      <c r="C152331" t="s">
        <v>69747</v>
      </c>
      <c r="D152331">
        <v>104</v>
      </c>
      <c r="E152331" t="s">
        <v>1</v>
      </c>
      <c r="F152331" t="s">
        <v>0</v>
      </c>
    </row>
    <row r="152332" spans="1:6" x14ac:dyDescent="0.25">
      <c r="A152332" t="s">
        <v>69746</v>
      </c>
      <c r="B152332">
        <v>1</v>
      </c>
      <c r="C152332" t="s">
        <v>69745</v>
      </c>
      <c r="D152332">
        <v>104</v>
      </c>
      <c r="E152332" t="s">
        <v>1</v>
      </c>
      <c r="F152332" t="s">
        <v>0</v>
      </c>
    </row>
    <row r="152333" spans="1:6" x14ac:dyDescent="0.25">
      <c r="A152333" t="s">
        <v>69744</v>
      </c>
      <c r="B152333">
        <v>1</v>
      </c>
      <c r="C152333" t="s">
        <v>69743</v>
      </c>
      <c r="D152333">
        <v>104</v>
      </c>
      <c r="E152333" t="s">
        <v>1</v>
      </c>
      <c r="F152333" t="s">
        <v>0</v>
      </c>
    </row>
    <row r="152334" spans="1:6" x14ac:dyDescent="0.25">
      <c r="A152334" t="s">
        <v>69742</v>
      </c>
      <c r="B152334">
        <v>1</v>
      </c>
      <c r="C152334" t="s">
        <v>69741</v>
      </c>
      <c r="D152334">
        <v>80</v>
      </c>
      <c r="E152334" t="s">
        <v>32</v>
      </c>
      <c r="F152334" t="s">
        <v>0</v>
      </c>
    </row>
    <row r="152335" spans="1:6" x14ac:dyDescent="0.25">
      <c r="A152335" t="s">
        <v>69740</v>
      </c>
      <c r="B152335">
        <v>1</v>
      </c>
      <c r="C152335" t="s">
        <v>69739</v>
      </c>
      <c r="D152335">
        <v>104</v>
      </c>
      <c r="E152335" t="s">
        <v>1</v>
      </c>
      <c r="F152335" t="s">
        <v>0</v>
      </c>
    </row>
    <row r="152336" spans="1:6" x14ac:dyDescent="0.25">
      <c r="A152336" t="s">
        <v>69738</v>
      </c>
      <c r="B152336">
        <v>1</v>
      </c>
      <c r="C152336" t="s">
        <v>69737</v>
      </c>
      <c r="D152336">
        <v>92</v>
      </c>
      <c r="E152336" t="s">
        <v>253</v>
      </c>
      <c r="F152336" t="s">
        <v>0</v>
      </c>
    </row>
    <row r="152337" spans="1:6" x14ac:dyDescent="0.25">
      <c r="A152337" t="s">
        <v>69736</v>
      </c>
      <c r="B152337">
        <v>1</v>
      </c>
      <c r="C152337" t="s">
        <v>69735</v>
      </c>
      <c r="D152337">
        <v>4</v>
      </c>
      <c r="E152337" t="s">
        <v>1</v>
      </c>
      <c r="F152337" t="s">
        <v>0</v>
      </c>
    </row>
    <row r="152338" spans="1:6" x14ac:dyDescent="0.25">
      <c r="A152338" t="s">
        <v>69734</v>
      </c>
      <c r="B152338">
        <v>1</v>
      </c>
      <c r="C152338" t="s">
        <v>69733</v>
      </c>
      <c r="D152338">
        <v>4</v>
      </c>
      <c r="E152338" t="s">
        <v>1</v>
      </c>
      <c r="F152338" t="s">
        <v>13</v>
      </c>
    </row>
    <row r="152339" spans="1:6" x14ac:dyDescent="0.25">
      <c r="A152339" t="s">
        <v>69732</v>
      </c>
      <c r="B152339">
        <v>1</v>
      </c>
      <c r="C152339" t="s">
        <v>69731</v>
      </c>
      <c r="D152339">
        <v>118</v>
      </c>
      <c r="E152339" t="s">
        <v>253</v>
      </c>
      <c r="F152339" t="s">
        <v>0</v>
      </c>
    </row>
    <row r="152340" spans="1:6" x14ac:dyDescent="0.25">
      <c r="A152340" t="s">
        <v>45851</v>
      </c>
      <c r="B152340">
        <v>1</v>
      </c>
      <c r="C152340" t="s">
        <v>69730</v>
      </c>
      <c r="D152340">
        <v>4</v>
      </c>
      <c r="E152340" t="s">
        <v>1</v>
      </c>
      <c r="F152340" t="s">
        <v>13</v>
      </c>
    </row>
    <row r="152341" spans="1:6" x14ac:dyDescent="0.25">
      <c r="A152341" t="s">
        <v>69729</v>
      </c>
      <c r="B152341">
        <v>1</v>
      </c>
      <c r="C152341" t="s">
        <v>69728</v>
      </c>
      <c r="D152341">
        <v>104</v>
      </c>
      <c r="E152341" t="s">
        <v>1</v>
      </c>
      <c r="F152341" t="s">
        <v>0</v>
      </c>
    </row>
    <row r="152342" spans="1:6" x14ac:dyDescent="0.25">
      <c r="A152342" t="s">
        <v>69727</v>
      </c>
      <c r="B152342">
        <v>1</v>
      </c>
      <c r="C152342" t="s">
        <v>69726</v>
      </c>
      <c r="D152342">
        <v>4</v>
      </c>
      <c r="E152342" t="s">
        <v>1</v>
      </c>
      <c r="F152342" t="s">
        <v>13</v>
      </c>
    </row>
    <row r="152343" spans="1:6" x14ac:dyDescent="0.25">
      <c r="A152343" t="s">
        <v>69725</v>
      </c>
      <c r="B152343">
        <v>1</v>
      </c>
      <c r="C152343" t="s">
        <v>69724</v>
      </c>
      <c r="D152343">
        <v>104</v>
      </c>
      <c r="E152343" t="s">
        <v>1</v>
      </c>
      <c r="F152343" t="s">
        <v>0</v>
      </c>
    </row>
    <row r="152344" spans="1:6" x14ac:dyDescent="0.25">
      <c r="A152344" t="s">
        <v>69723</v>
      </c>
      <c r="B152344">
        <v>1</v>
      </c>
      <c r="C152344" t="s">
        <v>69722</v>
      </c>
      <c r="D152344">
        <v>4</v>
      </c>
      <c r="E152344" t="s">
        <v>1</v>
      </c>
      <c r="F152344" t="s">
        <v>0</v>
      </c>
    </row>
    <row r="152345" spans="1:6" x14ac:dyDescent="0.25">
      <c r="A152345" t="s">
        <v>69721</v>
      </c>
      <c r="B152345">
        <v>1</v>
      </c>
      <c r="C152345" t="s">
        <v>69720</v>
      </c>
      <c r="D152345">
        <v>104</v>
      </c>
      <c r="E152345" t="s">
        <v>1</v>
      </c>
      <c r="F152345" t="s">
        <v>0</v>
      </c>
    </row>
    <row r="152346" spans="1:6" x14ac:dyDescent="0.25">
      <c r="A152346" t="s">
        <v>69719</v>
      </c>
      <c r="B152346">
        <v>1</v>
      </c>
      <c r="C152346" t="s">
        <v>69718</v>
      </c>
      <c r="D152346">
        <v>104</v>
      </c>
      <c r="E152346" t="s">
        <v>1</v>
      </c>
      <c r="F152346" t="s">
        <v>0</v>
      </c>
    </row>
    <row r="152347" spans="1:6" x14ac:dyDescent="0.25">
      <c r="A152347" t="s">
        <v>69717</v>
      </c>
      <c r="B152347">
        <v>1</v>
      </c>
      <c r="C152347" t="s">
        <v>69716</v>
      </c>
      <c r="D152347">
        <v>80</v>
      </c>
      <c r="E152347" t="s">
        <v>32</v>
      </c>
      <c r="F152347" t="s">
        <v>0</v>
      </c>
    </row>
    <row r="152348" spans="1:6" x14ac:dyDescent="0.25">
      <c r="A152348" t="s">
        <v>69715</v>
      </c>
      <c r="B152348">
        <v>1</v>
      </c>
      <c r="C152348" t="s">
        <v>69714</v>
      </c>
      <c r="D152348">
        <v>105</v>
      </c>
      <c r="E152348" t="s">
        <v>1</v>
      </c>
      <c r="F152348" t="s">
        <v>0</v>
      </c>
    </row>
    <row r="152349" spans="1:6" x14ac:dyDescent="0.25">
      <c r="A152349" t="s">
        <v>69713</v>
      </c>
      <c r="B152349">
        <v>1</v>
      </c>
      <c r="C152349" t="s">
        <v>69712</v>
      </c>
      <c r="D152349">
        <v>104</v>
      </c>
      <c r="E152349" t="s">
        <v>1</v>
      </c>
      <c r="F152349" t="s">
        <v>0</v>
      </c>
    </row>
    <row r="152350" spans="1:6" x14ac:dyDescent="0.25">
      <c r="A152350" t="s">
        <v>69711</v>
      </c>
      <c r="B152350">
        <v>1</v>
      </c>
      <c r="C152350" t="s">
        <v>69710</v>
      </c>
      <c r="D152350">
        <v>104</v>
      </c>
      <c r="E152350" t="s">
        <v>1</v>
      </c>
      <c r="F152350" t="s">
        <v>0</v>
      </c>
    </row>
    <row r="152351" spans="1:6" x14ac:dyDescent="0.25">
      <c r="A152351" t="s">
        <v>69709</v>
      </c>
      <c r="B152351">
        <v>1</v>
      </c>
      <c r="C152351" t="s">
        <v>69708</v>
      </c>
      <c r="D152351">
        <v>104</v>
      </c>
      <c r="E152351" t="s">
        <v>1</v>
      </c>
      <c r="F152351" t="s">
        <v>0</v>
      </c>
    </row>
    <row r="152352" spans="1:6" x14ac:dyDescent="0.25">
      <c r="A152352" t="s">
        <v>69707</v>
      </c>
      <c r="B152352">
        <v>1</v>
      </c>
      <c r="C152352" t="s">
        <v>69706</v>
      </c>
      <c r="D152352">
        <v>104</v>
      </c>
      <c r="E152352" t="s">
        <v>1</v>
      </c>
      <c r="F152352" t="s">
        <v>0</v>
      </c>
    </row>
    <row r="152353" spans="1:6" x14ac:dyDescent="0.25">
      <c r="A152353" t="s">
        <v>69705</v>
      </c>
      <c r="B152353">
        <v>1</v>
      </c>
      <c r="C152353" t="s">
        <v>69704</v>
      </c>
      <c r="D152353">
        <v>4</v>
      </c>
      <c r="E152353" t="s">
        <v>1</v>
      </c>
      <c r="F152353" t="s">
        <v>0</v>
      </c>
    </row>
    <row r="152354" spans="1:6" x14ac:dyDescent="0.25">
      <c r="A152354" t="s">
        <v>69703</v>
      </c>
      <c r="B152354">
        <v>1</v>
      </c>
      <c r="C152354" t="s">
        <v>69702</v>
      </c>
      <c r="D152354">
        <v>90</v>
      </c>
      <c r="E152354" t="s">
        <v>6</v>
      </c>
      <c r="F152354" t="s">
        <v>0</v>
      </c>
    </row>
    <row r="152355" spans="1:6" x14ac:dyDescent="0.25">
      <c r="A152355" t="s">
        <v>69701</v>
      </c>
      <c r="B152355">
        <v>3</v>
      </c>
      <c r="C152355" t="s">
        <v>69700</v>
      </c>
      <c r="D152355">
        <v>35</v>
      </c>
      <c r="E152355" t="s">
        <v>6</v>
      </c>
      <c r="F152355" t="s">
        <v>0</v>
      </c>
    </row>
    <row r="152356" spans="1:6" x14ac:dyDescent="0.25">
      <c r="A152356" t="s">
        <v>69699</v>
      </c>
      <c r="B152356">
        <v>1</v>
      </c>
      <c r="C152356" t="s">
        <v>69698</v>
      </c>
      <c r="D152356">
        <v>35</v>
      </c>
      <c r="E152356" t="s">
        <v>6</v>
      </c>
      <c r="F152356" t="s">
        <v>0</v>
      </c>
    </row>
    <row r="152357" spans="1:6" x14ac:dyDescent="0.25">
      <c r="A152357" t="s">
        <v>69697</v>
      </c>
      <c r="B152357">
        <v>1</v>
      </c>
      <c r="C152357" t="s">
        <v>69696</v>
      </c>
      <c r="D152357">
        <v>104</v>
      </c>
      <c r="E152357" t="s">
        <v>1</v>
      </c>
      <c r="F152357" t="s">
        <v>0</v>
      </c>
    </row>
    <row r="152358" spans="1:6" x14ac:dyDescent="0.25">
      <c r="A152358" t="s">
        <v>69695</v>
      </c>
      <c r="B152358">
        <v>1</v>
      </c>
      <c r="C152358" t="s">
        <v>69694</v>
      </c>
      <c r="D152358">
        <v>4</v>
      </c>
      <c r="E152358" t="s">
        <v>1</v>
      </c>
      <c r="F152358" t="s">
        <v>0</v>
      </c>
    </row>
    <row r="152359" spans="1:6" x14ac:dyDescent="0.25">
      <c r="A152359" t="s">
        <v>69693</v>
      </c>
      <c r="B152359">
        <v>1</v>
      </c>
      <c r="C152359" t="s">
        <v>69692</v>
      </c>
      <c r="D152359">
        <v>105</v>
      </c>
      <c r="E152359" t="s">
        <v>1</v>
      </c>
      <c r="F152359" t="s">
        <v>0</v>
      </c>
    </row>
    <row r="152360" spans="1:6" x14ac:dyDescent="0.25">
      <c r="A152360" t="s">
        <v>69691</v>
      </c>
      <c r="B152360">
        <v>1</v>
      </c>
      <c r="C152360" t="s">
        <v>69690</v>
      </c>
      <c r="D152360">
        <v>104</v>
      </c>
      <c r="E152360" t="s">
        <v>1</v>
      </c>
      <c r="F152360" t="s">
        <v>0</v>
      </c>
    </row>
    <row r="152361" spans="1:6" x14ac:dyDescent="0.25">
      <c r="A152361" t="s">
        <v>69689</v>
      </c>
      <c r="B152361">
        <v>1</v>
      </c>
      <c r="C152361" t="s">
        <v>69688</v>
      </c>
      <c r="D152361">
        <v>104</v>
      </c>
      <c r="E152361" t="s">
        <v>1</v>
      </c>
      <c r="F152361" t="s">
        <v>0</v>
      </c>
    </row>
    <row r="152362" spans="1:6" x14ac:dyDescent="0.25">
      <c r="A152362" t="s">
        <v>69687</v>
      </c>
      <c r="B152362">
        <v>1</v>
      </c>
      <c r="C152362" t="s">
        <v>69686</v>
      </c>
      <c r="D152362">
        <v>104</v>
      </c>
      <c r="E152362" t="s">
        <v>1</v>
      </c>
      <c r="F152362" t="s">
        <v>0</v>
      </c>
    </row>
    <row r="152363" spans="1:6" x14ac:dyDescent="0.25">
      <c r="A152363" t="s">
        <v>69685</v>
      </c>
      <c r="B152363">
        <v>1</v>
      </c>
      <c r="C152363" t="s">
        <v>69684</v>
      </c>
      <c r="D152363">
        <v>105</v>
      </c>
      <c r="E152363" t="s">
        <v>1</v>
      </c>
      <c r="F152363" t="s">
        <v>0</v>
      </c>
    </row>
    <row r="152364" spans="1:6" x14ac:dyDescent="0.25">
      <c r="A152364" t="s">
        <v>69683</v>
      </c>
      <c r="B152364">
        <v>1</v>
      </c>
      <c r="C152364" t="s">
        <v>69682</v>
      </c>
      <c r="D152364">
        <v>104</v>
      </c>
      <c r="E152364" t="s">
        <v>1</v>
      </c>
      <c r="F152364" t="s">
        <v>0</v>
      </c>
    </row>
    <row r="152365" spans="1:6" x14ac:dyDescent="0.25">
      <c r="A152365" t="s">
        <v>69681</v>
      </c>
      <c r="B152365">
        <v>1</v>
      </c>
      <c r="C152365" t="s">
        <v>69680</v>
      </c>
      <c r="D152365">
        <v>4</v>
      </c>
      <c r="E152365" t="s">
        <v>1</v>
      </c>
      <c r="F152365" t="s">
        <v>0</v>
      </c>
    </row>
    <row r="152366" spans="1:6" x14ac:dyDescent="0.25">
      <c r="A152366" t="s">
        <v>69679</v>
      </c>
      <c r="B152366">
        <v>1</v>
      </c>
      <c r="C152366" t="s">
        <v>69678</v>
      </c>
      <c r="D152366">
        <v>90</v>
      </c>
      <c r="E152366" t="s">
        <v>6</v>
      </c>
      <c r="F152366" t="s">
        <v>0</v>
      </c>
    </row>
    <row r="152367" spans="1:6" x14ac:dyDescent="0.25">
      <c r="A152367" t="s">
        <v>69677</v>
      </c>
      <c r="B152367">
        <v>1</v>
      </c>
      <c r="C152367" t="s">
        <v>69676</v>
      </c>
      <c r="D152367">
        <v>104</v>
      </c>
      <c r="E152367" t="s">
        <v>1</v>
      </c>
      <c r="F152367" t="s">
        <v>0</v>
      </c>
    </row>
    <row r="152368" spans="1:6" x14ac:dyDescent="0.25">
      <c r="A152368" t="s">
        <v>69675</v>
      </c>
      <c r="B152368">
        <v>1</v>
      </c>
      <c r="C152368" t="s">
        <v>69674</v>
      </c>
      <c r="D152368">
        <v>35</v>
      </c>
      <c r="E152368" t="s">
        <v>6</v>
      </c>
      <c r="F152368" t="s">
        <v>0</v>
      </c>
    </row>
    <row r="152369" spans="1:6" x14ac:dyDescent="0.25">
      <c r="A152369" t="s">
        <v>69673</v>
      </c>
      <c r="B152369">
        <v>1</v>
      </c>
      <c r="C152369" t="s">
        <v>69672</v>
      </c>
      <c r="D152369">
        <v>104</v>
      </c>
      <c r="E152369" t="s">
        <v>1</v>
      </c>
      <c r="F152369" t="s">
        <v>0</v>
      </c>
    </row>
    <row r="152370" spans="1:6" x14ac:dyDescent="0.25">
      <c r="A152370" t="s">
        <v>69671</v>
      </c>
      <c r="B152370">
        <v>1</v>
      </c>
      <c r="C152370" t="s">
        <v>69670</v>
      </c>
      <c r="D152370">
        <v>109</v>
      </c>
      <c r="E152370" t="s">
        <v>1</v>
      </c>
      <c r="F152370" t="s">
        <v>0</v>
      </c>
    </row>
    <row r="152371" spans="1:6" x14ac:dyDescent="0.25">
      <c r="A152371" t="s">
        <v>69669</v>
      </c>
      <c r="B152371">
        <v>1</v>
      </c>
      <c r="C152371" t="s">
        <v>69668</v>
      </c>
      <c r="D152371">
        <v>87</v>
      </c>
      <c r="E152371" t="s">
        <v>6</v>
      </c>
      <c r="F152371" t="s">
        <v>0</v>
      </c>
    </row>
    <row r="152372" spans="1:6" x14ac:dyDescent="0.25">
      <c r="A152372" t="s">
        <v>69667</v>
      </c>
      <c r="B152372">
        <v>1</v>
      </c>
      <c r="C152372" t="s">
        <v>69666</v>
      </c>
      <c r="D152372">
        <v>87</v>
      </c>
      <c r="E152372" t="s">
        <v>6</v>
      </c>
      <c r="F152372" t="s">
        <v>0</v>
      </c>
    </row>
    <row r="152373" spans="1:6" x14ac:dyDescent="0.25">
      <c r="A152373" t="s">
        <v>69665</v>
      </c>
      <c r="B152373">
        <v>1</v>
      </c>
      <c r="C152373" t="s">
        <v>69664</v>
      </c>
      <c r="D152373">
        <v>104</v>
      </c>
      <c r="E152373" t="s">
        <v>1</v>
      </c>
      <c r="F152373" t="s">
        <v>0</v>
      </c>
    </row>
    <row r="152374" spans="1:6" x14ac:dyDescent="0.25">
      <c r="A152374" t="s">
        <v>69663</v>
      </c>
      <c r="B152374">
        <v>1</v>
      </c>
      <c r="C152374" t="s">
        <v>69662</v>
      </c>
      <c r="D152374">
        <v>90</v>
      </c>
      <c r="E152374" t="s">
        <v>6</v>
      </c>
      <c r="F152374" t="s">
        <v>0</v>
      </c>
    </row>
    <row r="152375" spans="1:6" x14ac:dyDescent="0.25">
      <c r="A152375" t="s">
        <v>69661</v>
      </c>
      <c r="B152375">
        <v>1</v>
      </c>
      <c r="C152375" t="s">
        <v>69660</v>
      </c>
      <c r="D152375">
        <v>4</v>
      </c>
      <c r="E152375" t="s">
        <v>1</v>
      </c>
      <c r="F152375" t="s">
        <v>0</v>
      </c>
    </row>
    <row r="152376" spans="1:6" x14ac:dyDescent="0.25">
      <c r="A152376" t="s">
        <v>69659</v>
      </c>
      <c r="B152376">
        <v>1</v>
      </c>
      <c r="C152376" t="s">
        <v>69658</v>
      </c>
      <c r="D152376">
        <v>104</v>
      </c>
      <c r="E152376" t="s">
        <v>1</v>
      </c>
      <c r="F152376" t="s">
        <v>0</v>
      </c>
    </row>
    <row r="152377" spans="1:6" x14ac:dyDescent="0.25">
      <c r="A152377" t="s">
        <v>69657</v>
      </c>
      <c r="B152377">
        <v>1</v>
      </c>
      <c r="C152377" t="s">
        <v>69656</v>
      </c>
      <c r="D152377">
        <v>104</v>
      </c>
      <c r="E152377" t="s">
        <v>1</v>
      </c>
      <c r="F152377" t="s">
        <v>0</v>
      </c>
    </row>
    <row r="152378" spans="1:6" x14ac:dyDescent="0.25">
      <c r="A152378" t="s">
        <v>25581</v>
      </c>
      <c r="B152378">
        <v>1</v>
      </c>
      <c r="C152378" t="s">
        <v>69655</v>
      </c>
      <c r="D152378">
        <v>4</v>
      </c>
      <c r="E152378" t="s">
        <v>1</v>
      </c>
      <c r="F152378" t="s">
        <v>0</v>
      </c>
    </row>
    <row r="152379" spans="1:6" x14ac:dyDescent="0.25">
      <c r="A152379" t="s">
        <v>69654</v>
      </c>
      <c r="B152379">
        <v>1</v>
      </c>
      <c r="C152379" t="s">
        <v>69653</v>
      </c>
      <c r="D152379">
        <v>104</v>
      </c>
      <c r="E152379" t="s">
        <v>1</v>
      </c>
      <c r="F152379" t="s">
        <v>0</v>
      </c>
    </row>
    <row r="152380" spans="1:6" x14ac:dyDescent="0.25">
      <c r="A152380" t="s">
        <v>69652</v>
      </c>
      <c r="B152380">
        <v>1</v>
      </c>
      <c r="C152380" t="s">
        <v>69651</v>
      </c>
      <c r="D152380">
        <v>104</v>
      </c>
      <c r="E152380" t="s">
        <v>1</v>
      </c>
      <c r="F152380" t="s">
        <v>0</v>
      </c>
    </row>
    <row r="152381" spans="1:6" x14ac:dyDescent="0.25">
      <c r="A152381" t="s">
        <v>69650</v>
      </c>
      <c r="B152381">
        <v>1</v>
      </c>
      <c r="C152381" t="s">
        <v>69649</v>
      </c>
      <c r="D152381">
        <v>87</v>
      </c>
      <c r="E152381" t="s">
        <v>6</v>
      </c>
      <c r="F152381" t="s">
        <v>0</v>
      </c>
    </row>
    <row r="152382" spans="1:6" x14ac:dyDescent="0.25">
      <c r="A152382" t="s">
        <v>69648</v>
      </c>
      <c r="B152382">
        <v>1</v>
      </c>
      <c r="C152382" t="s">
        <v>69647</v>
      </c>
      <c r="D152382">
        <v>4</v>
      </c>
      <c r="E152382" t="s">
        <v>1</v>
      </c>
      <c r="F152382" t="s">
        <v>13</v>
      </c>
    </row>
    <row r="152383" spans="1:6" x14ac:dyDescent="0.25">
      <c r="A152383" t="s">
        <v>69646</v>
      </c>
      <c r="B152383">
        <v>1</v>
      </c>
      <c r="C152383" t="s">
        <v>69645</v>
      </c>
      <c r="D152383">
        <v>104</v>
      </c>
      <c r="E152383" t="s">
        <v>1</v>
      </c>
      <c r="F152383" t="s">
        <v>0</v>
      </c>
    </row>
    <row r="152384" spans="1:6" x14ac:dyDescent="0.25">
      <c r="A152384" t="s">
        <v>69644</v>
      </c>
      <c r="B152384">
        <v>1</v>
      </c>
      <c r="C152384" t="s">
        <v>69643</v>
      </c>
      <c r="D152384">
        <v>104</v>
      </c>
      <c r="E152384" t="s">
        <v>1</v>
      </c>
      <c r="F152384" t="s">
        <v>0</v>
      </c>
    </row>
    <row r="152385" spans="1:6" x14ac:dyDescent="0.25">
      <c r="A152385" t="s">
        <v>69642</v>
      </c>
      <c r="B152385">
        <v>1</v>
      </c>
      <c r="C152385" t="s">
        <v>69641</v>
      </c>
      <c r="D152385">
        <v>104</v>
      </c>
      <c r="E152385" t="s">
        <v>1</v>
      </c>
      <c r="F152385" t="s">
        <v>0</v>
      </c>
    </row>
    <row r="152386" spans="1:6" x14ac:dyDescent="0.25">
      <c r="A152386" t="s">
        <v>69640</v>
      </c>
      <c r="B152386">
        <v>1</v>
      </c>
      <c r="C152386" t="s">
        <v>69639</v>
      </c>
      <c r="D152386">
        <v>104</v>
      </c>
      <c r="E152386" t="s">
        <v>1</v>
      </c>
      <c r="F152386" t="s">
        <v>0</v>
      </c>
    </row>
    <row r="152387" spans="1:6" x14ac:dyDescent="0.25">
      <c r="A152387" t="s">
        <v>69638</v>
      </c>
      <c r="B152387">
        <v>1</v>
      </c>
      <c r="C152387" t="s">
        <v>69637</v>
      </c>
      <c r="D152387">
        <v>104</v>
      </c>
      <c r="E152387" t="s">
        <v>1</v>
      </c>
      <c r="F152387" t="s">
        <v>0</v>
      </c>
    </row>
    <row r="152388" spans="1:6" x14ac:dyDescent="0.25">
      <c r="A152388" t="s">
        <v>69636</v>
      </c>
      <c r="B152388">
        <v>1</v>
      </c>
      <c r="C152388" t="s">
        <v>69635</v>
      </c>
      <c r="D152388">
        <v>104</v>
      </c>
      <c r="E152388" t="s">
        <v>1</v>
      </c>
      <c r="F152388" t="s">
        <v>0</v>
      </c>
    </row>
    <row r="152389" spans="1:6" x14ac:dyDescent="0.25">
      <c r="A152389" t="s">
        <v>69634</v>
      </c>
      <c r="B152389">
        <v>1</v>
      </c>
      <c r="C152389" t="s">
        <v>69633</v>
      </c>
      <c r="D152389">
        <v>104</v>
      </c>
      <c r="E152389" t="s">
        <v>1</v>
      </c>
      <c r="F152389" t="s">
        <v>0</v>
      </c>
    </row>
    <row r="152390" spans="1:6" x14ac:dyDescent="0.25">
      <c r="A152390" t="s">
        <v>69632</v>
      </c>
      <c r="B152390">
        <v>1</v>
      </c>
      <c r="C152390" t="s">
        <v>69631</v>
      </c>
      <c r="D152390">
        <v>104</v>
      </c>
      <c r="E152390" t="s">
        <v>1</v>
      </c>
      <c r="F152390" t="s">
        <v>0</v>
      </c>
    </row>
    <row r="152391" spans="1:6" x14ac:dyDescent="0.25">
      <c r="A152391" t="s">
        <v>69630</v>
      </c>
      <c r="B152391">
        <v>1</v>
      </c>
      <c r="C152391" t="s">
        <v>69629</v>
      </c>
      <c r="D152391">
        <v>104</v>
      </c>
      <c r="E152391" t="s">
        <v>1</v>
      </c>
      <c r="F152391" t="s">
        <v>0</v>
      </c>
    </row>
    <row r="152392" spans="1:6" x14ac:dyDescent="0.25">
      <c r="A152392" t="s">
        <v>69628</v>
      </c>
      <c r="B152392">
        <v>1</v>
      </c>
      <c r="C152392" t="s">
        <v>69627</v>
      </c>
      <c r="D152392">
        <v>104</v>
      </c>
      <c r="E152392" t="s">
        <v>1</v>
      </c>
      <c r="F152392" t="s">
        <v>0</v>
      </c>
    </row>
    <row r="152393" spans="1:6" x14ac:dyDescent="0.25">
      <c r="A152393" t="s">
        <v>69626</v>
      </c>
      <c r="B152393">
        <v>1</v>
      </c>
      <c r="C152393" t="s">
        <v>69625</v>
      </c>
      <c r="D152393">
        <v>104</v>
      </c>
      <c r="E152393" t="s">
        <v>1</v>
      </c>
      <c r="F152393" t="s">
        <v>0</v>
      </c>
    </row>
    <row r="152394" spans="1:6" x14ac:dyDescent="0.25">
      <c r="A152394" t="s">
        <v>69624</v>
      </c>
      <c r="B152394">
        <v>1</v>
      </c>
      <c r="C152394" t="s">
        <v>69623</v>
      </c>
      <c r="D152394">
        <v>104</v>
      </c>
      <c r="E152394" t="s">
        <v>1</v>
      </c>
      <c r="F152394" t="s">
        <v>0</v>
      </c>
    </row>
    <row r="152395" spans="1:6" x14ac:dyDescent="0.25">
      <c r="A152395" t="s">
        <v>69622</v>
      </c>
      <c r="B152395">
        <v>1</v>
      </c>
      <c r="C152395" t="s">
        <v>69621</v>
      </c>
      <c r="D152395">
        <v>104</v>
      </c>
      <c r="E152395" t="s">
        <v>1</v>
      </c>
      <c r="F152395" t="s">
        <v>0</v>
      </c>
    </row>
    <row r="152396" spans="1:6" x14ac:dyDescent="0.25">
      <c r="A152396" t="s">
        <v>69620</v>
      </c>
      <c r="B152396">
        <v>1</v>
      </c>
      <c r="C152396" t="s">
        <v>69619</v>
      </c>
      <c r="D152396">
        <v>4</v>
      </c>
      <c r="E152396" t="s">
        <v>1</v>
      </c>
      <c r="F152396" t="s">
        <v>0</v>
      </c>
    </row>
    <row r="152397" spans="1:6" x14ac:dyDescent="0.25">
      <c r="A152397" t="s">
        <v>69618</v>
      </c>
      <c r="B152397">
        <v>1</v>
      </c>
      <c r="C152397" t="s">
        <v>69617</v>
      </c>
      <c r="D152397">
        <v>104</v>
      </c>
      <c r="E152397" t="s">
        <v>1</v>
      </c>
      <c r="F152397" t="s">
        <v>0</v>
      </c>
    </row>
    <row r="152398" spans="1:6" x14ac:dyDescent="0.25">
      <c r="A152398" t="s">
        <v>69616</v>
      </c>
      <c r="B152398">
        <v>1</v>
      </c>
      <c r="C152398" t="s">
        <v>69615</v>
      </c>
      <c r="D152398">
        <v>4</v>
      </c>
      <c r="E152398" t="s">
        <v>1</v>
      </c>
      <c r="F152398" t="s">
        <v>13</v>
      </c>
    </row>
    <row r="152399" spans="1:6" x14ac:dyDescent="0.25">
      <c r="A152399" t="s">
        <v>69614</v>
      </c>
      <c r="B152399">
        <v>1</v>
      </c>
      <c r="C152399" t="s">
        <v>69613</v>
      </c>
      <c r="D152399">
        <v>90</v>
      </c>
      <c r="E152399" t="s">
        <v>6</v>
      </c>
      <c r="F152399" t="s">
        <v>0</v>
      </c>
    </row>
    <row r="152400" spans="1:6" x14ac:dyDescent="0.25">
      <c r="A152400" t="s">
        <v>69612</v>
      </c>
      <c r="B152400">
        <v>1</v>
      </c>
      <c r="C152400" t="s">
        <v>69611</v>
      </c>
      <c r="D152400">
        <v>78</v>
      </c>
      <c r="E152400" t="s">
        <v>1</v>
      </c>
      <c r="F152400" t="s">
        <v>0</v>
      </c>
    </row>
    <row r="152401" spans="1:6" x14ac:dyDescent="0.25">
      <c r="A152401" t="s">
        <v>69610</v>
      </c>
      <c r="B152401">
        <v>1</v>
      </c>
      <c r="C152401" t="s">
        <v>69609</v>
      </c>
      <c r="D152401">
        <v>112</v>
      </c>
      <c r="E152401" t="s">
        <v>1</v>
      </c>
      <c r="F152401" t="s">
        <v>13</v>
      </c>
    </row>
    <row r="152402" spans="1:6" x14ac:dyDescent="0.25">
      <c r="A152402" t="s">
        <v>69608</v>
      </c>
      <c r="B152402">
        <v>1</v>
      </c>
      <c r="C152402" t="s">
        <v>69607</v>
      </c>
      <c r="D152402">
        <v>110</v>
      </c>
      <c r="E152402" t="s">
        <v>1</v>
      </c>
      <c r="F152402" t="s">
        <v>0</v>
      </c>
    </row>
    <row r="152403" spans="1:6" x14ac:dyDescent="0.25">
      <c r="A152403" t="s">
        <v>69606</v>
      </c>
      <c r="B152403">
        <v>1</v>
      </c>
      <c r="C152403" t="s">
        <v>69605</v>
      </c>
      <c r="D152403">
        <v>4</v>
      </c>
      <c r="E152403" t="s">
        <v>1</v>
      </c>
      <c r="F152403" t="s">
        <v>0</v>
      </c>
    </row>
    <row r="152404" spans="1:6" x14ac:dyDescent="0.25">
      <c r="A152404" t="s">
        <v>69604</v>
      </c>
      <c r="B152404">
        <v>1</v>
      </c>
      <c r="C152404" t="s">
        <v>69603</v>
      </c>
      <c r="D152404">
        <v>105</v>
      </c>
      <c r="E152404" t="s">
        <v>1</v>
      </c>
      <c r="F152404" t="s">
        <v>0</v>
      </c>
    </row>
    <row r="152405" spans="1:6" x14ac:dyDescent="0.25">
      <c r="A152405" t="s">
        <v>69602</v>
      </c>
      <c r="B152405">
        <v>1</v>
      </c>
      <c r="C152405" t="s">
        <v>69601</v>
      </c>
      <c r="D152405">
        <v>111</v>
      </c>
      <c r="E152405" t="s">
        <v>1</v>
      </c>
      <c r="F152405" t="s">
        <v>0</v>
      </c>
    </row>
    <row r="152406" spans="1:6" x14ac:dyDescent="0.25">
      <c r="A152406" t="s">
        <v>10102</v>
      </c>
      <c r="B152406">
        <v>1</v>
      </c>
      <c r="C152406" t="s">
        <v>69600</v>
      </c>
      <c r="D152406">
        <v>80</v>
      </c>
      <c r="E152406" t="s">
        <v>32</v>
      </c>
      <c r="F152406" t="s">
        <v>0</v>
      </c>
    </row>
    <row r="152407" spans="1:6" x14ac:dyDescent="0.25">
      <c r="A152407" t="s">
        <v>69599</v>
      </c>
      <c r="B152407">
        <v>1</v>
      </c>
      <c r="C152407" t="s">
        <v>69598</v>
      </c>
      <c r="D152407">
        <v>104</v>
      </c>
      <c r="E152407" t="s">
        <v>1</v>
      </c>
      <c r="F152407" t="s">
        <v>0</v>
      </c>
    </row>
    <row r="152408" spans="1:6" x14ac:dyDescent="0.25">
      <c r="A152408" t="s">
        <v>69597</v>
      </c>
      <c r="B152408">
        <v>1</v>
      </c>
      <c r="C152408" t="s">
        <v>69596</v>
      </c>
      <c r="D152408">
        <v>80</v>
      </c>
      <c r="E152408" t="s">
        <v>32</v>
      </c>
      <c r="F152408" t="s">
        <v>0</v>
      </c>
    </row>
    <row r="152409" spans="1:6" x14ac:dyDescent="0.25">
      <c r="A152409" t="s">
        <v>69595</v>
      </c>
      <c r="B152409">
        <v>1</v>
      </c>
      <c r="C152409" t="s">
        <v>69594</v>
      </c>
      <c r="D152409">
        <v>118</v>
      </c>
      <c r="E152409" t="s">
        <v>253</v>
      </c>
      <c r="F152409" t="s">
        <v>0</v>
      </c>
    </row>
    <row r="152410" spans="1:6" x14ac:dyDescent="0.25">
      <c r="A152410" t="s">
        <v>69593</v>
      </c>
      <c r="B152410">
        <v>1</v>
      </c>
      <c r="C152410" t="s">
        <v>69592</v>
      </c>
      <c r="D152410">
        <v>4</v>
      </c>
      <c r="E152410" t="s">
        <v>1</v>
      </c>
      <c r="F152410" t="s">
        <v>0</v>
      </c>
    </row>
    <row r="152411" spans="1:6" x14ac:dyDescent="0.25">
      <c r="A152411" t="s">
        <v>69591</v>
      </c>
      <c r="B152411">
        <v>1</v>
      </c>
      <c r="C152411" t="s">
        <v>69590</v>
      </c>
      <c r="D152411">
        <v>105</v>
      </c>
      <c r="E152411" t="s">
        <v>1</v>
      </c>
      <c r="F152411" t="s">
        <v>0</v>
      </c>
    </row>
    <row r="152412" spans="1:6" x14ac:dyDescent="0.25">
      <c r="A152412" t="s">
        <v>69589</v>
      </c>
      <c r="B152412">
        <v>1</v>
      </c>
      <c r="C152412" t="s">
        <v>69588</v>
      </c>
      <c r="D152412">
        <v>104</v>
      </c>
      <c r="E152412" t="s">
        <v>1</v>
      </c>
      <c r="F152412" t="s">
        <v>0</v>
      </c>
    </row>
    <row r="152413" spans="1:6" x14ac:dyDescent="0.25">
      <c r="A152413" t="s">
        <v>69587</v>
      </c>
      <c r="B152413">
        <v>1</v>
      </c>
      <c r="C152413" t="s">
        <v>69586</v>
      </c>
      <c r="D152413">
        <v>87</v>
      </c>
      <c r="E152413" t="s">
        <v>6</v>
      </c>
      <c r="F152413" t="s">
        <v>0</v>
      </c>
    </row>
    <row r="152414" spans="1:6" x14ac:dyDescent="0.25">
      <c r="A152414" t="s">
        <v>69585</v>
      </c>
      <c r="B152414">
        <v>1</v>
      </c>
      <c r="C152414" t="s">
        <v>69584</v>
      </c>
      <c r="D152414">
        <v>105</v>
      </c>
      <c r="E152414" t="s">
        <v>1</v>
      </c>
      <c r="F152414" t="s">
        <v>0</v>
      </c>
    </row>
    <row r="152415" spans="1:6" x14ac:dyDescent="0.25">
      <c r="A152415" t="s">
        <v>69583</v>
      </c>
      <c r="B152415">
        <v>1</v>
      </c>
      <c r="C152415" t="s">
        <v>69582</v>
      </c>
      <c r="D152415">
        <v>104</v>
      </c>
      <c r="E152415" t="s">
        <v>1</v>
      </c>
      <c r="F152415" t="s">
        <v>0</v>
      </c>
    </row>
    <row r="152416" spans="1:6" x14ac:dyDescent="0.25">
      <c r="A152416" t="s">
        <v>69581</v>
      </c>
      <c r="B152416">
        <v>1</v>
      </c>
      <c r="C152416" t="s">
        <v>69580</v>
      </c>
      <c r="D152416">
        <v>104</v>
      </c>
      <c r="E152416" t="s">
        <v>1</v>
      </c>
      <c r="F152416" t="s">
        <v>0</v>
      </c>
    </row>
    <row r="152417" spans="1:6" x14ac:dyDescent="0.25">
      <c r="A152417" t="s">
        <v>69579</v>
      </c>
      <c r="B152417">
        <v>1</v>
      </c>
      <c r="C152417" t="s">
        <v>69578</v>
      </c>
      <c r="D152417">
        <v>104</v>
      </c>
      <c r="E152417" t="s">
        <v>1</v>
      </c>
      <c r="F152417" t="s">
        <v>0</v>
      </c>
    </row>
    <row r="152418" spans="1:6" x14ac:dyDescent="0.25">
      <c r="A152418" t="s">
        <v>69577</v>
      </c>
      <c r="B152418">
        <v>1</v>
      </c>
      <c r="C152418" t="s">
        <v>69576</v>
      </c>
      <c r="D152418">
        <v>104</v>
      </c>
      <c r="E152418" t="s">
        <v>1</v>
      </c>
      <c r="F152418" t="s">
        <v>0</v>
      </c>
    </row>
    <row r="152419" spans="1:6" x14ac:dyDescent="0.25">
      <c r="A152419" t="s">
        <v>69575</v>
      </c>
      <c r="B152419">
        <v>1</v>
      </c>
      <c r="C152419" t="s">
        <v>69574</v>
      </c>
      <c r="D152419">
        <v>98</v>
      </c>
      <c r="E152419" t="s">
        <v>6</v>
      </c>
      <c r="F152419" t="s">
        <v>0</v>
      </c>
    </row>
    <row r="152420" spans="1:6" x14ac:dyDescent="0.25">
      <c r="A152420" t="s">
        <v>69573</v>
      </c>
      <c r="B152420">
        <v>1</v>
      </c>
      <c r="C152420" t="s">
        <v>69572</v>
      </c>
      <c r="D152420">
        <v>4</v>
      </c>
      <c r="E152420" t="s">
        <v>1</v>
      </c>
      <c r="F152420" t="s">
        <v>0</v>
      </c>
    </row>
    <row r="152421" spans="1:6" x14ac:dyDescent="0.25">
      <c r="A152421" t="s">
        <v>69571</v>
      </c>
      <c r="B152421">
        <v>1</v>
      </c>
      <c r="C152421" t="s">
        <v>69570</v>
      </c>
      <c r="D152421">
        <v>35</v>
      </c>
      <c r="E152421" t="s">
        <v>6</v>
      </c>
      <c r="F152421" t="s">
        <v>0</v>
      </c>
    </row>
    <row r="152422" spans="1:6" x14ac:dyDescent="0.25">
      <c r="A152422" t="s">
        <v>69569</v>
      </c>
      <c r="B152422">
        <v>1</v>
      </c>
      <c r="C152422" t="s">
        <v>69568</v>
      </c>
      <c r="D152422">
        <v>104</v>
      </c>
      <c r="E152422" t="s">
        <v>1</v>
      </c>
      <c r="F152422" t="s">
        <v>0</v>
      </c>
    </row>
    <row r="152423" spans="1:6" x14ac:dyDescent="0.25">
      <c r="A152423" t="s">
        <v>69567</v>
      </c>
      <c r="B152423">
        <v>1</v>
      </c>
      <c r="C152423" t="s">
        <v>69566</v>
      </c>
      <c r="D152423">
        <v>110</v>
      </c>
      <c r="E152423" t="s">
        <v>1</v>
      </c>
      <c r="F152423" t="s">
        <v>0</v>
      </c>
    </row>
    <row r="152424" spans="1:6" x14ac:dyDescent="0.25">
      <c r="A152424" t="s">
        <v>69565</v>
      </c>
      <c r="B152424">
        <v>1</v>
      </c>
      <c r="C152424" t="s">
        <v>69564</v>
      </c>
      <c r="D152424">
        <v>111</v>
      </c>
      <c r="E152424" t="s">
        <v>1</v>
      </c>
      <c r="F152424" t="s">
        <v>13</v>
      </c>
    </row>
    <row r="152425" spans="1:6" x14ac:dyDescent="0.25">
      <c r="A152425" t="s">
        <v>69563</v>
      </c>
      <c r="B152425">
        <v>3</v>
      </c>
      <c r="C152425" t="s">
        <v>69562</v>
      </c>
      <c r="D152425">
        <v>6</v>
      </c>
      <c r="E152425" t="s">
        <v>6</v>
      </c>
      <c r="F152425" t="s">
        <v>0</v>
      </c>
    </row>
    <row r="152426" spans="1:6" x14ac:dyDescent="0.25">
      <c r="A152426" t="s">
        <v>69561</v>
      </c>
      <c r="B152426">
        <v>1</v>
      </c>
      <c r="C152426" t="s">
        <v>69560</v>
      </c>
      <c r="D152426">
        <v>104</v>
      </c>
      <c r="E152426" t="s">
        <v>1</v>
      </c>
      <c r="F152426" t="s">
        <v>0</v>
      </c>
    </row>
    <row r="152427" spans="1:6" x14ac:dyDescent="0.25">
      <c r="A152427" t="s">
        <v>69559</v>
      </c>
      <c r="B152427">
        <v>1</v>
      </c>
      <c r="C152427" t="s">
        <v>69558</v>
      </c>
      <c r="D152427">
        <v>4</v>
      </c>
      <c r="E152427" t="s">
        <v>1</v>
      </c>
      <c r="F152427" t="s">
        <v>0</v>
      </c>
    </row>
    <row r="152428" spans="1:6" x14ac:dyDescent="0.25">
      <c r="A152428" t="s">
        <v>69557</v>
      </c>
      <c r="B152428">
        <v>1</v>
      </c>
      <c r="C152428" t="s">
        <v>69556</v>
      </c>
      <c r="D152428">
        <v>104</v>
      </c>
      <c r="E152428" t="s">
        <v>1</v>
      </c>
      <c r="F152428" t="s">
        <v>0</v>
      </c>
    </row>
    <row r="152429" spans="1:6" x14ac:dyDescent="0.25">
      <c r="A152429" t="s">
        <v>69555</v>
      </c>
      <c r="B152429">
        <v>1</v>
      </c>
      <c r="C152429" t="s">
        <v>69554</v>
      </c>
      <c r="D152429">
        <v>4</v>
      </c>
      <c r="E152429" t="s">
        <v>1</v>
      </c>
      <c r="F152429" t="s">
        <v>0</v>
      </c>
    </row>
    <row r="152430" spans="1:6" x14ac:dyDescent="0.25">
      <c r="A152430" t="s">
        <v>69553</v>
      </c>
      <c r="B152430">
        <v>1</v>
      </c>
      <c r="C152430" t="s">
        <v>69552</v>
      </c>
      <c r="D152430">
        <v>35</v>
      </c>
      <c r="E152430" t="s">
        <v>6</v>
      </c>
      <c r="F152430" t="s">
        <v>13</v>
      </c>
    </row>
    <row r="152431" spans="1:6" x14ac:dyDescent="0.25">
      <c r="A152431" t="s">
        <v>69551</v>
      </c>
      <c r="B152431">
        <v>1</v>
      </c>
      <c r="C152431" t="s">
        <v>69550</v>
      </c>
      <c r="D152431">
        <v>104</v>
      </c>
      <c r="E152431" t="s">
        <v>1</v>
      </c>
      <c r="F152431" t="s">
        <v>0</v>
      </c>
    </row>
    <row r="152432" spans="1:6" x14ac:dyDescent="0.25">
      <c r="A152432" t="s">
        <v>69549</v>
      </c>
      <c r="B152432">
        <v>1</v>
      </c>
      <c r="C152432" t="s">
        <v>69548</v>
      </c>
      <c r="D152432">
        <v>118</v>
      </c>
      <c r="E152432" t="s">
        <v>253</v>
      </c>
      <c r="F152432" t="s">
        <v>0</v>
      </c>
    </row>
    <row r="152433" spans="1:6" x14ac:dyDescent="0.25">
      <c r="A152433" t="s">
        <v>69547</v>
      </c>
      <c r="B152433">
        <v>1</v>
      </c>
      <c r="C152433" t="s">
        <v>69546</v>
      </c>
      <c r="D152433">
        <v>98</v>
      </c>
      <c r="E152433" t="s">
        <v>6</v>
      </c>
      <c r="F152433" t="s">
        <v>0</v>
      </c>
    </row>
    <row r="152434" spans="1:6" x14ac:dyDescent="0.25">
      <c r="A152434" t="s">
        <v>69545</v>
      </c>
      <c r="B152434">
        <v>1</v>
      </c>
      <c r="C152434" t="s">
        <v>69544</v>
      </c>
      <c r="D152434">
        <v>80</v>
      </c>
      <c r="E152434" t="s">
        <v>32</v>
      </c>
      <c r="F152434" t="s">
        <v>0</v>
      </c>
    </row>
    <row r="152435" spans="1:6" x14ac:dyDescent="0.25">
      <c r="A152435" t="s">
        <v>69543</v>
      </c>
      <c r="B152435">
        <v>1</v>
      </c>
      <c r="C152435" t="s">
        <v>69542</v>
      </c>
      <c r="D152435">
        <v>80</v>
      </c>
      <c r="E152435" t="s">
        <v>32</v>
      </c>
      <c r="F152435" t="s">
        <v>0</v>
      </c>
    </row>
    <row r="152436" spans="1:6" x14ac:dyDescent="0.25">
      <c r="A152436" t="s">
        <v>69541</v>
      </c>
      <c r="B152436">
        <v>1</v>
      </c>
      <c r="C152436" t="s">
        <v>69540</v>
      </c>
      <c r="D152436">
        <v>104</v>
      </c>
      <c r="E152436" t="s">
        <v>1</v>
      </c>
      <c r="F152436" t="s">
        <v>0</v>
      </c>
    </row>
    <row r="152437" spans="1:6" x14ac:dyDescent="0.25">
      <c r="A152437" t="s">
        <v>69539</v>
      </c>
      <c r="B152437">
        <v>1</v>
      </c>
      <c r="C152437" t="s">
        <v>69538</v>
      </c>
      <c r="D152437">
        <v>87</v>
      </c>
      <c r="E152437" t="s">
        <v>6</v>
      </c>
      <c r="F152437" t="s">
        <v>0</v>
      </c>
    </row>
    <row r="152438" spans="1:6" x14ac:dyDescent="0.25">
      <c r="A152438" t="s">
        <v>69537</v>
      </c>
      <c r="B152438">
        <v>1</v>
      </c>
      <c r="C152438" t="s">
        <v>69536</v>
      </c>
      <c r="D152438">
        <v>116</v>
      </c>
      <c r="E152438" t="s">
        <v>1</v>
      </c>
      <c r="F152438" t="s">
        <v>13</v>
      </c>
    </row>
    <row r="152439" spans="1:6" x14ac:dyDescent="0.25">
      <c r="A152439" t="s">
        <v>69535</v>
      </c>
      <c r="B152439">
        <v>1</v>
      </c>
      <c r="C152439" t="s">
        <v>69534</v>
      </c>
      <c r="D152439">
        <v>111</v>
      </c>
      <c r="E152439" t="s">
        <v>1</v>
      </c>
      <c r="F152439" t="s">
        <v>13</v>
      </c>
    </row>
    <row r="152440" spans="1:6" x14ac:dyDescent="0.25">
      <c r="A152440" t="s">
        <v>69533</v>
      </c>
      <c r="B152440">
        <v>1</v>
      </c>
      <c r="C152440" t="s">
        <v>69532</v>
      </c>
      <c r="D152440">
        <v>87</v>
      </c>
      <c r="E152440" t="s">
        <v>6</v>
      </c>
      <c r="F152440" t="s">
        <v>0</v>
      </c>
    </row>
    <row r="152441" spans="1:6" x14ac:dyDescent="0.25">
      <c r="A152441" t="s">
        <v>69531</v>
      </c>
      <c r="B152441">
        <v>1</v>
      </c>
      <c r="C152441" t="s">
        <v>69530</v>
      </c>
      <c r="D152441">
        <v>105</v>
      </c>
      <c r="E152441" t="s">
        <v>1</v>
      </c>
      <c r="F152441" t="s">
        <v>0</v>
      </c>
    </row>
    <row r="152442" spans="1:6" x14ac:dyDescent="0.25">
      <c r="A152442" t="s">
        <v>69529</v>
      </c>
      <c r="B152442">
        <v>1</v>
      </c>
      <c r="C152442" t="s">
        <v>69528</v>
      </c>
      <c r="D152442">
        <v>80</v>
      </c>
      <c r="E152442" t="s">
        <v>32</v>
      </c>
      <c r="F152442" t="s">
        <v>0</v>
      </c>
    </row>
    <row r="152443" spans="1:6" x14ac:dyDescent="0.25">
      <c r="A152443" t="s">
        <v>69527</v>
      </c>
      <c r="B152443">
        <v>1</v>
      </c>
      <c r="C152443" t="s">
        <v>69526</v>
      </c>
      <c r="D152443">
        <v>104</v>
      </c>
      <c r="E152443" t="s">
        <v>1</v>
      </c>
      <c r="F152443" t="s">
        <v>0</v>
      </c>
    </row>
    <row r="152444" spans="1:6" x14ac:dyDescent="0.25">
      <c r="A152444" t="s">
        <v>69525</v>
      </c>
      <c r="B152444">
        <v>1</v>
      </c>
      <c r="C152444" t="s">
        <v>69524</v>
      </c>
      <c r="D152444">
        <v>90</v>
      </c>
      <c r="E152444" t="s">
        <v>6</v>
      </c>
      <c r="F152444" t="s">
        <v>0</v>
      </c>
    </row>
    <row r="152445" spans="1:6" x14ac:dyDescent="0.25">
      <c r="A152445" t="s">
        <v>69523</v>
      </c>
      <c r="B152445">
        <v>1</v>
      </c>
      <c r="C152445" t="s">
        <v>69522</v>
      </c>
      <c r="D152445">
        <v>93</v>
      </c>
      <c r="E152445" t="s">
        <v>6</v>
      </c>
      <c r="F152445" t="s">
        <v>0</v>
      </c>
    </row>
    <row r="152446" spans="1:6" x14ac:dyDescent="0.25">
      <c r="A152446" t="s">
        <v>69521</v>
      </c>
      <c r="B152446">
        <v>1</v>
      </c>
      <c r="C152446" t="s">
        <v>69520</v>
      </c>
      <c r="D152446">
        <v>36</v>
      </c>
      <c r="E152446" t="s">
        <v>6</v>
      </c>
      <c r="F152446" t="s">
        <v>0</v>
      </c>
    </row>
    <row r="152447" spans="1:6" x14ac:dyDescent="0.25">
      <c r="A152447" t="s">
        <v>69519</v>
      </c>
      <c r="B152447">
        <v>1</v>
      </c>
      <c r="C152447" t="s">
        <v>69518</v>
      </c>
      <c r="D152447">
        <v>87</v>
      </c>
      <c r="E152447" t="s">
        <v>6</v>
      </c>
      <c r="F152447" t="s">
        <v>0</v>
      </c>
    </row>
    <row r="152448" spans="1:6" x14ac:dyDescent="0.25">
      <c r="A152448" t="s">
        <v>69517</v>
      </c>
      <c r="B152448">
        <v>1</v>
      </c>
      <c r="C152448" t="s">
        <v>69516</v>
      </c>
      <c r="D152448">
        <v>92</v>
      </c>
      <c r="E152448" t="s">
        <v>253</v>
      </c>
      <c r="F152448" t="s">
        <v>0</v>
      </c>
    </row>
    <row r="152449" spans="1:6" x14ac:dyDescent="0.25">
      <c r="A152449" t="s">
        <v>69515</v>
      </c>
      <c r="B152449">
        <v>1</v>
      </c>
      <c r="C152449" t="s">
        <v>69514</v>
      </c>
      <c r="D152449">
        <v>116</v>
      </c>
      <c r="E152449" t="s">
        <v>1</v>
      </c>
      <c r="F152449" t="s">
        <v>13</v>
      </c>
    </row>
    <row r="152450" spans="1:6" x14ac:dyDescent="0.25">
      <c r="A152450" t="s">
        <v>69513</v>
      </c>
      <c r="B152450">
        <v>1</v>
      </c>
      <c r="C152450" t="s">
        <v>69512</v>
      </c>
      <c r="D152450">
        <v>80</v>
      </c>
      <c r="E152450" t="s">
        <v>32</v>
      </c>
      <c r="F152450" t="s">
        <v>0</v>
      </c>
    </row>
    <row r="152451" spans="1:6" x14ac:dyDescent="0.25">
      <c r="A152451" t="s">
        <v>69511</v>
      </c>
      <c r="B152451">
        <v>1</v>
      </c>
      <c r="C152451" t="s">
        <v>69510</v>
      </c>
      <c r="D152451">
        <v>104</v>
      </c>
      <c r="E152451" t="s">
        <v>1</v>
      </c>
      <c r="F152451" t="s">
        <v>0</v>
      </c>
    </row>
    <row r="152452" spans="1:6" x14ac:dyDescent="0.25">
      <c r="A152452" t="s">
        <v>69509</v>
      </c>
      <c r="B152452">
        <v>1</v>
      </c>
      <c r="C152452" t="s">
        <v>69508</v>
      </c>
      <c r="D152452">
        <v>104</v>
      </c>
      <c r="E152452" t="s">
        <v>1</v>
      </c>
      <c r="F152452" t="s">
        <v>0</v>
      </c>
    </row>
    <row r="152453" spans="1:6" x14ac:dyDescent="0.25">
      <c r="A152453" t="s">
        <v>69507</v>
      </c>
      <c r="B152453">
        <v>1</v>
      </c>
      <c r="C152453" t="s">
        <v>69506</v>
      </c>
      <c r="D152453">
        <v>104</v>
      </c>
      <c r="E152453" t="s">
        <v>1</v>
      </c>
      <c r="F152453" t="s">
        <v>0</v>
      </c>
    </row>
    <row r="152454" spans="1:6" x14ac:dyDescent="0.25">
      <c r="A152454" t="s">
        <v>69505</v>
      </c>
      <c r="B152454">
        <v>1</v>
      </c>
      <c r="C152454" t="s">
        <v>69504</v>
      </c>
      <c r="D152454">
        <v>91</v>
      </c>
      <c r="E152454" t="s">
        <v>6</v>
      </c>
      <c r="F152454" t="s">
        <v>0</v>
      </c>
    </row>
    <row r="152455" spans="1:6" x14ac:dyDescent="0.25">
      <c r="A152455" t="s">
        <v>69503</v>
      </c>
      <c r="B152455">
        <v>1</v>
      </c>
      <c r="C152455" t="s">
        <v>69502</v>
      </c>
      <c r="D152455">
        <v>104</v>
      </c>
      <c r="E152455" t="s">
        <v>1</v>
      </c>
      <c r="F152455" t="s">
        <v>0</v>
      </c>
    </row>
    <row r="152456" spans="1:6" x14ac:dyDescent="0.25">
      <c r="A152456" t="s">
        <v>69501</v>
      </c>
      <c r="B152456">
        <v>1</v>
      </c>
      <c r="C152456" t="s">
        <v>69500</v>
      </c>
      <c r="D152456">
        <v>104</v>
      </c>
      <c r="E152456" t="s">
        <v>1</v>
      </c>
      <c r="F152456" t="s">
        <v>0</v>
      </c>
    </row>
    <row r="152457" spans="1:6" x14ac:dyDescent="0.25">
      <c r="A152457" t="s">
        <v>69499</v>
      </c>
      <c r="B152457">
        <v>1</v>
      </c>
      <c r="C152457" t="s">
        <v>69498</v>
      </c>
      <c r="D152457">
        <v>104</v>
      </c>
      <c r="E152457" t="s">
        <v>1</v>
      </c>
      <c r="F152457" t="s">
        <v>0</v>
      </c>
    </row>
    <row r="152458" spans="1:6" x14ac:dyDescent="0.25">
      <c r="A152458" t="s">
        <v>69497</v>
      </c>
      <c r="B152458">
        <v>1</v>
      </c>
      <c r="C152458" t="s">
        <v>69496</v>
      </c>
      <c r="D152458">
        <v>104</v>
      </c>
      <c r="E152458" t="s">
        <v>1</v>
      </c>
      <c r="F152458" t="s">
        <v>0</v>
      </c>
    </row>
    <row r="152459" spans="1:6" x14ac:dyDescent="0.25">
      <c r="A152459" t="s">
        <v>69495</v>
      </c>
      <c r="B152459">
        <v>1</v>
      </c>
      <c r="C152459" t="s">
        <v>69494</v>
      </c>
      <c r="D152459">
        <v>87</v>
      </c>
      <c r="E152459" t="s">
        <v>6</v>
      </c>
      <c r="F152459" t="s">
        <v>0</v>
      </c>
    </row>
    <row r="152460" spans="1:6" x14ac:dyDescent="0.25">
      <c r="A152460" t="s">
        <v>69493</v>
      </c>
      <c r="B152460">
        <v>1</v>
      </c>
      <c r="C152460" t="s">
        <v>69492</v>
      </c>
      <c r="D152460">
        <v>90</v>
      </c>
      <c r="E152460" t="s">
        <v>6</v>
      </c>
      <c r="F152460" t="s">
        <v>0</v>
      </c>
    </row>
    <row r="152461" spans="1:6" x14ac:dyDescent="0.25">
      <c r="A152461" t="s">
        <v>69491</v>
      </c>
      <c r="B152461">
        <v>1</v>
      </c>
      <c r="C152461" t="s">
        <v>69490</v>
      </c>
      <c r="D152461">
        <v>80</v>
      </c>
      <c r="E152461" t="s">
        <v>32</v>
      </c>
      <c r="F152461" t="s">
        <v>0</v>
      </c>
    </row>
    <row r="152462" spans="1:6" x14ac:dyDescent="0.25">
      <c r="A152462" t="s">
        <v>69489</v>
      </c>
      <c r="B152462">
        <v>1</v>
      </c>
      <c r="C152462" t="s">
        <v>69488</v>
      </c>
      <c r="D152462">
        <v>104</v>
      </c>
      <c r="E152462" t="s">
        <v>1</v>
      </c>
      <c r="F152462" t="s">
        <v>0</v>
      </c>
    </row>
    <row r="152463" spans="1:6" x14ac:dyDescent="0.25">
      <c r="A152463" t="s">
        <v>69487</v>
      </c>
      <c r="B152463">
        <v>1</v>
      </c>
      <c r="C152463" t="s">
        <v>69486</v>
      </c>
      <c r="D152463">
        <v>4</v>
      </c>
      <c r="E152463" t="s">
        <v>1</v>
      </c>
      <c r="F152463" t="s">
        <v>0</v>
      </c>
    </row>
    <row r="152464" spans="1:6" x14ac:dyDescent="0.25">
      <c r="A152464" t="s">
        <v>69485</v>
      </c>
      <c r="B152464">
        <v>1</v>
      </c>
      <c r="C152464" t="s">
        <v>69484</v>
      </c>
      <c r="D152464">
        <v>104</v>
      </c>
      <c r="E152464" t="s">
        <v>1</v>
      </c>
      <c r="F152464" t="s">
        <v>0</v>
      </c>
    </row>
    <row r="152465" spans="1:6" x14ac:dyDescent="0.25">
      <c r="A152465" t="s">
        <v>69483</v>
      </c>
      <c r="B152465">
        <v>1</v>
      </c>
      <c r="C152465" t="s">
        <v>69482</v>
      </c>
      <c r="D152465">
        <v>93</v>
      </c>
      <c r="E152465" t="s">
        <v>6</v>
      </c>
      <c r="F152465" t="s">
        <v>0</v>
      </c>
    </row>
    <row r="152466" spans="1:6" x14ac:dyDescent="0.25">
      <c r="A152466" t="s">
        <v>69481</v>
      </c>
      <c r="B152466">
        <v>1</v>
      </c>
      <c r="C152466" t="s">
        <v>69480</v>
      </c>
      <c r="D152466">
        <v>87</v>
      </c>
      <c r="E152466" t="s">
        <v>6</v>
      </c>
      <c r="F152466" t="s">
        <v>0</v>
      </c>
    </row>
    <row r="152467" spans="1:6" x14ac:dyDescent="0.25">
      <c r="A152467" t="s">
        <v>69479</v>
      </c>
      <c r="B152467">
        <v>1</v>
      </c>
      <c r="C152467" t="s">
        <v>69478</v>
      </c>
      <c r="D152467">
        <v>104</v>
      </c>
      <c r="E152467" t="s">
        <v>1</v>
      </c>
      <c r="F152467" t="s">
        <v>0</v>
      </c>
    </row>
    <row r="152468" spans="1:6" x14ac:dyDescent="0.25">
      <c r="A152468" t="s">
        <v>69477</v>
      </c>
      <c r="B152468">
        <v>1</v>
      </c>
      <c r="C152468" t="s">
        <v>69476</v>
      </c>
      <c r="D152468">
        <v>105</v>
      </c>
      <c r="E152468" t="s">
        <v>1</v>
      </c>
      <c r="F152468" t="s">
        <v>0</v>
      </c>
    </row>
    <row r="152469" spans="1:6" x14ac:dyDescent="0.25">
      <c r="A152469" t="s">
        <v>69475</v>
      </c>
      <c r="B152469">
        <v>1</v>
      </c>
      <c r="C152469" t="s">
        <v>69474</v>
      </c>
      <c r="D152469">
        <v>4</v>
      </c>
      <c r="E152469" t="s">
        <v>1</v>
      </c>
      <c r="F152469" t="s">
        <v>0</v>
      </c>
    </row>
    <row r="152470" spans="1:6" x14ac:dyDescent="0.25">
      <c r="A152470" t="s">
        <v>69473</v>
      </c>
      <c r="B152470">
        <v>1</v>
      </c>
      <c r="C152470" t="s">
        <v>69472</v>
      </c>
      <c r="D152470">
        <v>87</v>
      </c>
      <c r="E152470" t="s">
        <v>6</v>
      </c>
      <c r="F152470" t="s">
        <v>0</v>
      </c>
    </row>
    <row r="152471" spans="1:6" x14ac:dyDescent="0.25">
      <c r="A152471" t="s">
        <v>69471</v>
      </c>
      <c r="B152471">
        <v>1</v>
      </c>
      <c r="C152471" t="s">
        <v>69470</v>
      </c>
      <c r="D152471">
        <v>35</v>
      </c>
      <c r="E152471" t="s">
        <v>6</v>
      </c>
      <c r="F152471" t="s">
        <v>0</v>
      </c>
    </row>
    <row r="152472" spans="1:6" x14ac:dyDescent="0.25">
      <c r="A152472" t="s">
        <v>69469</v>
      </c>
      <c r="B152472">
        <v>1</v>
      </c>
      <c r="C152472" t="s">
        <v>69468</v>
      </c>
      <c r="D152472">
        <v>104</v>
      </c>
      <c r="E152472" t="s">
        <v>1</v>
      </c>
      <c r="F152472" t="s">
        <v>0</v>
      </c>
    </row>
    <row r="152473" spans="1:6" x14ac:dyDescent="0.25">
      <c r="A152473" t="s">
        <v>69467</v>
      </c>
      <c r="B152473">
        <v>1</v>
      </c>
      <c r="C152473" t="s">
        <v>69466</v>
      </c>
      <c r="D152473">
        <v>104</v>
      </c>
      <c r="E152473" t="s">
        <v>1</v>
      </c>
      <c r="F152473" t="s">
        <v>0</v>
      </c>
    </row>
    <row r="152474" spans="1:6" x14ac:dyDescent="0.25">
      <c r="A152474" t="s">
        <v>69465</v>
      </c>
      <c r="B152474">
        <v>1</v>
      </c>
      <c r="C152474" t="s">
        <v>69464</v>
      </c>
      <c r="D152474">
        <v>21</v>
      </c>
      <c r="E152474" t="s">
        <v>1</v>
      </c>
      <c r="F152474" t="s">
        <v>0</v>
      </c>
    </row>
    <row r="152475" spans="1:6" x14ac:dyDescent="0.25">
      <c r="A152475" t="s">
        <v>69463</v>
      </c>
      <c r="B152475">
        <v>1</v>
      </c>
      <c r="C152475" t="s">
        <v>69462</v>
      </c>
      <c r="D152475">
        <v>87</v>
      </c>
      <c r="E152475" t="s">
        <v>6</v>
      </c>
      <c r="F152475" t="s">
        <v>0</v>
      </c>
    </row>
    <row r="152476" spans="1:6" x14ac:dyDescent="0.25">
      <c r="A152476" t="s">
        <v>69461</v>
      </c>
      <c r="B152476">
        <v>1</v>
      </c>
      <c r="C152476" t="s">
        <v>69460</v>
      </c>
      <c r="D152476">
        <v>80</v>
      </c>
      <c r="E152476" t="s">
        <v>32</v>
      </c>
      <c r="F152476" t="s">
        <v>0</v>
      </c>
    </row>
    <row r="152477" spans="1:6" x14ac:dyDescent="0.25">
      <c r="A152477" t="s">
        <v>69459</v>
      </c>
      <c r="B152477">
        <v>1</v>
      </c>
      <c r="C152477" t="s">
        <v>69458</v>
      </c>
      <c r="D152477">
        <v>80</v>
      </c>
      <c r="E152477" t="s">
        <v>32</v>
      </c>
      <c r="F152477" t="s">
        <v>0</v>
      </c>
    </row>
    <row r="152478" spans="1:6" x14ac:dyDescent="0.25">
      <c r="A152478" t="s">
        <v>69457</v>
      </c>
      <c r="B152478">
        <v>1</v>
      </c>
      <c r="C152478" t="s">
        <v>69456</v>
      </c>
      <c r="D152478">
        <v>104</v>
      </c>
      <c r="E152478" t="s">
        <v>1</v>
      </c>
      <c r="F152478" t="s">
        <v>0</v>
      </c>
    </row>
    <row r="152479" spans="1:6" x14ac:dyDescent="0.25">
      <c r="A152479" t="s">
        <v>69455</v>
      </c>
      <c r="B152479">
        <v>1</v>
      </c>
      <c r="C152479" t="s">
        <v>69454</v>
      </c>
      <c r="D152479">
        <v>104</v>
      </c>
      <c r="E152479" t="s">
        <v>1</v>
      </c>
      <c r="F152479" t="s">
        <v>0</v>
      </c>
    </row>
    <row r="152480" spans="1:6" x14ac:dyDescent="0.25">
      <c r="A152480" t="s">
        <v>69453</v>
      </c>
      <c r="B152480">
        <v>1</v>
      </c>
      <c r="C152480" t="s">
        <v>69452</v>
      </c>
      <c r="D152480">
        <v>91</v>
      </c>
      <c r="E152480" t="s">
        <v>6</v>
      </c>
      <c r="F152480" t="s">
        <v>0</v>
      </c>
    </row>
    <row r="152481" spans="1:6" x14ac:dyDescent="0.25">
      <c r="A152481" t="s">
        <v>69451</v>
      </c>
      <c r="B152481">
        <v>1</v>
      </c>
      <c r="C152481" t="s">
        <v>69450</v>
      </c>
      <c r="D152481">
        <v>87</v>
      </c>
      <c r="E152481" t="s">
        <v>6</v>
      </c>
      <c r="F152481" t="s">
        <v>0</v>
      </c>
    </row>
    <row r="152482" spans="1:6" x14ac:dyDescent="0.25">
      <c r="A152482" t="s">
        <v>69449</v>
      </c>
      <c r="B152482">
        <v>1</v>
      </c>
      <c r="C152482" t="s">
        <v>69448</v>
      </c>
      <c r="D152482">
        <v>112</v>
      </c>
      <c r="E152482" t="s">
        <v>1</v>
      </c>
      <c r="F152482" t="s">
        <v>13</v>
      </c>
    </row>
    <row r="152483" spans="1:6" x14ac:dyDescent="0.25">
      <c r="A152483" t="s">
        <v>69447</v>
      </c>
      <c r="B152483">
        <v>1</v>
      </c>
      <c r="C152483" t="s">
        <v>69446</v>
      </c>
      <c r="D152483">
        <v>104</v>
      </c>
      <c r="E152483" t="s">
        <v>1</v>
      </c>
      <c r="F152483" t="s">
        <v>0</v>
      </c>
    </row>
    <row r="152484" spans="1:6" x14ac:dyDescent="0.25">
      <c r="A152484" t="s">
        <v>69445</v>
      </c>
      <c r="B152484">
        <v>1</v>
      </c>
      <c r="C152484" t="s">
        <v>69444</v>
      </c>
      <c r="D152484">
        <v>4</v>
      </c>
      <c r="E152484" t="s">
        <v>1</v>
      </c>
      <c r="F152484" t="s">
        <v>0</v>
      </c>
    </row>
    <row r="152485" spans="1:6" x14ac:dyDescent="0.25">
      <c r="A152485" t="s">
        <v>69443</v>
      </c>
      <c r="B152485">
        <v>1</v>
      </c>
      <c r="C152485" t="s">
        <v>69442</v>
      </c>
      <c r="D152485">
        <v>80</v>
      </c>
      <c r="E152485" t="s">
        <v>32</v>
      </c>
      <c r="F152485" t="s">
        <v>0</v>
      </c>
    </row>
    <row r="152486" spans="1:6" x14ac:dyDescent="0.25">
      <c r="A152486" t="s">
        <v>69441</v>
      </c>
      <c r="B152486">
        <v>1</v>
      </c>
      <c r="C152486" t="s">
        <v>69440</v>
      </c>
      <c r="D152486">
        <v>35</v>
      </c>
      <c r="E152486" t="s">
        <v>6</v>
      </c>
      <c r="F152486" t="s">
        <v>0</v>
      </c>
    </row>
    <row r="152487" spans="1:6" x14ac:dyDescent="0.25">
      <c r="A152487" t="s">
        <v>69439</v>
      </c>
      <c r="B152487">
        <v>1</v>
      </c>
      <c r="C152487" t="s">
        <v>69438</v>
      </c>
      <c r="D152487">
        <v>91</v>
      </c>
      <c r="E152487" t="s">
        <v>6</v>
      </c>
      <c r="F152487" t="s">
        <v>0</v>
      </c>
    </row>
    <row r="152488" spans="1:6" x14ac:dyDescent="0.25">
      <c r="A152488" t="s">
        <v>69437</v>
      </c>
      <c r="B152488">
        <v>1</v>
      </c>
      <c r="C152488" t="s">
        <v>69436</v>
      </c>
      <c r="D152488">
        <v>4</v>
      </c>
      <c r="E152488" t="s">
        <v>1</v>
      </c>
      <c r="F152488" t="s">
        <v>0</v>
      </c>
    </row>
    <row r="152489" spans="1:6" x14ac:dyDescent="0.25">
      <c r="A152489" t="s">
        <v>69435</v>
      </c>
      <c r="B152489">
        <v>1</v>
      </c>
      <c r="C152489" t="s">
        <v>69434</v>
      </c>
      <c r="D152489">
        <v>4</v>
      </c>
      <c r="E152489" t="s">
        <v>1</v>
      </c>
      <c r="F152489" t="s">
        <v>13</v>
      </c>
    </row>
    <row r="152490" spans="1:6" x14ac:dyDescent="0.25">
      <c r="A152490" t="s">
        <v>69433</v>
      </c>
      <c r="B152490">
        <v>1</v>
      </c>
      <c r="C152490" t="s">
        <v>69432</v>
      </c>
      <c r="D152490">
        <v>4</v>
      </c>
      <c r="E152490" t="s">
        <v>1</v>
      </c>
      <c r="F152490" t="s">
        <v>0</v>
      </c>
    </row>
    <row r="152491" spans="1:6" x14ac:dyDescent="0.25">
      <c r="A152491" t="s">
        <v>69431</v>
      </c>
      <c r="B152491">
        <v>1</v>
      </c>
      <c r="C152491" t="s">
        <v>69430</v>
      </c>
      <c r="D152491">
        <v>104</v>
      </c>
      <c r="E152491" t="s">
        <v>1</v>
      </c>
      <c r="F152491" t="s">
        <v>0</v>
      </c>
    </row>
    <row r="152492" spans="1:6" x14ac:dyDescent="0.25">
      <c r="A152492" t="s">
        <v>69429</v>
      </c>
      <c r="B152492">
        <v>1</v>
      </c>
      <c r="C152492" t="s">
        <v>69428</v>
      </c>
      <c r="D152492">
        <v>104</v>
      </c>
      <c r="E152492" t="s">
        <v>1</v>
      </c>
      <c r="F152492" t="s">
        <v>0</v>
      </c>
    </row>
    <row r="152493" spans="1:6" x14ac:dyDescent="0.25">
      <c r="A152493" t="s">
        <v>69427</v>
      </c>
      <c r="B152493">
        <v>1</v>
      </c>
      <c r="C152493" t="s">
        <v>69426</v>
      </c>
      <c r="D152493">
        <v>80</v>
      </c>
      <c r="E152493" t="s">
        <v>32</v>
      </c>
      <c r="F152493" t="s">
        <v>0</v>
      </c>
    </row>
    <row r="152494" spans="1:6" x14ac:dyDescent="0.25">
      <c r="A152494" t="s">
        <v>69425</v>
      </c>
      <c r="B152494">
        <v>1</v>
      </c>
      <c r="C152494" t="s">
        <v>69424</v>
      </c>
      <c r="D152494">
        <v>107</v>
      </c>
      <c r="E152494" t="s">
        <v>1</v>
      </c>
      <c r="F152494" t="s">
        <v>0</v>
      </c>
    </row>
    <row r="152495" spans="1:6" x14ac:dyDescent="0.25">
      <c r="A152495" t="s">
        <v>69423</v>
      </c>
      <c r="B152495">
        <v>1</v>
      </c>
      <c r="C152495" t="s">
        <v>69422</v>
      </c>
      <c r="D152495">
        <v>80</v>
      </c>
      <c r="E152495" t="s">
        <v>32</v>
      </c>
      <c r="F152495" t="s">
        <v>0</v>
      </c>
    </row>
    <row r="152496" spans="1:6" x14ac:dyDescent="0.25">
      <c r="A152496" t="s">
        <v>69421</v>
      </c>
      <c r="B152496">
        <v>1</v>
      </c>
      <c r="C152496" t="s">
        <v>69420</v>
      </c>
      <c r="D152496">
        <v>35</v>
      </c>
      <c r="E152496" t="s">
        <v>6</v>
      </c>
      <c r="F152496" t="s">
        <v>0</v>
      </c>
    </row>
    <row r="152497" spans="1:6" x14ac:dyDescent="0.25">
      <c r="A152497" t="s">
        <v>69419</v>
      </c>
      <c r="B152497">
        <v>1</v>
      </c>
      <c r="C152497" t="s">
        <v>69418</v>
      </c>
      <c r="D152497">
        <v>93</v>
      </c>
      <c r="E152497" t="s">
        <v>6</v>
      </c>
      <c r="F152497" t="s">
        <v>0</v>
      </c>
    </row>
    <row r="152498" spans="1:6" x14ac:dyDescent="0.25">
      <c r="A152498" t="s">
        <v>69417</v>
      </c>
      <c r="B152498">
        <v>1</v>
      </c>
      <c r="C152498" t="s">
        <v>69416</v>
      </c>
      <c r="D152498">
        <v>116</v>
      </c>
      <c r="E152498" t="s">
        <v>1</v>
      </c>
      <c r="F152498" t="s">
        <v>0</v>
      </c>
    </row>
    <row r="152499" spans="1:6" x14ac:dyDescent="0.25">
      <c r="A152499" t="s">
        <v>69415</v>
      </c>
      <c r="B152499">
        <v>1</v>
      </c>
      <c r="C152499" t="s">
        <v>69414</v>
      </c>
      <c r="D152499">
        <v>87</v>
      </c>
      <c r="E152499" t="s">
        <v>6</v>
      </c>
      <c r="F152499" t="s">
        <v>0</v>
      </c>
    </row>
    <row r="152500" spans="1:6" x14ac:dyDescent="0.25">
      <c r="A152500" t="s">
        <v>69413</v>
      </c>
      <c r="B152500">
        <v>1</v>
      </c>
      <c r="C152500" t="s">
        <v>69412</v>
      </c>
      <c r="D152500">
        <v>90</v>
      </c>
      <c r="E152500" t="s">
        <v>6</v>
      </c>
      <c r="F152500" t="s">
        <v>0</v>
      </c>
    </row>
    <row r="152501" spans="1:6" x14ac:dyDescent="0.25">
      <c r="A152501" t="s">
        <v>69411</v>
      </c>
      <c r="B152501">
        <v>1</v>
      </c>
      <c r="C152501" t="s">
        <v>69410</v>
      </c>
      <c r="D152501">
        <v>104</v>
      </c>
      <c r="E152501" t="s">
        <v>1</v>
      </c>
      <c r="F152501" t="s">
        <v>0</v>
      </c>
    </row>
    <row r="152502" spans="1:6" x14ac:dyDescent="0.25">
      <c r="A152502" t="s">
        <v>69409</v>
      </c>
      <c r="B152502">
        <v>1</v>
      </c>
      <c r="C152502" t="s">
        <v>69408</v>
      </c>
      <c r="D152502">
        <v>104</v>
      </c>
      <c r="E152502" t="s">
        <v>1</v>
      </c>
      <c r="F152502" t="s">
        <v>0</v>
      </c>
    </row>
    <row r="152503" spans="1:6" x14ac:dyDescent="0.25">
      <c r="A152503" t="s">
        <v>69407</v>
      </c>
      <c r="B152503">
        <v>1</v>
      </c>
      <c r="C152503" t="s">
        <v>69406</v>
      </c>
      <c r="D152503">
        <v>111</v>
      </c>
      <c r="E152503" t="s">
        <v>1</v>
      </c>
      <c r="F152503" t="s">
        <v>0</v>
      </c>
    </row>
    <row r="152504" spans="1:6" x14ac:dyDescent="0.25">
      <c r="A152504" t="s">
        <v>69405</v>
      </c>
      <c r="B152504">
        <v>1</v>
      </c>
      <c r="C152504" t="s">
        <v>69404</v>
      </c>
      <c r="D152504">
        <v>87</v>
      </c>
      <c r="E152504" t="s">
        <v>6</v>
      </c>
      <c r="F152504" t="s">
        <v>0</v>
      </c>
    </row>
    <row r="152505" spans="1:6" x14ac:dyDescent="0.25">
      <c r="A152505" t="s">
        <v>69403</v>
      </c>
      <c r="B152505">
        <v>1</v>
      </c>
      <c r="C152505" t="s">
        <v>69402</v>
      </c>
      <c r="D152505">
        <v>80</v>
      </c>
      <c r="E152505" t="s">
        <v>32</v>
      </c>
      <c r="F152505" t="s">
        <v>0</v>
      </c>
    </row>
    <row r="152506" spans="1:6" x14ac:dyDescent="0.25">
      <c r="A152506" t="s">
        <v>69401</v>
      </c>
      <c r="B152506">
        <v>1</v>
      </c>
      <c r="C152506" t="s">
        <v>69400</v>
      </c>
      <c r="D152506">
        <v>104</v>
      </c>
      <c r="E152506" t="s">
        <v>1</v>
      </c>
      <c r="F152506" t="s">
        <v>0</v>
      </c>
    </row>
    <row r="152507" spans="1:6" x14ac:dyDescent="0.25">
      <c r="A152507" t="s">
        <v>69399</v>
      </c>
      <c r="B152507">
        <v>1</v>
      </c>
      <c r="C152507" t="s">
        <v>69398</v>
      </c>
      <c r="D152507">
        <v>87</v>
      </c>
      <c r="E152507" t="s">
        <v>6</v>
      </c>
      <c r="F152507" t="s">
        <v>0</v>
      </c>
    </row>
    <row r="152508" spans="1:6" x14ac:dyDescent="0.25">
      <c r="A152508" t="s">
        <v>69397</v>
      </c>
      <c r="B152508">
        <v>1</v>
      </c>
      <c r="C152508" t="s">
        <v>69396</v>
      </c>
      <c r="D152508">
        <v>104</v>
      </c>
      <c r="E152508" t="s">
        <v>1</v>
      </c>
      <c r="F152508" t="s">
        <v>0</v>
      </c>
    </row>
    <row r="152509" spans="1:6" x14ac:dyDescent="0.25">
      <c r="A152509" t="s">
        <v>69395</v>
      </c>
      <c r="B152509">
        <v>1</v>
      </c>
      <c r="C152509" t="s">
        <v>69394</v>
      </c>
      <c r="D152509">
        <v>105</v>
      </c>
      <c r="E152509" t="s">
        <v>1</v>
      </c>
      <c r="F152509" t="s">
        <v>0</v>
      </c>
    </row>
    <row r="152510" spans="1:6" x14ac:dyDescent="0.25">
      <c r="A152510" t="s">
        <v>69393</v>
      </c>
      <c r="B152510">
        <v>1</v>
      </c>
      <c r="C152510" t="s">
        <v>69392</v>
      </c>
      <c r="D152510">
        <v>4</v>
      </c>
      <c r="E152510" t="s">
        <v>1</v>
      </c>
      <c r="F152510" t="s">
        <v>0</v>
      </c>
    </row>
    <row r="152511" spans="1:6" x14ac:dyDescent="0.25">
      <c r="A152511" t="s">
        <v>69391</v>
      </c>
      <c r="B152511">
        <v>1</v>
      </c>
      <c r="C152511" t="s">
        <v>69390</v>
      </c>
      <c r="D152511">
        <v>104</v>
      </c>
      <c r="E152511" t="s">
        <v>1</v>
      </c>
      <c r="F152511" t="s">
        <v>0</v>
      </c>
    </row>
    <row r="152512" spans="1:6" x14ac:dyDescent="0.25">
      <c r="A152512" t="s">
        <v>69389</v>
      </c>
      <c r="B152512">
        <v>1</v>
      </c>
      <c r="C152512" t="s">
        <v>69388</v>
      </c>
      <c r="D152512">
        <v>104</v>
      </c>
      <c r="E152512" t="s">
        <v>1</v>
      </c>
      <c r="F152512" t="s">
        <v>0</v>
      </c>
    </row>
    <row r="152513" spans="1:6" x14ac:dyDescent="0.25">
      <c r="A152513" t="s">
        <v>69387</v>
      </c>
      <c r="B152513">
        <v>1</v>
      </c>
      <c r="C152513" t="s">
        <v>69386</v>
      </c>
      <c r="D152513">
        <v>4</v>
      </c>
      <c r="E152513" t="s">
        <v>1</v>
      </c>
      <c r="F152513" t="s">
        <v>0</v>
      </c>
    </row>
    <row r="152514" spans="1:6" x14ac:dyDescent="0.25">
      <c r="A152514" t="s">
        <v>69385</v>
      </c>
      <c r="B152514">
        <v>1</v>
      </c>
      <c r="C152514" t="s">
        <v>69384</v>
      </c>
      <c r="D152514">
        <v>80</v>
      </c>
      <c r="E152514" t="s">
        <v>32</v>
      </c>
      <c r="F152514" t="s">
        <v>0</v>
      </c>
    </row>
    <row r="152515" spans="1:6" x14ac:dyDescent="0.25">
      <c r="A152515" t="s">
        <v>69383</v>
      </c>
      <c r="B152515">
        <v>1</v>
      </c>
      <c r="C152515" t="s">
        <v>69382</v>
      </c>
      <c r="D152515">
        <v>104</v>
      </c>
      <c r="E152515" t="s">
        <v>1</v>
      </c>
      <c r="F152515" t="s">
        <v>0</v>
      </c>
    </row>
    <row r="152516" spans="1:6" x14ac:dyDescent="0.25">
      <c r="A152516" t="s">
        <v>69381</v>
      </c>
      <c r="B152516">
        <v>1</v>
      </c>
      <c r="C152516" t="s">
        <v>69380</v>
      </c>
      <c r="D152516">
        <v>4</v>
      </c>
      <c r="E152516" t="s">
        <v>1</v>
      </c>
      <c r="F152516" t="s">
        <v>0</v>
      </c>
    </row>
    <row r="152517" spans="1:6" x14ac:dyDescent="0.25">
      <c r="A152517" t="s">
        <v>69379</v>
      </c>
      <c r="B152517">
        <v>1</v>
      </c>
      <c r="C152517" t="s">
        <v>69378</v>
      </c>
      <c r="D152517">
        <v>6</v>
      </c>
      <c r="E152517" t="s">
        <v>6</v>
      </c>
      <c r="F152517" t="s">
        <v>0</v>
      </c>
    </row>
    <row r="152518" spans="1:6" x14ac:dyDescent="0.25">
      <c r="A152518" t="s">
        <v>69377</v>
      </c>
      <c r="B152518">
        <v>1</v>
      </c>
      <c r="C152518" t="s">
        <v>69376</v>
      </c>
      <c r="D152518">
        <v>87</v>
      </c>
      <c r="E152518" t="s">
        <v>6</v>
      </c>
      <c r="F152518" t="s">
        <v>0</v>
      </c>
    </row>
    <row r="152519" spans="1:6" x14ac:dyDescent="0.25">
      <c r="A152519" t="s">
        <v>69375</v>
      </c>
      <c r="B152519">
        <v>1</v>
      </c>
      <c r="C152519" t="s">
        <v>69374</v>
      </c>
      <c r="D152519">
        <v>87</v>
      </c>
      <c r="E152519" t="s">
        <v>6</v>
      </c>
      <c r="F152519" t="s">
        <v>0</v>
      </c>
    </row>
    <row r="152520" spans="1:6" x14ac:dyDescent="0.25">
      <c r="A152520" t="s">
        <v>69373</v>
      </c>
      <c r="B152520">
        <v>1</v>
      </c>
      <c r="C152520" t="s">
        <v>69372</v>
      </c>
      <c r="D152520">
        <v>104</v>
      </c>
      <c r="E152520" t="s">
        <v>1</v>
      </c>
      <c r="F152520" t="s">
        <v>0</v>
      </c>
    </row>
    <row r="152521" spans="1:6" x14ac:dyDescent="0.25">
      <c r="A152521" t="s">
        <v>69371</v>
      </c>
      <c r="B152521">
        <v>1</v>
      </c>
      <c r="C152521" t="s">
        <v>69370</v>
      </c>
      <c r="D152521">
        <v>80</v>
      </c>
      <c r="E152521" t="s">
        <v>32</v>
      </c>
      <c r="F152521" t="s">
        <v>0</v>
      </c>
    </row>
    <row r="152522" spans="1:6" x14ac:dyDescent="0.25">
      <c r="A152522" t="s">
        <v>69369</v>
      </c>
      <c r="B152522">
        <v>1</v>
      </c>
      <c r="C152522" t="s">
        <v>69368</v>
      </c>
      <c r="D152522">
        <v>4</v>
      </c>
      <c r="E152522" t="s">
        <v>1</v>
      </c>
      <c r="F152522" t="s">
        <v>0</v>
      </c>
    </row>
    <row r="152523" spans="1:6" x14ac:dyDescent="0.25">
      <c r="A152523" t="s">
        <v>69367</v>
      </c>
      <c r="B152523">
        <v>1</v>
      </c>
      <c r="C152523" t="s">
        <v>69366</v>
      </c>
      <c r="D152523">
        <v>116</v>
      </c>
      <c r="E152523" t="s">
        <v>1</v>
      </c>
      <c r="F152523" t="s">
        <v>0</v>
      </c>
    </row>
    <row r="152524" spans="1:6" x14ac:dyDescent="0.25">
      <c r="A152524" t="s">
        <v>69365</v>
      </c>
      <c r="B152524">
        <v>1</v>
      </c>
      <c r="C152524" t="s">
        <v>69364</v>
      </c>
      <c r="D152524">
        <v>87</v>
      </c>
      <c r="E152524" t="s">
        <v>6</v>
      </c>
      <c r="F152524" t="s">
        <v>0</v>
      </c>
    </row>
    <row r="152525" spans="1:6" x14ac:dyDescent="0.25">
      <c r="A152525" t="s">
        <v>69363</v>
      </c>
      <c r="B152525">
        <v>1</v>
      </c>
      <c r="C152525" t="s">
        <v>69362</v>
      </c>
      <c r="D152525">
        <v>78</v>
      </c>
      <c r="E152525" t="s">
        <v>1</v>
      </c>
      <c r="F152525" t="s">
        <v>13</v>
      </c>
    </row>
    <row r="152526" spans="1:6" x14ac:dyDescent="0.25">
      <c r="A152526" t="s">
        <v>69361</v>
      </c>
      <c r="B152526">
        <v>1</v>
      </c>
      <c r="C152526" t="s">
        <v>69360</v>
      </c>
      <c r="D152526">
        <v>4</v>
      </c>
      <c r="E152526" t="s">
        <v>1</v>
      </c>
      <c r="F152526" t="s">
        <v>13</v>
      </c>
    </row>
    <row r="152527" spans="1:6" x14ac:dyDescent="0.25">
      <c r="A152527" t="s">
        <v>69359</v>
      </c>
      <c r="B152527">
        <v>1</v>
      </c>
      <c r="C152527" t="s">
        <v>69358</v>
      </c>
      <c r="D152527">
        <v>4</v>
      </c>
      <c r="E152527" t="s">
        <v>1</v>
      </c>
      <c r="F152527" t="s">
        <v>0</v>
      </c>
    </row>
    <row r="152528" spans="1:6" x14ac:dyDescent="0.25">
      <c r="A152528" t="s">
        <v>69357</v>
      </c>
      <c r="B152528">
        <v>1</v>
      </c>
      <c r="C152528" t="s">
        <v>69356</v>
      </c>
      <c r="D152528">
        <v>104</v>
      </c>
      <c r="E152528" t="s">
        <v>1</v>
      </c>
      <c r="F152528" t="s">
        <v>0</v>
      </c>
    </row>
    <row r="152529" spans="1:6" x14ac:dyDescent="0.25">
      <c r="A152529" t="s">
        <v>69355</v>
      </c>
      <c r="B152529">
        <v>1</v>
      </c>
      <c r="C152529" t="s">
        <v>69354</v>
      </c>
      <c r="D152529">
        <v>110</v>
      </c>
      <c r="E152529" t="s">
        <v>1</v>
      </c>
      <c r="F152529" t="s">
        <v>0</v>
      </c>
    </row>
    <row r="152530" spans="1:6" x14ac:dyDescent="0.25">
      <c r="A152530" t="s">
        <v>69353</v>
      </c>
      <c r="B152530">
        <v>1</v>
      </c>
      <c r="C152530" t="s">
        <v>69352</v>
      </c>
      <c r="D152530">
        <v>104</v>
      </c>
      <c r="E152530" t="s">
        <v>1</v>
      </c>
      <c r="F152530" t="s">
        <v>0</v>
      </c>
    </row>
    <row r="152531" spans="1:6" x14ac:dyDescent="0.25">
      <c r="A152531" t="s">
        <v>69351</v>
      </c>
      <c r="B152531">
        <v>1</v>
      </c>
      <c r="C152531" t="s">
        <v>69350</v>
      </c>
      <c r="D152531">
        <v>105</v>
      </c>
      <c r="E152531" t="s">
        <v>1</v>
      </c>
      <c r="F152531" t="s">
        <v>0</v>
      </c>
    </row>
    <row r="152532" spans="1:6" x14ac:dyDescent="0.25">
      <c r="A152532" t="s">
        <v>69349</v>
      </c>
      <c r="B152532">
        <v>1</v>
      </c>
      <c r="C152532" t="s">
        <v>69348</v>
      </c>
      <c r="D152532">
        <v>104</v>
      </c>
      <c r="E152532" t="s">
        <v>1</v>
      </c>
      <c r="F152532" t="s">
        <v>0</v>
      </c>
    </row>
    <row r="152533" spans="1:6" x14ac:dyDescent="0.25">
      <c r="A152533" t="s">
        <v>69347</v>
      </c>
      <c r="B152533">
        <v>1</v>
      </c>
      <c r="C152533" t="s">
        <v>69346</v>
      </c>
      <c r="D152533">
        <v>90</v>
      </c>
      <c r="E152533" t="s">
        <v>6</v>
      </c>
      <c r="F152533" t="s">
        <v>0</v>
      </c>
    </row>
    <row r="152534" spans="1:6" x14ac:dyDescent="0.25">
      <c r="A152534" t="s">
        <v>69345</v>
      </c>
      <c r="B152534">
        <v>1</v>
      </c>
      <c r="C152534" t="s">
        <v>69344</v>
      </c>
      <c r="D152534">
        <v>104</v>
      </c>
      <c r="E152534" t="s">
        <v>1</v>
      </c>
      <c r="F152534" t="s">
        <v>0</v>
      </c>
    </row>
    <row r="152535" spans="1:6" x14ac:dyDescent="0.25">
      <c r="A152535" t="s">
        <v>69343</v>
      </c>
      <c r="B152535">
        <v>1</v>
      </c>
      <c r="C152535" t="s">
        <v>69342</v>
      </c>
      <c r="D152535">
        <v>104</v>
      </c>
      <c r="E152535" t="s">
        <v>1</v>
      </c>
      <c r="F152535" t="s">
        <v>0</v>
      </c>
    </row>
    <row r="152536" spans="1:6" x14ac:dyDescent="0.25">
      <c r="A152536" t="s">
        <v>69341</v>
      </c>
      <c r="B152536">
        <v>1</v>
      </c>
      <c r="C152536" t="s">
        <v>69340</v>
      </c>
      <c r="D152536">
        <v>80</v>
      </c>
      <c r="E152536" t="s">
        <v>32</v>
      </c>
      <c r="F152536" t="s">
        <v>0</v>
      </c>
    </row>
    <row r="152537" spans="1:6" x14ac:dyDescent="0.25">
      <c r="A152537" t="s">
        <v>69339</v>
      </c>
      <c r="B152537">
        <v>1</v>
      </c>
      <c r="C152537" t="s">
        <v>69338</v>
      </c>
      <c r="D152537">
        <v>35</v>
      </c>
      <c r="E152537" t="s">
        <v>6</v>
      </c>
      <c r="F152537" t="s">
        <v>13</v>
      </c>
    </row>
    <row r="152538" spans="1:6" x14ac:dyDescent="0.25">
      <c r="A152538" t="s">
        <v>69337</v>
      </c>
      <c r="B152538">
        <v>1</v>
      </c>
      <c r="C152538" t="s">
        <v>69336</v>
      </c>
      <c r="D152538">
        <v>104</v>
      </c>
      <c r="E152538" t="s">
        <v>1</v>
      </c>
      <c r="F152538" t="s">
        <v>0</v>
      </c>
    </row>
    <row r="152539" spans="1:6" x14ac:dyDescent="0.25">
      <c r="A152539" t="s">
        <v>69335</v>
      </c>
      <c r="B152539">
        <v>1</v>
      </c>
      <c r="C152539" t="s">
        <v>69334</v>
      </c>
      <c r="D152539">
        <v>104</v>
      </c>
      <c r="E152539" t="s">
        <v>1</v>
      </c>
      <c r="F152539" t="s">
        <v>0</v>
      </c>
    </row>
    <row r="152540" spans="1:6" x14ac:dyDescent="0.25">
      <c r="A152540" t="s">
        <v>69333</v>
      </c>
      <c r="B152540">
        <v>1</v>
      </c>
      <c r="C152540" t="s">
        <v>69332</v>
      </c>
      <c r="D152540">
        <v>35</v>
      </c>
      <c r="E152540" t="s">
        <v>6</v>
      </c>
      <c r="F152540" t="s">
        <v>0</v>
      </c>
    </row>
    <row r="152541" spans="1:6" x14ac:dyDescent="0.25">
      <c r="A152541" t="s">
        <v>69331</v>
      </c>
      <c r="B152541">
        <v>1</v>
      </c>
      <c r="C152541" t="s">
        <v>69330</v>
      </c>
      <c r="D152541">
        <v>35</v>
      </c>
      <c r="E152541" t="s">
        <v>6</v>
      </c>
      <c r="F152541" t="s">
        <v>0</v>
      </c>
    </row>
    <row r="152542" spans="1:6" x14ac:dyDescent="0.25">
      <c r="A152542" t="s">
        <v>69329</v>
      </c>
      <c r="B152542">
        <v>1</v>
      </c>
      <c r="C152542" t="s">
        <v>69328</v>
      </c>
      <c r="D152542">
        <v>78</v>
      </c>
      <c r="E152542" t="s">
        <v>1</v>
      </c>
      <c r="F152542" t="s">
        <v>0</v>
      </c>
    </row>
    <row r="152543" spans="1:6" x14ac:dyDescent="0.25">
      <c r="A152543" t="s">
        <v>69327</v>
      </c>
      <c r="B152543">
        <v>1</v>
      </c>
      <c r="C152543" t="s">
        <v>69326</v>
      </c>
      <c r="D152543">
        <v>78</v>
      </c>
      <c r="E152543" t="s">
        <v>1</v>
      </c>
      <c r="F152543" t="s">
        <v>0</v>
      </c>
    </row>
    <row r="152544" spans="1:6" x14ac:dyDescent="0.25">
      <c r="A152544" t="s">
        <v>69325</v>
      </c>
      <c r="B152544">
        <v>1</v>
      </c>
      <c r="C152544" t="s">
        <v>69324</v>
      </c>
      <c r="D152544">
        <v>117</v>
      </c>
      <c r="E152544" t="s">
        <v>32</v>
      </c>
      <c r="F152544" t="s">
        <v>0</v>
      </c>
    </row>
    <row r="152545" spans="1:6" x14ac:dyDescent="0.25">
      <c r="A152545" t="s">
        <v>69323</v>
      </c>
      <c r="B152545">
        <v>1</v>
      </c>
      <c r="C152545" t="s">
        <v>69322</v>
      </c>
      <c r="D152545">
        <v>104</v>
      </c>
      <c r="E152545" t="s">
        <v>1</v>
      </c>
      <c r="F152545" t="s">
        <v>0</v>
      </c>
    </row>
    <row r="152546" spans="1:6" x14ac:dyDescent="0.25">
      <c r="A152546" t="s">
        <v>69321</v>
      </c>
      <c r="B152546">
        <v>1</v>
      </c>
      <c r="C152546" t="s">
        <v>69320</v>
      </c>
      <c r="D152546">
        <v>104</v>
      </c>
      <c r="E152546" t="s">
        <v>1</v>
      </c>
      <c r="F152546" t="s">
        <v>0</v>
      </c>
    </row>
    <row r="152547" spans="1:6" x14ac:dyDescent="0.25">
      <c r="A152547" t="s">
        <v>69319</v>
      </c>
      <c r="B152547">
        <v>1</v>
      </c>
      <c r="C152547" t="s">
        <v>69318</v>
      </c>
      <c r="D152547">
        <v>104</v>
      </c>
      <c r="E152547" t="s">
        <v>1</v>
      </c>
      <c r="F152547" t="s">
        <v>0</v>
      </c>
    </row>
    <row r="152548" spans="1:6" x14ac:dyDescent="0.25">
      <c r="A152548" t="s">
        <v>69317</v>
      </c>
      <c r="B152548">
        <v>1</v>
      </c>
      <c r="C152548" t="s">
        <v>69316</v>
      </c>
      <c r="D152548">
        <v>90</v>
      </c>
      <c r="E152548" t="s">
        <v>6</v>
      </c>
      <c r="F152548" t="s">
        <v>0</v>
      </c>
    </row>
    <row r="152549" spans="1:6" x14ac:dyDescent="0.25">
      <c r="A152549" t="s">
        <v>69315</v>
      </c>
      <c r="B152549">
        <v>1</v>
      </c>
      <c r="C152549" t="s">
        <v>69314</v>
      </c>
      <c r="D152549">
        <v>104</v>
      </c>
      <c r="E152549" t="s">
        <v>1</v>
      </c>
      <c r="F152549" t="s">
        <v>0</v>
      </c>
    </row>
    <row r="152550" spans="1:6" x14ac:dyDescent="0.25">
      <c r="A152550" t="s">
        <v>69313</v>
      </c>
      <c r="B152550">
        <v>1</v>
      </c>
      <c r="C152550" t="s">
        <v>69312</v>
      </c>
      <c r="D152550">
        <v>4</v>
      </c>
      <c r="E152550" t="s">
        <v>1</v>
      </c>
      <c r="F152550" t="s">
        <v>13</v>
      </c>
    </row>
    <row r="152551" spans="1:6" x14ac:dyDescent="0.25">
      <c r="A152551" t="s">
        <v>69311</v>
      </c>
      <c r="B152551">
        <v>1</v>
      </c>
      <c r="C152551" t="s">
        <v>69310</v>
      </c>
      <c r="D152551">
        <v>104</v>
      </c>
      <c r="E152551" t="s">
        <v>1</v>
      </c>
      <c r="F152551" t="s">
        <v>0</v>
      </c>
    </row>
    <row r="152552" spans="1:6" x14ac:dyDescent="0.25">
      <c r="A152552" t="s">
        <v>69309</v>
      </c>
      <c r="B152552">
        <v>1</v>
      </c>
      <c r="C152552" t="s">
        <v>69308</v>
      </c>
      <c r="D152552">
        <v>87</v>
      </c>
      <c r="E152552" t="s">
        <v>6</v>
      </c>
      <c r="F152552" t="s">
        <v>0</v>
      </c>
    </row>
    <row r="152553" spans="1:6" x14ac:dyDescent="0.25">
      <c r="A152553" t="s">
        <v>69307</v>
      </c>
      <c r="B152553">
        <v>1</v>
      </c>
      <c r="C152553" t="s">
        <v>69306</v>
      </c>
      <c r="D152553">
        <v>90</v>
      </c>
      <c r="E152553" t="s">
        <v>6</v>
      </c>
      <c r="F152553" t="s">
        <v>0</v>
      </c>
    </row>
    <row r="152554" spans="1:6" x14ac:dyDescent="0.25">
      <c r="A152554" t="s">
        <v>69305</v>
      </c>
      <c r="B152554">
        <v>1</v>
      </c>
      <c r="C152554" t="s">
        <v>69304</v>
      </c>
      <c r="D152554">
        <v>4</v>
      </c>
      <c r="E152554" t="s">
        <v>1</v>
      </c>
      <c r="F152554" t="s">
        <v>0</v>
      </c>
    </row>
    <row r="152555" spans="1:6" x14ac:dyDescent="0.25">
      <c r="A152555" t="s">
        <v>69303</v>
      </c>
      <c r="B152555">
        <v>1</v>
      </c>
      <c r="C152555" t="s">
        <v>69302</v>
      </c>
      <c r="D152555">
        <v>105</v>
      </c>
      <c r="E152555" t="s">
        <v>1</v>
      </c>
      <c r="F152555" t="s">
        <v>0</v>
      </c>
    </row>
    <row r="152556" spans="1:6" x14ac:dyDescent="0.25">
      <c r="A152556" t="s">
        <v>69301</v>
      </c>
      <c r="B152556">
        <v>1</v>
      </c>
      <c r="C152556" t="s">
        <v>69300</v>
      </c>
      <c r="D152556">
        <v>105</v>
      </c>
      <c r="E152556" t="s">
        <v>1</v>
      </c>
      <c r="F152556" t="s">
        <v>0</v>
      </c>
    </row>
    <row r="152557" spans="1:6" x14ac:dyDescent="0.25">
      <c r="A152557" t="s">
        <v>69299</v>
      </c>
      <c r="B152557">
        <v>1</v>
      </c>
      <c r="C152557" t="s">
        <v>69298</v>
      </c>
      <c r="D152557">
        <v>110</v>
      </c>
      <c r="E152557" t="s">
        <v>1</v>
      </c>
      <c r="F152557" t="s">
        <v>0</v>
      </c>
    </row>
    <row r="152558" spans="1:6" x14ac:dyDescent="0.25">
      <c r="A152558" t="s">
        <v>69297</v>
      </c>
      <c r="B152558">
        <v>1</v>
      </c>
      <c r="C152558" t="s">
        <v>69296</v>
      </c>
      <c r="D152558">
        <v>4</v>
      </c>
      <c r="E152558" t="s">
        <v>1</v>
      </c>
      <c r="F152558" t="s">
        <v>0</v>
      </c>
    </row>
    <row r="152559" spans="1:6" x14ac:dyDescent="0.25">
      <c r="A152559" t="s">
        <v>69295</v>
      </c>
      <c r="B152559">
        <v>1</v>
      </c>
      <c r="C152559" t="s">
        <v>69294</v>
      </c>
      <c r="D152559">
        <v>111</v>
      </c>
      <c r="E152559" t="s">
        <v>1</v>
      </c>
      <c r="F152559" t="s">
        <v>13</v>
      </c>
    </row>
    <row r="152560" spans="1:6" x14ac:dyDescent="0.25">
      <c r="A152560" t="s">
        <v>69293</v>
      </c>
      <c r="B152560">
        <v>1</v>
      </c>
      <c r="C152560" t="s">
        <v>69292</v>
      </c>
      <c r="D152560">
        <v>104</v>
      </c>
      <c r="E152560" t="s">
        <v>1</v>
      </c>
      <c r="F152560" t="s">
        <v>0</v>
      </c>
    </row>
    <row r="152561" spans="1:6" x14ac:dyDescent="0.25">
      <c r="A152561" t="s">
        <v>69291</v>
      </c>
      <c r="B152561">
        <v>1</v>
      </c>
      <c r="C152561" t="s">
        <v>69290</v>
      </c>
      <c r="D152561">
        <v>104</v>
      </c>
      <c r="E152561" t="s">
        <v>1</v>
      </c>
      <c r="F152561" t="s">
        <v>0</v>
      </c>
    </row>
    <row r="152562" spans="1:6" x14ac:dyDescent="0.25">
      <c r="A152562" t="s">
        <v>69289</v>
      </c>
      <c r="B152562">
        <v>1</v>
      </c>
      <c r="C152562" t="s">
        <v>69288</v>
      </c>
      <c r="D152562">
        <v>4</v>
      </c>
      <c r="E152562" t="s">
        <v>1</v>
      </c>
      <c r="F152562" t="s">
        <v>13</v>
      </c>
    </row>
    <row r="152563" spans="1:6" x14ac:dyDescent="0.25">
      <c r="A152563" t="s">
        <v>69287</v>
      </c>
      <c r="B152563">
        <v>1</v>
      </c>
      <c r="C152563" t="s">
        <v>69286</v>
      </c>
      <c r="D152563">
        <v>4</v>
      </c>
      <c r="E152563" t="s">
        <v>1</v>
      </c>
      <c r="F152563" t="s">
        <v>0</v>
      </c>
    </row>
    <row r="152564" spans="1:6" x14ac:dyDescent="0.25">
      <c r="A152564" t="s">
        <v>69285</v>
      </c>
      <c r="B152564">
        <v>1</v>
      </c>
      <c r="C152564" t="s">
        <v>69284</v>
      </c>
      <c r="D152564">
        <v>104</v>
      </c>
      <c r="E152564" t="s">
        <v>1</v>
      </c>
      <c r="F152564" t="s">
        <v>0</v>
      </c>
    </row>
    <row r="152565" spans="1:6" x14ac:dyDescent="0.25">
      <c r="A152565" t="s">
        <v>69283</v>
      </c>
      <c r="B152565">
        <v>1</v>
      </c>
      <c r="C152565" t="s">
        <v>69282</v>
      </c>
      <c r="D152565">
        <v>104</v>
      </c>
      <c r="E152565" t="s">
        <v>1</v>
      </c>
      <c r="F152565" t="s">
        <v>0</v>
      </c>
    </row>
    <row r="152566" spans="1:6" x14ac:dyDescent="0.25">
      <c r="A152566" t="s">
        <v>69281</v>
      </c>
      <c r="B152566">
        <v>1</v>
      </c>
      <c r="C152566" t="s">
        <v>69280</v>
      </c>
      <c r="D152566">
        <v>104</v>
      </c>
      <c r="E152566" t="s">
        <v>1</v>
      </c>
      <c r="F152566" t="s">
        <v>0</v>
      </c>
    </row>
    <row r="152567" spans="1:6" x14ac:dyDescent="0.25">
      <c r="A152567" t="s">
        <v>69279</v>
      </c>
      <c r="B152567">
        <v>1</v>
      </c>
      <c r="C152567" t="s">
        <v>69278</v>
      </c>
      <c r="D152567">
        <v>4</v>
      </c>
      <c r="E152567" t="s">
        <v>1</v>
      </c>
      <c r="F152567" t="s">
        <v>13</v>
      </c>
    </row>
    <row r="152568" spans="1:6" x14ac:dyDescent="0.25">
      <c r="A152568" t="s">
        <v>69277</v>
      </c>
      <c r="B152568">
        <v>1</v>
      </c>
      <c r="C152568" t="s">
        <v>69276</v>
      </c>
      <c r="D152568">
        <v>105</v>
      </c>
      <c r="E152568" t="s">
        <v>1</v>
      </c>
      <c r="F152568" t="s">
        <v>0</v>
      </c>
    </row>
    <row r="152569" spans="1:6" x14ac:dyDescent="0.25">
      <c r="A152569" t="s">
        <v>69275</v>
      </c>
      <c r="B152569">
        <v>1</v>
      </c>
      <c r="C152569" t="s">
        <v>69274</v>
      </c>
      <c r="D152569">
        <v>87</v>
      </c>
      <c r="E152569" t="s">
        <v>6</v>
      </c>
      <c r="F152569" t="s">
        <v>0</v>
      </c>
    </row>
    <row r="152570" spans="1:6" x14ac:dyDescent="0.25">
      <c r="A152570" t="s">
        <v>69273</v>
      </c>
      <c r="B152570">
        <v>1</v>
      </c>
      <c r="C152570" t="s">
        <v>69272</v>
      </c>
      <c r="D152570">
        <v>92</v>
      </c>
      <c r="E152570" t="s">
        <v>253</v>
      </c>
      <c r="F152570" t="s">
        <v>0</v>
      </c>
    </row>
    <row r="152571" spans="1:6" x14ac:dyDescent="0.25">
      <c r="A152571" t="s">
        <v>69271</v>
      </c>
      <c r="B152571">
        <v>1</v>
      </c>
      <c r="C152571" t="s">
        <v>69270</v>
      </c>
      <c r="D152571">
        <v>35</v>
      </c>
      <c r="E152571" t="s">
        <v>6</v>
      </c>
      <c r="F152571" t="s">
        <v>13</v>
      </c>
    </row>
    <row r="152572" spans="1:6" x14ac:dyDescent="0.25">
      <c r="A152572" t="s">
        <v>69269</v>
      </c>
      <c r="B152572">
        <v>1</v>
      </c>
      <c r="C152572" t="s">
        <v>69268</v>
      </c>
      <c r="D152572">
        <v>35</v>
      </c>
      <c r="E152572" t="s">
        <v>6</v>
      </c>
      <c r="F152572" t="s">
        <v>0</v>
      </c>
    </row>
    <row r="152573" spans="1:6" x14ac:dyDescent="0.25">
      <c r="A152573" t="s">
        <v>69267</v>
      </c>
      <c r="B152573">
        <v>1</v>
      </c>
      <c r="C152573" t="s">
        <v>69266</v>
      </c>
      <c r="D152573">
        <v>104</v>
      </c>
      <c r="E152573" t="s">
        <v>1</v>
      </c>
      <c r="F152573" t="s">
        <v>0</v>
      </c>
    </row>
    <row r="152574" spans="1:6" x14ac:dyDescent="0.25">
      <c r="A152574" t="s">
        <v>69265</v>
      </c>
      <c r="B152574">
        <v>1</v>
      </c>
      <c r="C152574" t="s">
        <v>69264</v>
      </c>
      <c r="D152574">
        <v>104</v>
      </c>
      <c r="E152574" t="s">
        <v>1</v>
      </c>
      <c r="F152574" t="s">
        <v>0</v>
      </c>
    </row>
    <row r="152575" spans="1:6" x14ac:dyDescent="0.25">
      <c r="A152575" t="s">
        <v>69263</v>
      </c>
      <c r="B152575">
        <v>1</v>
      </c>
      <c r="C152575" t="s">
        <v>69262</v>
      </c>
      <c r="D152575">
        <v>87</v>
      </c>
      <c r="E152575" t="s">
        <v>6</v>
      </c>
      <c r="F152575" t="s">
        <v>0</v>
      </c>
    </row>
    <row r="152576" spans="1:6" x14ac:dyDescent="0.25">
      <c r="A152576" t="s">
        <v>69261</v>
      </c>
      <c r="B152576">
        <v>1</v>
      </c>
      <c r="C152576" t="s">
        <v>69260</v>
      </c>
      <c r="D152576">
        <v>104</v>
      </c>
      <c r="E152576" t="s">
        <v>1</v>
      </c>
      <c r="F152576" t="s">
        <v>0</v>
      </c>
    </row>
    <row r="152577" spans="1:6" x14ac:dyDescent="0.25">
      <c r="A152577" t="s">
        <v>69259</v>
      </c>
      <c r="B152577">
        <v>1</v>
      </c>
      <c r="C152577" t="s">
        <v>69258</v>
      </c>
      <c r="D152577">
        <v>78</v>
      </c>
      <c r="E152577" t="s">
        <v>1</v>
      </c>
      <c r="F152577" t="s">
        <v>0</v>
      </c>
    </row>
    <row r="152578" spans="1:6" x14ac:dyDescent="0.25">
      <c r="A152578" t="s">
        <v>69257</v>
      </c>
      <c r="B152578">
        <v>1</v>
      </c>
      <c r="C152578" t="s">
        <v>69256</v>
      </c>
      <c r="D152578">
        <v>111</v>
      </c>
      <c r="E152578" t="s">
        <v>1</v>
      </c>
      <c r="F152578" t="s">
        <v>0</v>
      </c>
    </row>
    <row r="152579" spans="1:6" x14ac:dyDescent="0.25">
      <c r="A152579" t="s">
        <v>69255</v>
      </c>
      <c r="B152579">
        <v>1</v>
      </c>
      <c r="C152579" t="s">
        <v>69254</v>
      </c>
      <c r="D152579">
        <v>98</v>
      </c>
      <c r="E152579" t="s">
        <v>6</v>
      </c>
      <c r="F152579" t="s">
        <v>0</v>
      </c>
    </row>
    <row r="152580" spans="1:6" x14ac:dyDescent="0.25">
      <c r="A152580" t="s">
        <v>69253</v>
      </c>
      <c r="B152580">
        <v>1</v>
      </c>
      <c r="C152580" t="s">
        <v>69252</v>
      </c>
      <c r="D152580">
        <v>35</v>
      </c>
      <c r="E152580" t="s">
        <v>6</v>
      </c>
      <c r="F152580" t="s">
        <v>13</v>
      </c>
    </row>
    <row r="152581" spans="1:6" x14ac:dyDescent="0.25">
      <c r="A152581" t="s">
        <v>69251</v>
      </c>
      <c r="B152581">
        <v>1</v>
      </c>
      <c r="C152581" t="s">
        <v>69250</v>
      </c>
      <c r="D152581">
        <v>93</v>
      </c>
      <c r="E152581" t="s">
        <v>6</v>
      </c>
      <c r="F152581" t="s">
        <v>0</v>
      </c>
    </row>
    <row r="152582" spans="1:6" x14ac:dyDescent="0.25">
      <c r="A152582" t="s">
        <v>69249</v>
      </c>
      <c r="B152582">
        <v>1</v>
      </c>
      <c r="C152582" t="s">
        <v>69248</v>
      </c>
      <c r="D152582">
        <v>104</v>
      </c>
      <c r="E152582" t="s">
        <v>1</v>
      </c>
      <c r="F152582" t="s">
        <v>0</v>
      </c>
    </row>
    <row r="152583" spans="1:6" x14ac:dyDescent="0.25">
      <c r="A152583" t="s">
        <v>69247</v>
      </c>
      <c r="B152583">
        <v>1</v>
      </c>
      <c r="C152583" t="s">
        <v>69246</v>
      </c>
      <c r="D152583">
        <v>4</v>
      </c>
      <c r="E152583" t="s">
        <v>1</v>
      </c>
      <c r="F152583" t="s">
        <v>0</v>
      </c>
    </row>
    <row r="152584" spans="1:6" x14ac:dyDescent="0.25">
      <c r="A152584" t="s">
        <v>69245</v>
      </c>
      <c r="B152584">
        <v>1</v>
      </c>
      <c r="C152584" t="s">
        <v>69244</v>
      </c>
      <c r="D152584">
        <v>35</v>
      </c>
      <c r="E152584" t="s">
        <v>6</v>
      </c>
      <c r="F152584" t="s">
        <v>0</v>
      </c>
    </row>
    <row r="152585" spans="1:6" x14ac:dyDescent="0.25">
      <c r="A152585" t="s">
        <v>69243</v>
      </c>
      <c r="B152585">
        <v>1</v>
      </c>
      <c r="C152585" t="s">
        <v>69242</v>
      </c>
      <c r="D152585">
        <v>4</v>
      </c>
      <c r="E152585" t="s">
        <v>1</v>
      </c>
      <c r="F152585" t="s">
        <v>0</v>
      </c>
    </row>
    <row r="152586" spans="1:6" x14ac:dyDescent="0.25">
      <c r="A152586" t="s">
        <v>69241</v>
      </c>
      <c r="B152586">
        <v>1</v>
      </c>
      <c r="C152586" t="s">
        <v>69240</v>
      </c>
      <c r="D152586">
        <v>104</v>
      </c>
      <c r="E152586" t="s">
        <v>1</v>
      </c>
      <c r="F152586" t="s">
        <v>0</v>
      </c>
    </row>
    <row r="152587" spans="1:6" x14ac:dyDescent="0.25">
      <c r="A152587" t="s">
        <v>69239</v>
      </c>
      <c r="B152587">
        <v>1</v>
      </c>
      <c r="C152587" t="s">
        <v>69238</v>
      </c>
      <c r="D152587">
        <v>104</v>
      </c>
      <c r="E152587" t="s">
        <v>1</v>
      </c>
      <c r="F152587" t="s">
        <v>0</v>
      </c>
    </row>
    <row r="152588" spans="1:6" x14ac:dyDescent="0.25">
      <c r="A152588" t="s">
        <v>15459</v>
      </c>
      <c r="B152588">
        <v>1</v>
      </c>
      <c r="C152588" t="s">
        <v>69237</v>
      </c>
      <c r="D152588">
        <v>78</v>
      </c>
      <c r="E152588" t="s">
        <v>1</v>
      </c>
      <c r="F152588" t="s">
        <v>13</v>
      </c>
    </row>
    <row r="152589" spans="1:6" x14ac:dyDescent="0.25">
      <c r="A152589" t="s">
        <v>69236</v>
      </c>
      <c r="B152589">
        <v>1</v>
      </c>
      <c r="C152589" t="s">
        <v>69235</v>
      </c>
      <c r="D152589">
        <v>104</v>
      </c>
      <c r="E152589" t="s">
        <v>1</v>
      </c>
      <c r="F152589" t="s">
        <v>0</v>
      </c>
    </row>
    <row r="152590" spans="1:6" x14ac:dyDescent="0.25">
      <c r="A152590" t="s">
        <v>69234</v>
      </c>
      <c r="B152590">
        <v>1</v>
      </c>
      <c r="C152590" t="s">
        <v>69233</v>
      </c>
      <c r="D152590">
        <v>105</v>
      </c>
      <c r="E152590" t="s">
        <v>1</v>
      </c>
      <c r="F152590" t="s">
        <v>0</v>
      </c>
    </row>
    <row r="152591" spans="1:6" x14ac:dyDescent="0.25">
      <c r="A152591" t="s">
        <v>69232</v>
      </c>
      <c r="B152591">
        <v>1</v>
      </c>
      <c r="C152591" t="s">
        <v>69231</v>
      </c>
      <c r="D152591">
        <v>104</v>
      </c>
      <c r="E152591" t="s">
        <v>1</v>
      </c>
      <c r="F152591" t="s">
        <v>0</v>
      </c>
    </row>
    <row r="152592" spans="1:6" x14ac:dyDescent="0.25">
      <c r="A152592" t="s">
        <v>69230</v>
      </c>
      <c r="B152592">
        <v>1</v>
      </c>
      <c r="C152592" t="s">
        <v>69229</v>
      </c>
      <c r="D152592">
        <v>104</v>
      </c>
      <c r="E152592" t="s">
        <v>1</v>
      </c>
      <c r="F152592" t="s">
        <v>0</v>
      </c>
    </row>
    <row r="152593" spans="1:6" x14ac:dyDescent="0.25">
      <c r="A152593" t="s">
        <v>69228</v>
      </c>
      <c r="B152593">
        <v>1</v>
      </c>
      <c r="C152593" t="s">
        <v>69227</v>
      </c>
      <c r="D152593">
        <v>35</v>
      </c>
      <c r="E152593" t="s">
        <v>6</v>
      </c>
      <c r="F152593" t="s">
        <v>0</v>
      </c>
    </row>
    <row r="152594" spans="1:6" x14ac:dyDescent="0.25">
      <c r="A152594" t="s">
        <v>69226</v>
      </c>
      <c r="B152594">
        <v>1</v>
      </c>
      <c r="C152594" t="s">
        <v>69225</v>
      </c>
      <c r="D152594">
        <v>4</v>
      </c>
      <c r="E152594" t="s">
        <v>1</v>
      </c>
      <c r="F152594" t="s">
        <v>0</v>
      </c>
    </row>
    <row r="152595" spans="1:6" x14ac:dyDescent="0.25">
      <c r="A152595" t="s">
        <v>69224</v>
      </c>
      <c r="B152595">
        <v>1</v>
      </c>
      <c r="C152595" t="s">
        <v>69223</v>
      </c>
      <c r="D152595">
        <v>104</v>
      </c>
      <c r="E152595" t="s">
        <v>1</v>
      </c>
      <c r="F152595" t="s">
        <v>0</v>
      </c>
    </row>
    <row r="152596" spans="1:6" x14ac:dyDescent="0.25">
      <c r="A152596" t="s">
        <v>69222</v>
      </c>
      <c r="B152596">
        <v>1</v>
      </c>
      <c r="C152596" t="s">
        <v>69221</v>
      </c>
      <c r="D152596">
        <v>87</v>
      </c>
      <c r="E152596" t="s">
        <v>6</v>
      </c>
      <c r="F152596" t="s">
        <v>0</v>
      </c>
    </row>
    <row r="152597" spans="1:6" x14ac:dyDescent="0.25">
      <c r="A152597" t="s">
        <v>69220</v>
      </c>
      <c r="B152597">
        <v>1</v>
      </c>
      <c r="C152597" t="s">
        <v>69219</v>
      </c>
      <c r="D152597">
        <v>111</v>
      </c>
      <c r="E152597" t="s">
        <v>1</v>
      </c>
      <c r="F152597" t="s">
        <v>0</v>
      </c>
    </row>
    <row r="152598" spans="1:6" x14ac:dyDescent="0.25">
      <c r="A152598" t="s">
        <v>69218</v>
      </c>
      <c r="B152598">
        <v>1</v>
      </c>
      <c r="C152598" t="s">
        <v>69217</v>
      </c>
      <c r="D152598">
        <v>21</v>
      </c>
      <c r="E152598" t="s">
        <v>1</v>
      </c>
      <c r="F152598" t="s">
        <v>0</v>
      </c>
    </row>
    <row r="152599" spans="1:6" x14ac:dyDescent="0.25">
      <c r="A152599" t="s">
        <v>69216</v>
      </c>
      <c r="B152599">
        <v>1</v>
      </c>
      <c r="C152599" t="s">
        <v>69215</v>
      </c>
      <c r="D152599">
        <v>90</v>
      </c>
      <c r="E152599" t="s">
        <v>6</v>
      </c>
      <c r="F152599" t="s">
        <v>0</v>
      </c>
    </row>
    <row r="152600" spans="1:6" x14ac:dyDescent="0.25">
      <c r="A152600" t="s">
        <v>69214</v>
      </c>
      <c r="B152600">
        <v>1</v>
      </c>
      <c r="C152600" t="s">
        <v>69213</v>
      </c>
      <c r="D152600">
        <v>90</v>
      </c>
      <c r="E152600" t="s">
        <v>6</v>
      </c>
      <c r="F152600" t="s">
        <v>0</v>
      </c>
    </row>
    <row r="152601" spans="1:6" x14ac:dyDescent="0.25">
      <c r="A152601" t="s">
        <v>69212</v>
      </c>
      <c r="B152601">
        <v>1</v>
      </c>
      <c r="C152601" t="s">
        <v>69211</v>
      </c>
      <c r="D152601">
        <v>4</v>
      </c>
      <c r="E152601" t="s">
        <v>1</v>
      </c>
      <c r="F152601" t="s">
        <v>0</v>
      </c>
    </row>
    <row r="152602" spans="1:6" x14ac:dyDescent="0.25">
      <c r="A152602" t="s">
        <v>69210</v>
      </c>
      <c r="B152602">
        <v>1</v>
      </c>
      <c r="C152602" t="s">
        <v>69209</v>
      </c>
      <c r="D152602">
        <v>98</v>
      </c>
      <c r="E152602" t="s">
        <v>6</v>
      </c>
      <c r="F152602" t="s">
        <v>0</v>
      </c>
    </row>
    <row r="152603" spans="1:6" x14ac:dyDescent="0.25">
      <c r="A152603" t="s">
        <v>69208</v>
      </c>
      <c r="B152603">
        <v>1</v>
      </c>
      <c r="C152603" t="s">
        <v>69207</v>
      </c>
      <c r="D152603">
        <v>104</v>
      </c>
      <c r="E152603" t="s">
        <v>1</v>
      </c>
      <c r="F152603" t="s">
        <v>0</v>
      </c>
    </row>
    <row r="152604" spans="1:6" x14ac:dyDescent="0.25">
      <c r="A152604" t="s">
        <v>69206</v>
      </c>
      <c r="B152604">
        <v>1</v>
      </c>
      <c r="C152604" t="s">
        <v>69205</v>
      </c>
      <c r="D152604">
        <v>104</v>
      </c>
      <c r="E152604" t="s">
        <v>1</v>
      </c>
      <c r="F152604" t="s">
        <v>0</v>
      </c>
    </row>
    <row r="152605" spans="1:6" x14ac:dyDescent="0.25">
      <c r="A152605" t="s">
        <v>69204</v>
      </c>
      <c r="B152605">
        <v>1</v>
      </c>
      <c r="C152605" t="s">
        <v>69203</v>
      </c>
      <c r="D152605">
        <v>104</v>
      </c>
      <c r="E152605" t="s">
        <v>1</v>
      </c>
      <c r="F152605" t="s">
        <v>0</v>
      </c>
    </row>
    <row r="152606" spans="1:6" x14ac:dyDescent="0.25">
      <c r="A152606" t="s">
        <v>69202</v>
      </c>
      <c r="B152606">
        <v>1</v>
      </c>
      <c r="C152606" t="s">
        <v>69201</v>
      </c>
      <c r="D152606">
        <v>80</v>
      </c>
      <c r="E152606" t="s">
        <v>32</v>
      </c>
      <c r="F152606" t="s">
        <v>0</v>
      </c>
    </row>
    <row r="152607" spans="1:6" x14ac:dyDescent="0.25">
      <c r="A152607" t="s">
        <v>69200</v>
      </c>
      <c r="B152607">
        <v>1</v>
      </c>
      <c r="C152607" t="s">
        <v>69199</v>
      </c>
      <c r="D152607">
        <v>4</v>
      </c>
      <c r="E152607" t="s">
        <v>1</v>
      </c>
      <c r="F152607" t="s">
        <v>0</v>
      </c>
    </row>
    <row r="152608" spans="1:6" x14ac:dyDescent="0.25">
      <c r="A152608" t="s">
        <v>69198</v>
      </c>
      <c r="B152608">
        <v>1</v>
      </c>
      <c r="C152608" t="s">
        <v>69197</v>
      </c>
      <c r="D152608">
        <v>111</v>
      </c>
      <c r="E152608" t="s">
        <v>1</v>
      </c>
      <c r="F152608" t="s">
        <v>0</v>
      </c>
    </row>
    <row r="152609" spans="1:6" x14ac:dyDescent="0.25">
      <c r="A152609" t="s">
        <v>69196</v>
      </c>
      <c r="B152609">
        <v>1</v>
      </c>
      <c r="C152609" t="s">
        <v>69195</v>
      </c>
      <c r="D152609">
        <v>104</v>
      </c>
      <c r="E152609" t="s">
        <v>1</v>
      </c>
      <c r="F152609" t="s">
        <v>0</v>
      </c>
    </row>
    <row r="152610" spans="1:6" x14ac:dyDescent="0.25">
      <c r="A152610" t="s">
        <v>69194</v>
      </c>
      <c r="B152610">
        <v>1</v>
      </c>
      <c r="C152610" t="s">
        <v>69193</v>
      </c>
      <c r="D152610">
        <v>4</v>
      </c>
      <c r="E152610" t="s">
        <v>1</v>
      </c>
      <c r="F152610" t="s">
        <v>0</v>
      </c>
    </row>
    <row r="152611" spans="1:6" x14ac:dyDescent="0.25">
      <c r="A152611" t="s">
        <v>69192</v>
      </c>
      <c r="B152611">
        <v>1</v>
      </c>
      <c r="C152611" t="s">
        <v>69191</v>
      </c>
      <c r="D152611">
        <v>104</v>
      </c>
      <c r="E152611" t="s">
        <v>1</v>
      </c>
      <c r="F152611" t="s">
        <v>0</v>
      </c>
    </row>
    <row r="152612" spans="1:6" x14ac:dyDescent="0.25">
      <c r="A152612" t="s">
        <v>69190</v>
      </c>
      <c r="B152612">
        <v>1</v>
      </c>
      <c r="C152612" t="s">
        <v>69189</v>
      </c>
      <c r="D152612">
        <v>104</v>
      </c>
      <c r="E152612" t="s">
        <v>1</v>
      </c>
      <c r="F152612" t="s">
        <v>0</v>
      </c>
    </row>
    <row r="152613" spans="1:6" x14ac:dyDescent="0.25">
      <c r="A152613" t="s">
        <v>69188</v>
      </c>
      <c r="B152613">
        <v>1</v>
      </c>
      <c r="C152613" t="s">
        <v>69187</v>
      </c>
      <c r="D152613">
        <v>104</v>
      </c>
      <c r="E152613" t="s">
        <v>1</v>
      </c>
      <c r="F152613" t="s">
        <v>0</v>
      </c>
    </row>
    <row r="152614" spans="1:6" x14ac:dyDescent="0.25">
      <c r="A152614" t="s">
        <v>69186</v>
      </c>
      <c r="B152614">
        <v>1</v>
      </c>
      <c r="C152614" t="s">
        <v>69185</v>
      </c>
      <c r="D152614">
        <v>104</v>
      </c>
      <c r="E152614" t="s">
        <v>1</v>
      </c>
      <c r="F152614" t="s">
        <v>0</v>
      </c>
    </row>
    <row r="152615" spans="1:6" x14ac:dyDescent="0.25">
      <c r="A152615" t="s">
        <v>69184</v>
      </c>
      <c r="B152615">
        <v>1</v>
      </c>
      <c r="C152615" t="s">
        <v>69183</v>
      </c>
      <c r="D152615">
        <v>104</v>
      </c>
      <c r="E152615" t="s">
        <v>1</v>
      </c>
      <c r="F152615" t="s">
        <v>0</v>
      </c>
    </row>
    <row r="152616" spans="1:6" x14ac:dyDescent="0.25">
      <c r="A152616" t="s">
        <v>69182</v>
      </c>
      <c r="B152616">
        <v>1</v>
      </c>
      <c r="C152616" t="s">
        <v>69181</v>
      </c>
      <c r="D152616">
        <v>104</v>
      </c>
      <c r="E152616" t="s">
        <v>1</v>
      </c>
      <c r="F152616" t="s">
        <v>0</v>
      </c>
    </row>
    <row r="152617" spans="1:6" x14ac:dyDescent="0.25">
      <c r="A152617" t="s">
        <v>69180</v>
      </c>
      <c r="B152617">
        <v>1</v>
      </c>
      <c r="C152617" t="s">
        <v>69179</v>
      </c>
      <c r="D152617">
        <v>93</v>
      </c>
      <c r="E152617" t="s">
        <v>6</v>
      </c>
      <c r="F152617" t="s">
        <v>0</v>
      </c>
    </row>
    <row r="152618" spans="1:6" x14ac:dyDescent="0.25">
      <c r="A152618" t="s">
        <v>69178</v>
      </c>
      <c r="B152618">
        <v>1</v>
      </c>
      <c r="C152618" t="s">
        <v>69177</v>
      </c>
      <c r="D152618">
        <v>105</v>
      </c>
      <c r="E152618" t="s">
        <v>1</v>
      </c>
      <c r="F152618" t="s">
        <v>0</v>
      </c>
    </row>
    <row r="152619" spans="1:6" x14ac:dyDescent="0.25">
      <c r="A152619" t="s">
        <v>69176</v>
      </c>
      <c r="B152619">
        <v>1</v>
      </c>
      <c r="C152619" t="s">
        <v>69175</v>
      </c>
      <c r="D152619">
        <v>35</v>
      </c>
      <c r="E152619" t="s">
        <v>6</v>
      </c>
      <c r="F152619" t="s">
        <v>0</v>
      </c>
    </row>
    <row r="152620" spans="1:6" x14ac:dyDescent="0.25">
      <c r="A152620" t="s">
        <v>26244</v>
      </c>
      <c r="B152620">
        <v>1</v>
      </c>
      <c r="C152620" t="s">
        <v>69174</v>
      </c>
      <c r="D152620">
        <v>104</v>
      </c>
      <c r="E152620" t="s">
        <v>1</v>
      </c>
      <c r="F152620" t="s">
        <v>0</v>
      </c>
    </row>
    <row r="152621" spans="1:6" x14ac:dyDescent="0.25">
      <c r="A152621" t="s">
        <v>69173</v>
      </c>
      <c r="B152621">
        <v>1</v>
      </c>
      <c r="C152621" t="s">
        <v>69172</v>
      </c>
      <c r="D152621">
        <v>80</v>
      </c>
      <c r="E152621" t="s">
        <v>32</v>
      </c>
      <c r="F152621" t="s">
        <v>0</v>
      </c>
    </row>
    <row r="152622" spans="1:6" x14ac:dyDescent="0.25">
      <c r="A152622" t="s">
        <v>69171</v>
      </c>
      <c r="B152622">
        <v>1</v>
      </c>
      <c r="C152622" t="s">
        <v>69170</v>
      </c>
      <c r="D152622">
        <v>4</v>
      </c>
      <c r="E152622" t="s">
        <v>1</v>
      </c>
      <c r="F152622" t="s">
        <v>13</v>
      </c>
    </row>
    <row r="152623" spans="1:6" x14ac:dyDescent="0.25">
      <c r="A152623" t="s">
        <v>69169</v>
      </c>
      <c r="B152623">
        <v>1</v>
      </c>
      <c r="C152623" t="s">
        <v>69168</v>
      </c>
      <c r="D152623">
        <v>80</v>
      </c>
      <c r="E152623" t="s">
        <v>32</v>
      </c>
      <c r="F152623" t="s">
        <v>0</v>
      </c>
    </row>
    <row r="152624" spans="1:6" x14ac:dyDescent="0.25">
      <c r="A152624" t="s">
        <v>69167</v>
      </c>
      <c r="B152624">
        <v>1</v>
      </c>
      <c r="C152624" t="s">
        <v>69166</v>
      </c>
      <c r="D152624">
        <v>4</v>
      </c>
      <c r="E152624" t="s">
        <v>1</v>
      </c>
      <c r="F152624" t="s">
        <v>13</v>
      </c>
    </row>
    <row r="152625" spans="1:6" x14ac:dyDescent="0.25">
      <c r="A152625" t="s">
        <v>69165</v>
      </c>
      <c r="B152625">
        <v>1</v>
      </c>
      <c r="C152625" t="s">
        <v>69164</v>
      </c>
      <c r="D152625">
        <v>104</v>
      </c>
      <c r="E152625" t="s">
        <v>1</v>
      </c>
      <c r="F152625" t="s">
        <v>0</v>
      </c>
    </row>
    <row r="152626" spans="1:6" x14ac:dyDescent="0.25">
      <c r="A152626" t="s">
        <v>69163</v>
      </c>
      <c r="B152626">
        <v>1</v>
      </c>
      <c r="C152626" t="s">
        <v>69162</v>
      </c>
      <c r="D152626">
        <v>87</v>
      </c>
      <c r="E152626" t="s">
        <v>6</v>
      </c>
      <c r="F152626" t="s">
        <v>0</v>
      </c>
    </row>
    <row r="152627" spans="1:6" x14ac:dyDescent="0.25">
      <c r="A152627" t="s">
        <v>69161</v>
      </c>
      <c r="B152627">
        <v>1</v>
      </c>
      <c r="C152627" t="s">
        <v>69160</v>
      </c>
      <c r="D152627">
        <v>98</v>
      </c>
      <c r="E152627" t="s">
        <v>6</v>
      </c>
      <c r="F152627" t="s">
        <v>0</v>
      </c>
    </row>
    <row r="152628" spans="1:6" x14ac:dyDescent="0.25">
      <c r="A152628" t="s">
        <v>69159</v>
      </c>
      <c r="B152628">
        <v>1</v>
      </c>
      <c r="C152628" t="s">
        <v>69158</v>
      </c>
      <c r="D152628">
        <v>104</v>
      </c>
      <c r="E152628" t="s">
        <v>1</v>
      </c>
      <c r="F152628" t="s">
        <v>0</v>
      </c>
    </row>
    <row r="152629" spans="1:6" x14ac:dyDescent="0.25">
      <c r="A152629" t="s">
        <v>69157</v>
      </c>
      <c r="B152629">
        <v>1</v>
      </c>
      <c r="C152629" t="s">
        <v>69156</v>
      </c>
      <c r="D152629">
        <v>104</v>
      </c>
      <c r="E152629" t="s">
        <v>1</v>
      </c>
      <c r="F152629" t="s">
        <v>0</v>
      </c>
    </row>
    <row r="152630" spans="1:6" x14ac:dyDescent="0.25">
      <c r="A152630" t="s">
        <v>69155</v>
      </c>
      <c r="B152630">
        <v>1</v>
      </c>
      <c r="C152630" t="s">
        <v>69154</v>
      </c>
      <c r="D152630">
        <v>104</v>
      </c>
      <c r="E152630" t="s">
        <v>1</v>
      </c>
      <c r="F152630" t="s">
        <v>0</v>
      </c>
    </row>
    <row r="152631" spans="1:6" x14ac:dyDescent="0.25">
      <c r="A152631" t="s">
        <v>69153</v>
      </c>
      <c r="B152631">
        <v>1</v>
      </c>
      <c r="C152631" t="s">
        <v>69152</v>
      </c>
      <c r="D152631">
        <v>35</v>
      </c>
      <c r="E152631" t="s">
        <v>6</v>
      </c>
      <c r="F152631" t="s">
        <v>0</v>
      </c>
    </row>
    <row r="152632" spans="1:6" x14ac:dyDescent="0.25">
      <c r="A152632" t="s">
        <v>69151</v>
      </c>
      <c r="B152632">
        <v>1</v>
      </c>
      <c r="C152632" t="s">
        <v>69150</v>
      </c>
      <c r="D152632">
        <v>104</v>
      </c>
      <c r="E152632" t="s">
        <v>1</v>
      </c>
      <c r="F152632" t="s">
        <v>0</v>
      </c>
    </row>
    <row r="152633" spans="1:6" x14ac:dyDescent="0.25">
      <c r="A152633" t="s">
        <v>61836</v>
      </c>
      <c r="B152633">
        <v>1</v>
      </c>
      <c r="C152633" t="s">
        <v>69149</v>
      </c>
      <c r="D152633">
        <v>35</v>
      </c>
      <c r="E152633" t="s">
        <v>6</v>
      </c>
      <c r="F152633" t="s">
        <v>0</v>
      </c>
    </row>
    <row r="152634" spans="1:6" x14ac:dyDescent="0.25">
      <c r="A152634" t="s">
        <v>69148</v>
      </c>
      <c r="B152634">
        <v>1</v>
      </c>
      <c r="C152634" t="s">
        <v>69147</v>
      </c>
      <c r="D152634">
        <v>93</v>
      </c>
      <c r="E152634" t="s">
        <v>6</v>
      </c>
      <c r="F152634" t="s">
        <v>0</v>
      </c>
    </row>
    <row r="152635" spans="1:6" x14ac:dyDescent="0.25">
      <c r="A152635" t="s">
        <v>69146</v>
      </c>
      <c r="B152635">
        <v>1</v>
      </c>
      <c r="C152635" t="s">
        <v>69145</v>
      </c>
      <c r="D152635">
        <v>105</v>
      </c>
      <c r="E152635" t="s">
        <v>1</v>
      </c>
      <c r="F152635" t="s">
        <v>0</v>
      </c>
    </row>
    <row r="152636" spans="1:6" x14ac:dyDescent="0.25">
      <c r="A152636" t="s">
        <v>69144</v>
      </c>
      <c r="B152636">
        <v>1</v>
      </c>
      <c r="C152636" t="s">
        <v>69143</v>
      </c>
      <c r="D152636">
        <v>87</v>
      </c>
      <c r="E152636" t="s">
        <v>6</v>
      </c>
      <c r="F152636" t="s">
        <v>0</v>
      </c>
    </row>
    <row r="152637" spans="1:6" x14ac:dyDescent="0.25">
      <c r="A152637" t="s">
        <v>69142</v>
      </c>
      <c r="B152637">
        <v>1</v>
      </c>
      <c r="C152637" t="s">
        <v>69141</v>
      </c>
      <c r="D152637">
        <v>80</v>
      </c>
      <c r="E152637" t="s">
        <v>32</v>
      </c>
      <c r="F152637" t="s">
        <v>0</v>
      </c>
    </row>
    <row r="152638" spans="1:6" x14ac:dyDescent="0.25">
      <c r="A152638" t="s">
        <v>69140</v>
      </c>
      <c r="B152638">
        <v>1</v>
      </c>
      <c r="C152638" t="s">
        <v>69139</v>
      </c>
      <c r="D152638">
        <v>98</v>
      </c>
      <c r="E152638" t="s">
        <v>6</v>
      </c>
      <c r="F152638" t="s">
        <v>0</v>
      </c>
    </row>
    <row r="152639" spans="1:6" x14ac:dyDescent="0.25">
      <c r="A152639" t="s">
        <v>69138</v>
      </c>
      <c r="B152639">
        <v>1</v>
      </c>
      <c r="C152639" t="s">
        <v>69137</v>
      </c>
      <c r="D152639">
        <v>87</v>
      </c>
      <c r="E152639" t="s">
        <v>6</v>
      </c>
      <c r="F152639" t="s">
        <v>0</v>
      </c>
    </row>
    <row r="152640" spans="1:6" x14ac:dyDescent="0.25">
      <c r="A152640" t="s">
        <v>69136</v>
      </c>
      <c r="B152640">
        <v>1</v>
      </c>
      <c r="C152640" t="s">
        <v>69135</v>
      </c>
      <c r="D152640">
        <v>104</v>
      </c>
      <c r="E152640" t="s">
        <v>1</v>
      </c>
      <c r="F152640" t="s">
        <v>0</v>
      </c>
    </row>
    <row r="152641" spans="1:6" x14ac:dyDescent="0.25">
      <c r="A152641" t="s">
        <v>69134</v>
      </c>
      <c r="B152641">
        <v>1</v>
      </c>
      <c r="C152641" t="s">
        <v>69133</v>
      </c>
      <c r="D152641">
        <v>87</v>
      </c>
      <c r="E152641" t="s">
        <v>6</v>
      </c>
      <c r="F152641" t="s">
        <v>0</v>
      </c>
    </row>
    <row r="152642" spans="1:6" x14ac:dyDescent="0.25">
      <c r="A152642" t="s">
        <v>18606</v>
      </c>
      <c r="B152642">
        <v>1</v>
      </c>
      <c r="C152642" t="s">
        <v>69132</v>
      </c>
      <c r="D152642">
        <v>35</v>
      </c>
      <c r="E152642" t="s">
        <v>6</v>
      </c>
      <c r="F152642" t="s">
        <v>0</v>
      </c>
    </row>
    <row r="152643" spans="1:6" x14ac:dyDescent="0.25">
      <c r="A152643" t="s">
        <v>69131</v>
      </c>
      <c r="B152643">
        <v>1</v>
      </c>
      <c r="C152643" t="s">
        <v>69130</v>
      </c>
      <c r="D152643">
        <v>35</v>
      </c>
      <c r="E152643" t="s">
        <v>6</v>
      </c>
      <c r="F152643" t="s">
        <v>0</v>
      </c>
    </row>
    <row r="152644" spans="1:6" x14ac:dyDescent="0.25">
      <c r="A152644" t="s">
        <v>69129</v>
      </c>
      <c r="B152644">
        <v>1</v>
      </c>
      <c r="C152644" t="s">
        <v>69128</v>
      </c>
      <c r="D152644">
        <v>35</v>
      </c>
      <c r="E152644" t="s">
        <v>6</v>
      </c>
      <c r="F152644" t="s">
        <v>0</v>
      </c>
    </row>
    <row r="152645" spans="1:6" x14ac:dyDescent="0.25">
      <c r="A152645" t="s">
        <v>69127</v>
      </c>
      <c r="B152645">
        <v>1</v>
      </c>
      <c r="C152645" t="s">
        <v>69126</v>
      </c>
      <c r="D152645">
        <v>104</v>
      </c>
      <c r="E152645" t="s">
        <v>1</v>
      </c>
      <c r="F152645" t="s">
        <v>0</v>
      </c>
    </row>
    <row r="152646" spans="1:6" x14ac:dyDescent="0.25">
      <c r="A152646" t="s">
        <v>69125</v>
      </c>
      <c r="B152646">
        <v>1</v>
      </c>
      <c r="C152646" t="s">
        <v>69124</v>
      </c>
      <c r="D152646">
        <v>104</v>
      </c>
      <c r="E152646" t="s">
        <v>1</v>
      </c>
      <c r="F152646" t="s">
        <v>0</v>
      </c>
    </row>
    <row r="152647" spans="1:6" x14ac:dyDescent="0.25">
      <c r="A152647" t="s">
        <v>69123</v>
      </c>
      <c r="B152647">
        <v>1</v>
      </c>
      <c r="C152647" t="s">
        <v>69122</v>
      </c>
      <c r="D152647">
        <v>104</v>
      </c>
      <c r="E152647" t="s">
        <v>1</v>
      </c>
      <c r="F152647" t="s">
        <v>0</v>
      </c>
    </row>
    <row r="152648" spans="1:6" x14ac:dyDescent="0.25">
      <c r="A152648" t="s">
        <v>13377</v>
      </c>
      <c r="B152648">
        <v>1</v>
      </c>
      <c r="C152648" t="s">
        <v>69121</v>
      </c>
      <c r="D152648">
        <v>87</v>
      </c>
      <c r="E152648" t="s">
        <v>6</v>
      </c>
      <c r="F152648" t="s">
        <v>0</v>
      </c>
    </row>
    <row r="152649" spans="1:6" x14ac:dyDescent="0.25">
      <c r="A152649" t="s">
        <v>69120</v>
      </c>
      <c r="B152649">
        <v>1</v>
      </c>
      <c r="C152649" t="s">
        <v>69119</v>
      </c>
      <c r="D152649">
        <v>35</v>
      </c>
      <c r="E152649" t="s">
        <v>6</v>
      </c>
      <c r="F152649" t="s">
        <v>0</v>
      </c>
    </row>
    <row r="152650" spans="1:6" x14ac:dyDescent="0.25">
      <c r="A152650" t="s">
        <v>69118</v>
      </c>
      <c r="B152650">
        <v>1</v>
      </c>
      <c r="C152650" t="s">
        <v>69117</v>
      </c>
      <c r="D152650">
        <v>35</v>
      </c>
      <c r="E152650" t="s">
        <v>6</v>
      </c>
      <c r="F152650" t="s">
        <v>0</v>
      </c>
    </row>
    <row r="152651" spans="1:6" x14ac:dyDescent="0.25">
      <c r="A152651" t="s">
        <v>69116</v>
      </c>
      <c r="B152651">
        <v>1</v>
      </c>
      <c r="C152651" t="s">
        <v>69115</v>
      </c>
      <c r="D152651">
        <v>104</v>
      </c>
      <c r="E152651" t="s">
        <v>1</v>
      </c>
      <c r="F152651" t="s">
        <v>0</v>
      </c>
    </row>
    <row r="152652" spans="1:6" x14ac:dyDescent="0.25">
      <c r="A152652" t="s">
        <v>69114</v>
      </c>
      <c r="B152652">
        <v>1</v>
      </c>
      <c r="C152652" t="s">
        <v>69113</v>
      </c>
      <c r="D152652">
        <v>80</v>
      </c>
      <c r="E152652" t="s">
        <v>32</v>
      </c>
      <c r="F152652" t="s">
        <v>0</v>
      </c>
    </row>
    <row r="152653" spans="1:6" x14ac:dyDescent="0.25">
      <c r="A152653" t="s">
        <v>69112</v>
      </c>
      <c r="B152653">
        <v>1</v>
      </c>
      <c r="C152653" t="s">
        <v>69111</v>
      </c>
      <c r="D152653">
        <v>90</v>
      </c>
      <c r="E152653" t="s">
        <v>6</v>
      </c>
      <c r="F152653" t="s">
        <v>0</v>
      </c>
    </row>
    <row r="152654" spans="1:6" x14ac:dyDescent="0.25">
      <c r="A152654" t="s">
        <v>69110</v>
      </c>
      <c r="B152654">
        <v>1</v>
      </c>
      <c r="C152654" t="s">
        <v>69109</v>
      </c>
      <c r="D152654">
        <v>104</v>
      </c>
      <c r="E152654" t="s">
        <v>1</v>
      </c>
      <c r="F152654" t="s">
        <v>0</v>
      </c>
    </row>
    <row r="152655" spans="1:6" x14ac:dyDescent="0.25">
      <c r="A152655" t="s">
        <v>69108</v>
      </c>
      <c r="B152655">
        <v>1</v>
      </c>
      <c r="C152655" t="s">
        <v>69107</v>
      </c>
      <c r="D152655">
        <v>87</v>
      </c>
      <c r="E152655" t="s">
        <v>6</v>
      </c>
      <c r="F152655" t="s">
        <v>0</v>
      </c>
    </row>
    <row r="152656" spans="1:6" x14ac:dyDescent="0.25">
      <c r="A152656" t="s">
        <v>69106</v>
      </c>
      <c r="B152656">
        <v>1</v>
      </c>
      <c r="C152656" t="s">
        <v>69105</v>
      </c>
      <c r="D152656">
        <v>93</v>
      </c>
      <c r="E152656" t="s">
        <v>6</v>
      </c>
      <c r="F152656" t="s">
        <v>0</v>
      </c>
    </row>
    <row r="152657" spans="1:6" x14ac:dyDescent="0.25">
      <c r="A152657" t="s">
        <v>69104</v>
      </c>
      <c r="B152657">
        <v>1</v>
      </c>
      <c r="C152657" t="s">
        <v>69103</v>
      </c>
      <c r="D152657">
        <v>4</v>
      </c>
      <c r="E152657" t="s">
        <v>1</v>
      </c>
      <c r="F152657" t="s">
        <v>13</v>
      </c>
    </row>
    <row r="152658" spans="1:6" x14ac:dyDescent="0.25">
      <c r="A152658" t="s">
        <v>67407</v>
      </c>
      <c r="B152658">
        <v>1</v>
      </c>
      <c r="C152658" t="s">
        <v>69102</v>
      </c>
      <c r="D152658">
        <v>104</v>
      </c>
      <c r="E152658" t="s">
        <v>1</v>
      </c>
      <c r="F152658" t="s">
        <v>0</v>
      </c>
    </row>
    <row r="152659" spans="1:6" x14ac:dyDescent="0.25">
      <c r="A152659" t="s">
        <v>69101</v>
      </c>
      <c r="B152659">
        <v>1</v>
      </c>
      <c r="C152659" t="s">
        <v>69100</v>
      </c>
      <c r="D152659">
        <v>35</v>
      </c>
      <c r="E152659" t="s">
        <v>6</v>
      </c>
      <c r="F152659" t="s">
        <v>0</v>
      </c>
    </row>
    <row r="152660" spans="1:6" x14ac:dyDescent="0.25">
      <c r="A152660" t="s">
        <v>69099</v>
      </c>
      <c r="B152660">
        <v>1</v>
      </c>
      <c r="C152660" t="s">
        <v>69098</v>
      </c>
      <c r="D152660">
        <v>104</v>
      </c>
      <c r="E152660" t="s">
        <v>1</v>
      </c>
      <c r="F152660" t="s">
        <v>0</v>
      </c>
    </row>
    <row r="152661" spans="1:6" x14ac:dyDescent="0.25">
      <c r="A152661" t="s">
        <v>69097</v>
      </c>
      <c r="B152661">
        <v>1</v>
      </c>
      <c r="C152661" t="s">
        <v>69096</v>
      </c>
      <c r="D152661">
        <v>87</v>
      </c>
      <c r="E152661" t="s">
        <v>6</v>
      </c>
      <c r="F152661" t="s">
        <v>0</v>
      </c>
    </row>
    <row r="152662" spans="1:6" x14ac:dyDescent="0.25">
      <c r="A152662" t="s">
        <v>69095</v>
      </c>
      <c r="B152662">
        <v>1</v>
      </c>
      <c r="C152662" t="s">
        <v>69094</v>
      </c>
      <c r="D152662">
        <v>90</v>
      </c>
      <c r="E152662" t="s">
        <v>6</v>
      </c>
      <c r="F152662" t="s">
        <v>0</v>
      </c>
    </row>
    <row r="152663" spans="1:6" x14ac:dyDescent="0.25">
      <c r="A152663" t="s">
        <v>69093</v>
      </c>
      <c r="B152663">
        <v>1</v>
      </c>
      <c r="C152663" t="s">
        <v>69092</v>
      </c>
      <c r="D152663">
        <v>98</v>
      </c>
      <c r="E152663" t="s">
        <v>6</v>
      </c>
      <c r="F152663" t="s">
        <v>0</v>
      </c>
    </row>
    <row r="152664" spans="1:6" x14ac:dyDescent="0.25">
      <c r="A152664" t="s">
        <v>69091</v>
      </c>
      <c r="B152664">
        <v>1</v>
      </c>
      <c r="C152664" t="s">
        <v>69090</v>
      </c>
      <c r="D152664">
        <v>104</v>
      </c>
      <c r="E152664" t="s">
        <v>1</v>
      </c>
      <c r="F152664" t="s">
        <v>0</v>
      </c>
    </row>
    <row r="152665" spans="1:6" x14ac:dyDescent="0.25">
      <c r="A152665" t="s">
        <v>69089</v>
      </c>
      <c r="B152665">
        <v>1</v>
      </c>
      <c r="C152665" t="s">
        <v>69088</v>
      </c>
      <c r="D152665">
        <v>87</v>
      </c>
      <c r="E152665" t="s">
        <v>6</v>
      </c>
      <c r="F152665" t="s">
        <v>0</v>
      </c>
    </row>
    <row r="152666" spans="1:6" x14ac:dyDescent="0.25">
      <c r="A152666" t="s">
        <v>69087</v>
      </c>
      <c r="B152666">
        <v>1</v>
      </c>
      <c r="C152666" t="s">
        <v>69086</v>
      </c>
      <c r="D152666">
        <v>104</v>
      </c>
      <c r="E152666" t="s">
        <v>1</v>
      </c>
      <c r="F152666" t="s">
        <v>0</v>
      </c>
    </row>
    <row r="152667" spans="1:6" x14ac:dyDescent="0.25">
      <c r="A152667" t="s">
        <v>69085</v>
      </c>
      <c r="B152667">
        <v>1</v>
      </c>
      <c r="C152667" t="s">
        <v>69084</v>
      </c>
      <c r="D152667">
        <v>104</v>
      </c>
      <c r="E152667" t="s">
        <v>1</v>
      </c>
      <c r="F152667" t="s">
        <v>0</v>
      </c>
    </row>
    <row r="152668" spans="1:6" x14ac:dyDescent="0.25">
      <c r="A152668" t="s">
        <v>69083</v>
      </c>
      <c r="B152668">
        <v>1</v>
      </c>
      <c r="C152668" t="s">
        <v>69082</v>
      </c>
      <c r="D152668">
        <v>104</v>
      </c>
      <c r="E152668" t="s">
        <v>1</v>
      </c>
      <c r="F152668" t="s">
        <v>0</v>
      </c>
    </row>
    <row r="152669" spans="1:6" x14ac:dyDescent="0.25">
      <c r="A152669" t="s">
        <v>69081</v>
      </c>
      <c r="B152669">
        <v>1</v>
      </c>
      <c r="C152669" t="s">
        <v>69080</v>
      </c>
      <c r="D152669">
        <v>104</v>
      </c>
      <c r="E152669" t="s">
        <v>1</v>
      </c>
      <c r="F152669" t="s">
        <v>0</v>
      </c>
    </row>
    <row r="152670" spans="1:6" x14ac:dyDescent="0.25">
      <c r="A152670" t="s">
        <v>69079</v>
      </c>
      <c r="B152670">
        <v>1</v>
      </c>
      <c r="C152670" t="s">
        <v>69078</v>
      </c>
      <c r="D152670">
        <v>35</v>
      </c>
      <c r="E152670" t="s">
        <v>6</v>
      </c>
      <c r="F152670" t="s">
        <v>0</v>
      </c>
    </row>
    <row r="152671" spans="1:6" x14ac:dyDescent="0.25">
      <c r="A152671" t="s">
        <v>69077</v>
      </c>
      <c r="B152671">
        <v>1</v>
      </c>
      <c r="C152671" t="s">
        <v>69076</v>
      </c>
      <c r="D152671">
        <v>80</v>
      </c>
      <c r="E152671" t="s">
        <v>32</v>
      </c>
      <c r="F152671" t="s">
        <v>0</v>
      </c>
    </row>
    <row r="152672" spans="1:6" x14ac:dyDescent="0.25">
      <c r="A152672" t="s">
        <v>69075</v>
      </c>
      <c r="B152672">
        <v>1</v>
      </c>
      <c r="C152672" t="s">
        <v>69074</v>
      </c>
      <c r="D152672">
        <v>87</v>
      </c>
      <c r="E152672" t="s">
        <v>6</v>
      </c>
      <c r="F152672" t="s">
        <v>0</v>
      </c>
    </row>
    <row r="152673" spans="1:6" x14ac:dyDescent="0.25">
      <c r="A152673" t="s">
        <v>69073</v>
      </c>
      <c r="B152673">
        <v>1</v>
      </c>
      <c r="C152673" t="s">
        <v>69072</v>
      </c>
      <c r="D152673">
        <v>104</v>
      </c>
      <c r="E152673" t="s">
        <v>1</v>
      </c>
      <c r="F152673" t="s">
        <v>0</v>
      </c>
    </row>
    <row r="152674" spans="1:6" x14ac:dyDescent="0.25">
      <c r="A152674" t="s">
        <v>69071</v>
      </c>
      <c r="B152674">
        <v>1</v>
      </c>
      <c r="C152674" t="s">
        <v>69070</v>
      </c>
      <c r="D152674">
        <v>111</v>
      </c>
      <c r="E152674" t="s">
        <v>1</v>
      </c>
      <c r="F152674" t="s">
        <v>0</v>
      </c>
    </row>
    <row r="152675" spans="1:6" x14ac:dyDescent="0.25">
      <c r="A152675" t="s">
        <v>19153</v>
      </c>
      <c r="B152675">
        <v>1</v>
      </c>
      <c r="C152675" t="s">
        <v>69069</v>
      </c>
      <c r="D152675">
        <v>90</v>
      </c>
      <c r="E152675" t="s">
        <v>6</v>
      </c>
      <c r="F152675" t="s">
        <v>0</v>
      </c>
    </row>
    <row r="152676" spans="1:6" x14ac:dyDescent="0.25">
      <c r="A152676" t="s">
        <v>69068</v>
      </c>
      <c r="B152676">
        <v>1</v>
      </c>
      <c r="C152676" t="s">
        <v>69067</v>
      </c>
      <c r="D152676">
        <v>87</v>
      </c>
      <c r="E152676" t="s">
        <v>6</v>
      </c>
      <c r="F152676" t="s">
        <v>0</v>
      </c>
    </row>
    <row r="152677" spans="1:6" x14ac:dyDescent="0.25">
      <c r="A152677" t="s">
        <v>69066</v>
      </c>
      <c r="B152677">
        <v>1</v>
      </c>
      <c r="C152677" t="s">
        <v>69065</v>
      </c>
      <c r="D152677">
        <v>78</v>
      </c>
      <c r="E152677" t="s">
        <v>1</v>
      </c>
      <c r="F152677" t="s">
        <v>0</v>
      </c>
    </row>
    <row r="152678" spans="1:6" x14ac:dyDescent="0.25">
      <c r="A152678" t="s">
        <v>69064</v>
      </c>
      <c r="B152678">
        <v>1</v>
      </c>
      <c r="C152678" t="s">
        <v>69063</v>
      </c>
      <c r="D152678">
        <v>105</v>
      </c>
      <c r="E152678" t="s">
        <v>1</v>
      </c>
      <c r="F152678" t="s">
        <v>0</v>
      </c>
    </row>
    <row r="152679" spans="1:6" x14ac:dyDescent="0.25">
      <c r="A152679" t="s">
        <v>69062</v>
      </c>
      <c r="B152679">
        <v>1</v>
      </c>
      <c r="C152679" t="s">
        <v>69061</v>
      </c>
      <c r="D152679">
        <v>104</v>
      </c>
      <c r="E152679" t="s">
        <v>1</v>
      </c>
      <c r="F152679" t="s">
        <v>0</v>
      </c>
    </row>
    <row r="152680" spans="1:6" x14ac:dyDescent="0.25">
      <c r="A152680" t="s">
        <v>69060</v>
      </c>
      <c r="B152680">
        <v>1</v>
      </c>
      <c r="C152680" t="s">
        <v>69059</v>
      </c>
      <c r="D152680">
        <v>43</v>
      </c>
      <c r="E152680" t="s">
        <v>1</v>
      </c>
      <c r="F152680" t="s">
        <v>0</v>
      </c>
    </row>
    <row r="152681" spans="1:6" x14ac:dyDescent="0.25">
      <c r="A152681" t="s">
        <v>69058</v>
      </c>
      <c r="B152681">
        <v>1</v>
      </c>
      <c r="C152681" t="s">
        <v>69057</v>
      </c>
      <c r="D152681">
        <v>6</v>
      </c>
      <c r="E152681" t="s">
        <v>6</v>
      </c>
      <c r="F152681" t="s">
        <v>0</v>
      </c>
    </row>
    <row r="152682" spans="1:6" x14ac:dyDescent="0.25">
      <c r="A152682" t="s">
        <v>57904</v>
      </c>
      <c r="B152682">
        <v>1</v>
      </c>
      <c r="C152682" t="s">
        <v>69056</v>
      </c>
      <c r="D152682">
        <v>111</v>
      </c>
      <c r="E152682" t="s">
        <v>1</v>
      </c>
      <c r="F152682" t="s">
        <v>13</v>
      </c>
    </row>
    <row r="152683" spans="1:6" x14ac:dyDescent="0.25">
      <c r="A152683" t="s">
        <v>69055</v>
      </c>
      <c r="B152683">
        <v>1</v>
      </c>
      <c r="C152683" t="s">
        <v>69054</v>
      </c>
      <c r="D152683">
        <v>90</v>
      </c>
      <c r="E152683" t="s">
        <v>6</v>
      </c>
      <c r="F152683" t="s">
        <v>0</v>
      </c>
    </row>
    <row r="152684" spans="1:6" x14ac:dyDescent="0.25">
      <c r="A152684" t="s">
        <v>69053</v>
      </c>
      <c r="B152684">
        <v>1</v>
      </c>
      <c r="C152684" t="s">
        <v>69052</v>
      </c>
      <c r="D152684">
        <v>104</v>
      </c>
      <c r="E152684" t="s">
        <v>1</v>
      </c>
      <c r="F152684" t="s">
        <v>0</v>
      </c>
    </row>
    <row r="152685" spans="1:6" x14ac:dyDescent="0.25">
      <c r="A152685" t="s">
        <v>69051</v>
      </c>
      <c r="B152685">
        <v>1</v>
      </c>
      <c r="C152685" t="s">
        <v>69050</v>
      </c>
      <c r="D152685">
        <v>87</v>
      </c>
      <c r="E152685" t="s">
        <v>6</v>
      </c>
      <c r="F152685" t="s">
        <v>0</v>
      </c>
    </row>
    <row r="152686" spans="1:6" x14ac:dyDescent="0.25">
      <c r="A152686" t="s">
        <v>69049</v>
      </c>
      <c r="B152686">
        <v>1</v>
      </c>
      <c r="C152686" t="s">
        <v>69048</v>
      </c>
      <c r="D152686">
        <v>106</v>
      </c>
      <c r="E152686" t="s">
        <v>1</v>
      </c>
      <c r="F152686" t="s">
        <v>0</v>
      </c>
    </row>
    <row r="152687" spans="1:6" x14ac:dyDescent="0.25">
      <c r="A152687" t="s">
        <v>69047</v>
      </c>
      <c r="B152687">
        <v>1</v>
      </c>
      <c r="C152687" t="s">
        <v>69046</v>
      </c>
      <c r="D152687">
        <v>105</v>
      </c>
      <c r="E152687" t="s">
        <v>1</v>
      </c>
      <c r="F152687" t="s">
        <v>0</v>
      </c>
    </row>
    <row r="152688" spans="1:6" x14ac:dyDescent="0.25">
      <c r="A152688" t="s">
        <v>69045</v>
      </c>
      <c r="B152688">
        <v>1</v>
      </c>
      <c r="C152688" t="s">
        <v>69044</v>
      </c>
      <c r="D152688">
        <v>107</v>
      </c>
      <c r="E152688" t="s">
        <v>1</v>
      </c>
      <c r="F152688" t="s">
        <v>0</v>
      </c>
    </row>
    <row r="152689" spans="1:6" x14ac:dyDescent="0.25">
      <c r="A152689" t="s">
        <v>69043</v>
      </c>
      <c r="B152689">
        <v>1</v>
      </c>
      <c r="C152689" t="s">
        <v>69042</v>
      </c>
      <c r="D152689">
        <v>104</v>
      </c>
      <c r="E152689" t="s">
        <v>1</v>
      </c>
      <c r="F152689" t="s">
        <v>0</v>
      </c>
    </row>
    <row r="152690" spans="1:6" x14ac:dyDescent="0.25">
      <c r="A152690" t="s">
        <v>69041</v>
      </c>
      <c r="B152690">
        <v>1</v>
      </c>
      <c r="C152690" t="s">
        <v>69040</v>
      </c>
      <c r="D152690">
        <v>21</v>
      </c>
      <c r="E152690" t="s">
        <v>1</v>
      </c>
      <c r="F152690" t="s">
        <v>0</v>
      </c>
    </row>
    <row r="152691" spans="1:6" x14ac:dyDescent="0.25">
      <c r="A152691" t="s">
        <v>69039</v>
      </c>
      <c r="B152691">
        <v>1</v>
      </c>
      <c r="C152691" t="s">
        <v>69038</v>
      </c>
      <c r="D152691">
        <v>90</v>
      </c>
      <c r="E152691" t="s">
        <v>6</v>
      </c>
      <c r="F152691" t="s">
        <v>0</v>
      </c>
    </row>
    <row r="152692" spans="1:6" x14ac:dyDescent="0.25">
      <c r="A152692" t="s">
        <v>69037</v>
      </c>
      <c r="B152692">
        <v>1</v>
      </c>
      <c r="C152692" t="s">
        <v>69036</v>
      </c>
      <c r="D152692">
        <v>104</v>
      </c>
      <c r="E152692" t="s">
        <v>1</v>
      </c>
      <c r="F152692" t="s">
        <v>0</v>
      </c>
    </row>
    <row r="152693" spans="1:6" x14ac:dyDescent="0.25">
      <c r="A152693" t="s">
        <v>69035</v>
      </c>
      <c r="B152693">
        <v>1</v>
      </c>
      <c r="C152693" t="s">
        <v>69034</v>
      </c>
      <c r="D152693">
        <v>104</v>
      </c>
      <c r="E152693" t="s">
        <v>1</v>
      </c>
      <c r="F152693" t="s">
        <v>0</v>
      </c>
    </row>
    <row r="152694" spans="1:6" x14ac:dyDescent="0.25">
      <c r="A152694" t="s">
        <v>69033</v>
      </c>
      <c r="B152694">
        <v>1</v>
      </c>
      <c r="C152694" t="s">
        <v>69032</v>
      </c>
      <c r="D152694">
        <v>105</v>
      </c>
      <c r="E152694" t="s">
        <v>1</v>
      </c>
      <c r="F152694" t="s">
        <v>0</v>
      </c>
    </row>
    <row r="152695" spans="1:6" x14ac:dyDescent="0.25">
      <c r="A152695" t="s">
        <v>69031</v>
      </c>
      <c r="B152695">
        <v>1</v>
      </c>
      <c r="C152695" t="s">
        <v>69030</v>
      </c>
      <c r="D152695">
        <v>87</v>
      </c>
      <c r="E152695" t="s">
        <v>6</v>
      </c>
      <c r="F152695" t="s">
        <v>0</v>
      </c>
    </row>
    <row r="152696" spans="1:6" x14ac:dyDescent="0.25">
      <c r="A152696" t="s">
        <v>69029</v>
      </c>
      <c r="B152696">
        <v>1</v>
      </c>
      <c r="C152696" t="s">
        <v>69028</v>
      </c>
      <c r="D152696">
        <v>104</v>
      </c>
      <c r="E152696" t="s">
        <v>1</v>
      </c>
      <c r="F152696" t="s">
        <v>0</v>
      </c>
    </row>
    <row r="152697" spans="1:6" x14ac:dyDescent="0.25">
      <c r="A152697" t="s">
        <v>69027</v>
      </c>
      <c r="B152697">
        <v>1</v>
      </c>
      <c r="C152697" t="s">
        <v>69026</v>
      </c>
      <c r="D152697">
        <v>104</v>
      </c>
      <c r="E152697" t="s">
        <v>1</v>
      </c>
      <c r="F152697" t="s">
        <v>0</v>
      </c>
    </row>
    <row r="152698" spans="1:6" x14ac:dyDescent="0.25">
      <c r="A152698" t="s">
        <v>69025</v>
      </c>
      <c r="B152698">
        <v>1</v>
      </c>
      <c r="C152698" t="s">
        <v>69024</v>
      </c>
      <c r="D152698">
        <v>113</v>
      </c>
      <c r="E152698" t="s">
        <v>1</v>
      </c>
      <c r="F152698" t="s">
        <v>13</v>
      </c>
    </row>
    <row r="152699" spans="1:6" x14ac:dyDescent="0.25">
      <c r="A152699" t="s">
        <v>69023</v>
      </c>
      <c r="B152699">
        <v>1</v>
      </c>
      <c r="C152699" t="s">
        <v>69022</v>
      </c>
      <c r="D152699">
        <v>104</v>
      </c>
      <c r="E152699" t="s">
        <v>1</v>
      </c>
      <c r="F152699" t="s">
        <v>0</v>
      </c>
    </row>
    <row r="152700" spans="1:6" x14ac:dyDescent="0.25">
      <c r="A152700" t="s">
        <v>69021</v>
      </c>
      <c r="B152700">
        <v>1</v>
      </c>
      <c r="C152700" t="s">
        <v>69020</v>
      </c>
      <c r="D152700">
        <v>4</v>
      </c>
      <c r="E152700" t="s">
        <v>1</v>
      </c>
      <c r="F152700" t="s">
        <v>13</v>
      </c>
    </row>
    <row r="152701" spans="1:6" x14ac:dyDescent="0.25">
      <c r="A152701" t="s">
        <v>69019</v>
      </c>
      <c r="B152701">
        <v>1</v>
      </c>
      <c r="C152701" t="s">
        <v>69018</v>
      </c>
      <c r="D152701">
        <v>104</v>
      </c>
      <c r="E152701" t="s">
        <v>1</v>
      </c>
      <c r="F152701" t="s">
        <v>0</v>
      </c>
    </row>
    <row r="152702" spans="1:6" x14ac:dyDescent="0.25">
      <c r="A152702" t="s">
        <v>69017</v>
      </c>
      <c r="B152702">
        <v>1</v>
      </c>
      <c r="C152702" t="s">
        <v>69016</v>
      </c>
      <c r="D152702">
        <v>111</v>
      </c>
      <c r="E152702" t="s">
        <v>1</v>
      </c>
      <c r="F152702" t="s">
        <v>0</v>
      </c>
    </row>
    <row r="152703" spans="1:6" x14ac:dyDescent="0.25">
      <c r="A152703" t="s">
        <v>69015</v>
      </c>
      <c r="B152703">
        <v>1</v>
      </c>
      <c r="C152703" t="s">
        <v>69014</v>
      </c>
      <c r="D152703">
        <v>104</v>
      </c>
      <c r="E152703" t="s">
        <v>1</v>
      </c>
      <c r="F152703" t="s">
        <v>0</v>
      </c>
    </row>
    <row r="152704" spans="1:6" x14ac:dyDescent="0.25">
      <c r="A152704" t="s">
        <v>69013</v>
      </c>
      <c r="B152704">
        <v>1</v>
      </c>
      <c r="C152704" t="s">
        <v>69012</v>
      </c>
      <c r="D152704">
        <v>104</v>
      </c>
      <c r="E152704" t="s">
        <v>1</v>
      </c>
      <c r="F152704" t="s">
        <v>0</v>
      </c>
    </row>
    <row r="152705" spans="1:6" x14ac:dyDescent="0.25">
      <c r="A152705" t="s">
        <v>69011</v>
      </c>
      <c r="B152705">
        <v>1</v>
      </c>
      <c r="C152705" t="s">
        <v>69010</v>
      </c>
      <c r="D152705">
        <v>54</v>
      </c>
      <c r="E152705" t="s">
        <v>6</v>
      </c>
      <c r="F152705" t="s">
        <v>0</v>
      </c>
    </row>
    <row r="152706" spans="1:6" x14ac:dyDescent="0.25">
      <c r="A152706" t="s">
        <v>69009</v>
      </c>
      <c r="B152706">
        <v>1</v>
      </c>
      <c r="C152706" t="s">
        <v>69008</v>
      </c>
      <c r="D152706">
        <v>80</v>
      </c>
      <c r="E152706" t="s">
        <v>32</v>
      </c>
      <c r="F152706" t="s">
        <v>0</v>
      </c>
    </row>
    <row r="152707" spans="1:6" x14ac:dyDescent="0.25">
      <c r="A152707" t="s">
        <v>69007</v>
      </c>
      <c r="B152707">
        <v>1</v>
      </c>
      <c r="C152707" t="s">
        <v>69006</v>
      </c>
      <c r="D152707">
        <v>110</v>
      </c>
      <c r="E152707" t="s">
        <v>1</v>
      </c>
      <c r="F152707" t="s">
        <v>0</v>
      </c>
    </row>
    <row r="152708" spans="1:6" x14ac:dyDescent="0.25">
      <c r="A152708" t="s">
        <v>69005</v>
      </c>
      <c r="B152708">
        <v>1</v>
      </c>
      <c r="C152708" t="s">
        <v>69004</v>
      </c>
      <c r="D152708">
        <v>4</v>
      </c>
      <c r="E152708" t="s">
        <v>1</v>
      </c>
      <c r="F152708" t="s">
        <v>0</v>
      </c>
    </row>
    <row r="152709" spans="1:6" x14ac:dyDescent="0.25">
      <c r="A152709" t="s">
        <v>69003</v>
      </c>
      <c r="B152709">
        <v>1</v>
      </c>
      <c r="C152709" t="s">
        <v>69002</v>
      </c>
      <c r="D152709">
        <v>87</v>
      </c>
      <c r="E152709" t="s">
        <v>6</v>
      </c>
      <c r="F152709" t="s">
        <v>0</v>
      </c>
    </row>
    <row r="152710" spans="1:6" x14ac:dyDescent="0.25">
      <c r="A152710" t="s">
        <v>69001</v>
      </c>
      <c r="B152710">
        <v>1</v>
      </c>
      <c r="C152710" t="s">
        <v>69000</v>
      </c>
      <c r="D152710">
        <v>107</v>
      </c>
      <c r="E152710" t="s">
        <v>1</v>
      </c>
      <c r="F152710" t="s">
        <v>0</v>
      </c>
    </row>
    <row r="152711" spans="1:6" x14ac:dyDescent="0.25">
      <c r="A152711" t="s">
        <v>68999</v>
      </c>
      <c r="B152711">
        <v>1</v>
      </c>
      <c r="C152711" t="s">
        <v>68998</v>
      </c>
      <c r="D152711">
        <v>4</v>
      </c>
      <c r="E152711" t="s">
        <v>1</v>
      </c>
      <c r="F152711" t="s">
        <v>0</v>
      </c>
    </row>
    <row r="152712" spans="1:6" x14ac:dyDescent="0.25">
      <c r="A152712" t="s">
        <v>68997</v>
      </c>
      <c r="B152712">
        <v>1</v>
      </c>
      <c r="C152712" t="s">
        <v>68996</v>
      </c>
      <c r="D152712">
        <v>104</v>
      </c>
      <c r="E152712" t="s">
        <v>1</v>
      </c>
      <c r="F152712" t="s">
        <v>0</v>
      </c>
    </row>
    <row r="152713" spans="1:6" x14ac:dyDescent="0.25">
      <c r="A152713" t="s">
        <v>68995</v>
      </c>
      <c r="B152713">
        <v>1</v>
      </c>
      <c r="C152713" t="s">
        <v>68994</v>
      </c>
      <c r="D152713">
        <v>87</v>
      </c>
      <c r="E152713" t="s">
        <v>6</v>
      </c>
      <c r="F152713" t="s">
        <v>0</v>
      </c>
    </row>
    <row r="152714" spans="1:6" x14ac:dyDescent="0.25">
      <c r="A152714" t="s">
        <v>68993</v>
      </c>
      <c r="B152714">
        <v>1</v>
      </c>
      <c r="C152714" t="s">
        <v>68992</v>
      </c>
      <c r="D152714">
        <v>35</v>
      </c>
      <c r="E152714" t="s">
        <v>6</v>
      </c>
      <c r="F152714" t="s">
        <v>0</v>
      </c>
    </row>
    <row r="152715" spans="1:6" x14ac:dyDescent="0.25">
      <c r="A152715" t="s">
        <v>68991</v>
      </c>
      <c r="B152715">
        <v>1</v>
      </c>
      <c r="C152715" t="s">
        <v>68990</v>
      </c>
      <c r="D152715">
        <v>80</v>
      </c>
      <c r="E152715" t="s">
        <v>32</v>
      </c>
      <c r="F152715" t="s">
        <v>0</v>
      </c>
    </row>
    <row r="152716" spans="1:6" x14ac:dyDescent="0.25">
      <c r="A152716" t="s">
        <v>68989</v>
      </c>
      <c r="B152716">
        <v>1</v>
      </c>
      <c r="C152716" t="s">
        <v>68988</v>
      </c>
      <c r="D152716">
        <v>4</v>
      </c>
      <c r="E152716" t="s">
        <v>1</v>
      </c>
      <c r="F152716" t="s">
        <v>13</v>
      </c>
    </row>
    <row r="152717" spans="1:6" x14ac:dyDescent="0.25">
      <c r="A152717" t="s">
        <v>68987</v>
      </c>
      <c r="B152717">
        <v>1</v>
      </c>
      <c r="C152717" t="s">
        <v>68986</v>
      </c>
      <c r="D152717">
        <v>87</v>
      </c>
      <c r="E152717" t="s">
        <v>6</v>
      </c>
      <c r="F152717" t="s">
        <v>0</v>
      </c>
    </row>
    <row r="152718" spans="1:6" x14ac:dyDescent="0.25">
      <c r="A152718" t="s">
        <v>68985</v>
      </c>
      <c r="B152718">
        <v>1</v>
      </c>
      <c r="C152718" t="s">
        <v>68984</v>
      </c>
      <c r="D152718">
        <v>35</v>
      </c>
      <c r="E152718" t="s">
        <v>6</v>
      </c>
      <c r="F152718" t="s">
        <v>0</v>
      </c>
    </row>
    <row r="152719" spans="1:6" x14ac:dyDescent="0.25">
      <c r="A152719" t="s">
        <v>68983</v>
      </c>
      <c r="B152719">
        <v>1</v>
      </c>
      <c r="C152719" t="s">
        <v>68982</v>
      </c>
      <c r="D152719">
        <v>104</v>
      </c>
      <c r="E152719" t="s">
        <v>1</v>
      </c>
      <c r="F152719" t="s">
        <v>0</v>
      </c>
    </row>
    <row r="152720" spans="1:6" x14ac:dyDescent="0.25">
      <c r="A152720" t="s">
        <v>68981</v>
      </c>
      <c r="B152720">
        <v>1</v>
      </c>
      <c r="C152720" t="s">
        <v>68980</v>
      </c>
      <c r="D152720">
        <v>104</v>
      </c>
      <c r="E152720" t="s">
        <v>1</v>
      </c>
      <c r="F152720" t="s">
        <v>0</v>
      </c>
    </row>
    <row r="152721" spans="1:6" x14ac:dyDescent="0.25">
      <c r="A152721" t="s">
        <v>68979</v>
      </c>
      <c r="B152721">
        <v>1</v>
      </c>
      <c r="C152721" t="s">
        <v>68978</v>
      </c>
      <c r="D152721">
        <v>105</v>
      </c>
      <c r="E152721" t="s">
        <v>1</v>
      </c>
      <c r="F152721" t="s">
        <v>0</v>
      </c>
    </row>
    <row r="152722" spans="1:6" x14ac:dyDescent="0.25">
      <c r="A152722" t="s">
        <v>68977</v>
      </c>
      <c r="B152722">
        <v>1</v>
      </c>
      <c r="C152722" t="s">
        <v>68976</v>
      </c>
      <c r="D152722">
        <v>4</v>
      </c>
      <c r="E152722" t="s">
        <v>1</v>
      </c>
      <c r="F152722" t="s">
        <v>0</v>
      </c>
    </row>
    <row r="152723" spans="1:6" x14ac:dyDescent="0.25">
      <c r="A152723" t="s">
        <v>68975</v>
      </c>
      <c r="B152723">
        <v>1</v>
      </c>
      <c r="C152723" t="s">
        <v>68974</v>
      </c>
      <c r="D152723">
        <v>105</v>
      </c>
      <c r="E152723" t="s">
        <v>1</v>
      </c>
      <c r="F152723" t="s">
        <v>0</v>
      </c>
    </row>
    <row r="152724" spans="1:6" x14ac:dyDescent="0.25">
      <c r="A152724" t="s">
        <v>68973</v>
      </c>
      <c r="B152724">
        <v>1</v>
      </c>
      <c r="C152724" t="s">
        <v>68972</v>
      </c>
      <c r="D152724">
        <v>105</v>
      </c>
      <c r="E152724" t="s">
        <v>1</v>
      </c>
      <c r="F152724" t="s">
        <v>0</v>
      </c>
    </row>
    <row r="152725" spans="1:6" x14ac:dyDescent="0.25">
      <c r="A152725" t="s">
        <v>68971</v>
      </c>
      <c r="B152725">
        <v>1</v>
      </c>
      <c r="C152725" t="s">
        <v>68970</v>
      </c>
      <c r="D152725">
        <v>98</v>
      </c>
      <c r="E152725" t="s">
        <v>6</v>
      </c>
      <c r="F152725" t="s">
        <v>0</v>
      </c>
    </row>
    <row r="152726" spans="1:6" x14ac:dyDescent="0.25">
      <c r="A152726" t="s">
        <v>68969</v>
      </c>
      <c r="B152726">
        <v>1</v>
      </c>
      <c r="C152726" t="s">
        <v>68968</v>
      </c>
      <c r="D152726">
        <v>92</v>
      </c>
      <c r="E152726" t="s">
        <v>253</v>
      </c>
      <c r="F152726" t="s">
        <v>0</v>
      </c>
    </row>
    <row r="152727" spans="1:6" x14ac:dyDescent="0.25">
      <c r="A152727" t="s">
        <v>68967</v>
      </c>
      <c r="B152727">
        <v>1</v>
      </c>
      <c r="C152727" t="s">
        <v>68966</v>
      </c>
      <c r="D152727">
        <v>104</v>
      </c>
      <c r="E152727" t="s">
        <v>1</v>
      </c>
      <c r="F152727" t="s">
        <v>0</v>
      </c>
    </row>
    <row r="152728" spans="1:6" x14ac:dyDescent="0.25">
      <c r="A152728" t="s">
        <v>68965</v>
      </c>
      <c r="B152728">
        <v>1</v>
      </c>
      <c r="C152728" t="s">
        <v>68964</v>
      </c>
      <c r="D152728">
        <v>87</v>
      </c>
      <c r="E152728" t="s">
        <v>6</v>
      </c>
      <c r="F152728" t="s">
        <v>0</v>
      </c>
    </row>
    <row r="152729" spans="1:6" x14ac:dyDescent="0.25">
      <c r="A152729" t="s">
        <v>68963</v>
      </c>
      <c r="B152729">
        <v>1</v>
      </c>
      <c r="C152729" t="s">
        <v>68962</v>
      </c>
      <c r="D152729">
        <v>94</v>
      </c>
      <c r="E152729" t="s">
        <v>6</v>
      </c>
      <c r="F152729" t="s">
        <v>0</v>
      </c>
    </row>
    <row r="152730" spans="1:6" x14ac:dyDescent="0.25">
      <c r="A152730" t="s">
        <v>68961</v>
      </c>
      <c r="B152730">
        <v>1</v>
      </c>
      <c r="C152730" t="s">
        <v>68960</v>
      </c>
      <c r="D152730">
        <v>78</v>
      </c>
      <c r="E152730" t="s">
        <v>1</v>
      </c>
      <c r="F152730" t="s">
        <v>0</v>
      </c>
    </row>
    <row r="152731" spans="1:6" x14ac:dyDescent="0.25">
      <c r="A152731" t="s">
        <v>8424</v>
      </c>
      <c r="B152731">
        <v>1</v>
      </c>
      <c r="C152731" t="s">
        <v>68959</v>
      </c>
      <c r="D152731">
        <v>98</v>
      </c>
      <c r="E152731" t="s">
        <v>6</v>
      </c>
      <c r="F152731" t="s">
        <v>0</v>
      </c>
    </row>
    <row r="152732" spans="1:6" x14ac:dyDescent="0.25">
      <c r="A152732" t="s">
        <v>68958</v>
      </c>
      <c r="B152732">
        <v>1</v>
      </c>
      <c r="C152732" t="s">
        <v>68957</v>
      </c>
      <c r="D152732">
        <v>104</v>
      </c>
      <c r="E152732" t="s">
        <v>1</v>
      </c>
      <c r="F152732" t="s">
        <v>0</v>
      </c>
    </row>
    <row r="152733" spans="1:6" x14ac:dyDescent="0.25">
      <c r="A152733" t="s">
        <v>68956</v>
      </c>
      <c r="B152733">
        <v>1</v>
      </c>
      <c r="C152733" t="s">
        <v>68955</v>
      </c>
      <c r="D152733">
        <v>112</v>
      </c>
      <c r="E152733" t="s">
        <v>1</v>
      </c>
      <c r="F152733" t="s">
        <v>0</v>
      </c>
    </row>
    <row r="152734" spans="1:6" x14ac:dyDescent="0.25">
      <c r="A152734" t="s">
        <v>68954</v>
      </c>
      <c r="B152734">
        <v>1</v>
      </c>
      <c r="C152734" t="s">
        <v>68953</v>
      </c>
      <c r="D152734">
        <v>90</v>
      </c>
      <c r="E152734" t="s">
        <v>6</v>
      </c>
      <c r="F152734" t="s">
        <v>0</v>
      </c>
    </row>
    <row r="152735" spans="1:6" x14ac:dyDescent="0.25">
      <c r="A152735" t="s">
        <v>68952</v>
      </c>
      <c r="B152735">
        <v>1</v>
      </c>
      <c r="C152735" t="s">
        <v>68951</v>
      </c>
      <c r="D152735">
        <v>4</v>
      </c>
      <c r="E152735" t="s">
        <v>1</v>
      </c>
      <c r="F152735" t="s">
        <v>0</v>
      </c>
    </row>
    <row r="152736" spans="1:6" x14ac:dyDescent="0.25">
      <c r="A152736" t="s">
        <v>68950</v>
      </c>
      <c r="B152736">
        <v>1</v>
      </c>
      <c r="C152736" t="s">
        <v>68949</v>
      </c>
      <c r="D152736">
        <v>80</v>
      </c>
      <c r="E152736" t="s">
        <v>32</v>
      </c>
      <c r="F152736" t="s">
        <v>0</v>
      </c>
    </row>
    <row r="152737" spans="1:6" x14ac:dyDescent="0.25">
      <c r="A152737" t="s">
        <v>68948</v>
      </c>
      <c r="B152737">
        <v>1</v>
      </c>
      <c r="C152737" t="s">
        <v>68947</v>
      </c>
      <c r="D152737">
        <v>104</v>
      </c>
      <c r="E152737" t="s">
        <v>1</v>
      </c>
      <c r="F152737" t="s">
        <v>0</v>
      </c>
    </row>
    <row r="152738" spans="1:6" x14ac:dyDescent="0.25">
      <c r="A152738" t="s">
        <v>68946</v>
      </c>
      <c r="B152738">
        <v>1</v>
      </c>
      <c r="C152738" t="s">
        <v>68945</v>
      </c>
      <c r="D152738">
        <v>87</v>
      </c>
      <c r="E152738" t="s">
        <v>6</v>
      </c>
      <c r="F152738" t="s">
        <v>0</v>
      </c>
    </row>
    <row r="152739" spans="1:6" x14ac:dyDescent="0.25">
      <c r="A152739" t="s">
        <v>68944</v>
      </c>
      <c r="B152739">
        <v>1</v>
      </c>
      <c r="C152739" t="s">
        <v>68943</v>
      </c>
      <c r="D152739">
        <v>80</v>
      </c>
      <c r="E152739" t="s">
        <v>32</v>
      </c>
      <c r="F152739" t="s">
        <v>0</v>
      </c>
    </row>
    <row r="152740" spans="1:6" x14ac:dyDescent="0.25">
      <c r="A152740" t="s">
        <v>68942</v>
      </c>
      <c r="B152740">
        <v>1</v>
      </c>
      <c r="C152740" t="s">
        <v>68941</v>
      </c>
      <c r="D152740">
        <v>4</v>
      </c>
      <c r="E152740" t="s">
        <v>1</v>
      </c>
      <c r="F152740" t="s">
        <v>13</v>
      </c>
    </row>
    <row r="152741" spans="1:6" x14ac:dyDescent="0.25">
      <c r="A152741" t="s">
        <v>68940</v>
      </c>
      <c r="B152741">
        <v>1</v>
      </c>
      <c r="C152741" t="s">
        <v>68939</v>
      </c>
      <c r="D152741">
        <v>104</v>
      </c>
      <c r="E152741" t="s">
        <v>1</v>
      </c>
      <c r="F152741" t="s">
        <v>0</v>
      </c>
    </row>
    <row r="152742" spans="1:6" x14ac:dyDescent="0.25">
      <c r="A152742" t="s">
        <v>68938</v>
      </c>
      <c r="B152742">
        <v>1</v>
      </c>
      <c r="C152742" t="s">
        <v>68937</v>
      </c>
      <c r="D152742">
        <v>104</v>
      </c>
      <c r="E152742" t="s">
        <v>1</v>
      </c>
      <c r="F152742" t="s">
        <v>0</v>
      </c>
    </row>
    <row r="152743" spans="1:6" x14ac:dyDescent="0.25">
      <c r="A152743" t="s">
        <v>68936</v>
      </c>
      <c r="B152743">
        <v>1</v>
      </c>
      <c r="C152743" t="s">
        <v>68935</v>
      </c>
      <c r="D152743">
        <v>105</v>
      </c>
      <c r="E152743" t="s">
        <v>1</v>
      </c>
      <c r="F152743" t="s">
        <v>0</v>
      </c>
    </row>
    <row r="152744" spans="1:6" x14ac:dyDescent="0.25">
      <c r="A152744" t="s">
        <v>68934</v>
      </c>
      <c r="B152744">
        <v>1</v>
      </c>
      <c r="C152744" t="s">
        <v>68933</v>
      </c>
      <c r="D152744">
        <v>104</v>
      </c>
      <c r="E152744" t="s">
        <v>1</v>
      </c>
      <c r="F152744" t="s">
        <v>0</v>
      </c>
    </row>
    <row r="152745" spans="1:6" x14ac:dyDescent="0.25">
      <c r="A152745" t="s">
        <v>68932</v>
      </c>
      <c r="B152745">
        <v>1</v>
      </c>
      <c r="C152745" t="s">
        <v>68931</v>
      </c>
      <c r="D152745">
        <v>104</v>
      </c>
      <c r="E152745" t="s">
        <v>1</v>
      </c>
      <c r="F152745" t="s">
        <v>0</v>
      </c>
    </row>
    <row r="152746" spans="1:6" x14ac:dyDescent="0.25">
      <c r="A152746" t="s">
        <v>68930</v>
      </c>
      <c r="B152746">
        <v>1</v>
      </c>
      <c r="C152746" t="s">
        <v>68929</v>
      </c>
      <c r="D152746">
        <v>80</v>
      </c>
      <c r="E152746" t="s">
        <v>32</v>
      </c>
      <c r="F152746" t="s">
        <v>0</v>
      </c>
    </row>
    <row r="152747" spans="1:6" x14ac:dyDescent="0.25">
      <c r="A152747" t="s">
        <v>68928</v>
      </c>
      <c r="B152747">
        <v>1</v>
      </c>
      <c r="C152747" t="s">
        <v>68927</v>
      </c>
      <c r="D152747">
        <v>35</v>
      </c>
      <c r="E152747" t="s">
        <v>6</v>
      </c>
      <c r="F152747" t="s">
        <v>0</v>
      </c>
    </row>
    <row r="152748" spans="1:6" x14ac:dyDescent="0.25">
      <c r="A152748" t="s">
        <v>68926</v>
      </c>
      <c r="B152748">
        <v>1</v>
      </c>
      <c r="C152748" t="s">
        <v>68925</v>
      </c>
      <c r="D152748">
        <v>104</v>
      </c>
      <c r="E152748" t="s">
        <v>1</v>
      </c>
      <c r="F152748" t="s">
        <v>0</v>
      </c>
    </row>
    <row r="152749" spans="1:6" x14ac:dyDescent="0.25">
      <c r="A152749" t="s">
        <v>68924</v>
      </c>
      <c r="B152749">
        <v>1</v>
      </c>
      <c r="C152749" t="s">
        <v>68923</v>
      </c>
      <c r="D152749">
        <v>105</v>
      </c>
      <c r="E152749" t="s">
        <v>1</v>
      </c>
      <c r="F152749" t="s">
        <v>0</v>
      </c>
    </row>
    <row r="152750" spans="1:6" x14ac:dyDescent="0.25">
      <c r="A152750" t="s">
        <v>68922</v>
      </c>
      <c r="B152750">
        <v>1</v>
      </c>
      <c r="C152750" t="s">
        <v>68921</v>
      </c>
      <c r="D152750">
        <v>110</v>
      </c>
      <c r="E152750" t="s">
        <v>1</v>
      </c>
      <c r="F152750" t="s">
        <v>0</v>
      </c>
    </row>
    <row r="152751" spans="1:6" x14ac:dyDescent="0.25">
      <c r="A152751" t="s">
        <v>68920</v>
      </c>
      <c r="B152751">
        <v>1</v>
      </c>
      <c r="C152751" t="s">
        <v>68919</v>
      </c>
      <c r="D152751">
        <v>91</v>
      </c>
      <c r="E152751" t="s">
        <v>6</v>
      </c>
      <c r="F152751" t="s">
        <v>0</v>
      </c>
    </row>
    <row r="152752" spans="1:6" x14ac:dyDescent="0.25">
      <c r="A152752" t="s">
        <v>68918</v>
      </c>
      <c r="B152752">
        <v>1</v>
      </c>
      <c r="C152752" t="s">
        <v>68917</v>
      </c>
      <c r="D152752">
        <v>104</v>
      </c>
      <c r="E152752" t="s">
        <v>1</v>
      </c>
      <c r="F152752" t="s">
        <v>0</v>
      </c>
    </row>
    <row r="152753" spans="1:6" x14ac:dyDescent="0.25">
      <c r="A152753" t="s">
        <v>68916</v>
      </c>
      <c r="B152753">
        <v>1</v>
      </c>
      <c r="C152753" t="s">
        <v>68915</v>
      </c>
      <c r="D152753">
        <v>104</v>
      </c>
      <c r="E152753" t="s">
        <v>1</v>
      </c>
      <c r="F152753" t="s">
        <v>0</v>
      </c>
    </row>
    <row r="152754" spans="1:6" x14ac:dyDescent="0.25">
      <c r="A152754" t="s">
        <v>68914</v>
      </c>
      <c r="B152754">
        <v>1</v>
      </c>
      <c r="C152754" t="s">
        <v>68913</v>
      </c>
      <c r="D152754">
        <v>80</v>
      </c>
      <c r="E152754" t="s">
        <v>32</v>
      </c>
      <c r="F152754" t="s">
        <v>0</v>
      </c>
    </row>
    <row r="152755" spans="1:6" x14ac:dyDescent="0.25">
      <c r="A152755" t="s">
        <v>68912</v>
      </c>
      <c r="B152755">
        <v>1</v>
      </c>
      <c r="C152755" t="s">
        <v>68911</v>
      </c>
      <c r="D152755">
        <v>78</v>
      </c>
      <c r="E152755" t="s">
        <v>1</v>
      </c>
      <c r="F152755" t="s">
        <v>0</v>
      </c>
    </row>
    <row r="152756" spans="1:6" x14ac:dyDescent="0.25">
      <c r="A152756" t="s">
        <v>68910</v>
      </c>
      <c r="B152756">
        <v>1</v>
      </c>
      <c r="C152756" t="s">
        <v>68909</v>
      </c>
      <c r="D152756">
        <v>111</v>
      </c>
      <c r="E152756" t="s">
        <v>1</v>
      </c>
      <c r="F152756" t="s">
        <v>0</v>
      </c>
    </row>
    <row r="152757" spans="1:6" x14ac:dyDescent="0.25">
      <c r="A152757" t="s">
        <v>68908</v>
      </c>
      <c r="B152757">
        <v>1</v>
      </c>
      <c r="C152757" t="s">
        <v>68907</v>
      </c>
      <c r="D152757">
        <v>90</v>
      </c>
      <c r="E152757" t="s">
        <v>6</v>
      </c>
      <c r="F152757" t="s">
        <v>0</v>
      </c>
    </row>
    <row r="152758" spans="1:6" x14ac:dyDescent="0.25">
      <c r="A152758" t="s">
        <v>68906</v>
      </c>
      <c r="B152758">
        <v>1</v>
      </c>
      <c r="C152758" t="s">
        <v>68905</v>
      </c>
      <c r="D152758">
        <v>4</v>
      </c>
      <c r="E152758" t="s">
        <v>1</v>
      </c>
      <c r="F152758" t="s">
        <v>13</v>
      </c>
    </row>
    <row r="152759" spans="1:6" x14ac:dyDescent="0.25">
      <c r="A152759" t="s">
        <v>68904</v>
      </c>
      <c r="B152759">
        <v>1</v>
      </c>
      <c r="C152759" t="s">
        <v>68903</v>
      </c>
      <c r="D152759">
        <v>107</v>
      </c>
      <c r="E152759" t="s">
        <v>1</v>
      </c>
      <c r="F152759" t="s">
        <v>0</v>
      </c>
    </row>
    <row r="152760" spans="1:6" x14ac:dyDescent="0.25">
      <c r="A152760" t="s">
        <v>68902</v>
      </c>
      <c r="B152760">
        <v>1</v>
      </c>
      <c r="C152760" t="s">
        <v>68901</v>
      </c>
      <c r="D152760">
        <v>98</v>
      </c>
      <c r="E152760" t="s">
        <v>6</v>
      </c>
      <c r="F152760" t="s">
        <v>0</v>
      </c>
    </row>
    <row r="152761" spans="1:6" x14ac:dyDescent="0.25">
      <c r="A152761" t="s">
        <v>68900</v>
      </c>
      <c r="B152761">
        <v>1</v>
      </c>
      <c r="C152761" t="s">
        <v>68899</v>
      </c>
      <c r="D152761">
        <v>35</v>
      </c>
      <c r="E152761" t="s">
        <v>6</v>
      </c>
      <c r="F152761" t="s">
        <v>0</v>
      </c>
    </row>
    <row r="152762" spans="1:6" x14ac:dyDescent="0.25">
      <c r="A152762" t="s">
        <v>48498</v>
      </c>
      <c r="B152762">
        <v>1</v>
      </c>
      <c r="C152762" t="s">
        <v>68898</v>
      </c>
      <c r="D152762">
        <v>80</v>
      </c>
      <c r="E152762" t="s">
        <v>32</v>
      </c>
      <c r="F152762" t="s">
        <v>0</v>
      </c>
    </row>
    <row r="152763" spans="1:6" x14ac:dyDescent="0.25">
      <c r="A152763" t="s">
        <v>68897</v>
      </c>
      <c r="B152763">
        <v>1</v>
      </c>
      <c r="C152763" t="s">
        <v>68896</v>
      </c>
      <c r="D152763">
        <v>104</v>
      </c>
      <c r="E152763" t="s">
        <v>1</v>
      </c>
      <c r="F152763" t="s">
        <v>0</v>
      </c>
    </row>
    <row r="152764" spans="1:6" x14ac:dyDescent="0.25">
      <c r="A152764" t="s">
        <v>68895</v>
      </c>
      <c r="B152764">
        <v>1</v>
      </c>
      <c r="C152764" t="s">
        <v>68894</v>
      </c>
      <c r="D152764">
        <v>104</v>
      </c>
      <c r="E152764" t="s">
        <v>1</v>
      </c>
      <c r="F152764" t="s">
        <v>0</v>
      </c>
    </row>
    <row r="152765" spans="1:6" x14ac:dyDescent="0.25">
      <c r="A152765" t="s">
        <v>68893</v>
      </c>
      <c r="B152765">
        <v>1</v>
      </c>
      <c r="C152765" t="s">
        <v>68892</v>
      </c>
      <c r="D152765">
        <v>104</v>
      </c>
      <c r="E152765" t="s">
        <v>1</v>
      </c>
      <c r="F152765" t="s">
        <v>0</v>
      </c>
    </row>
    <row r="152766" spans="1:6" x14ac:dyDescent="0.25">
      <c r="A152766" t="s">
        <v>68891</v>
      </c>
      <c r="B152766">
        <v>1</v>
      </c>
      <c r="C152766" t="s">
        <v>68890</v>
      </c>
      <c r="D152766">
        <v>87</v>
      </c>
      <c r="E152766" t="s">
        <v>6</v>
      </c>
      <c r="F152766" t="s">
        <v>0</v>
      </c>
    </row>
    <row r="152767" spans="1:6" x14ac:dyDescent="0.25">
      <c r="A152767" t="s">
        <v>68889</v>
      </c>
      <c r="B152767">
        <v>1</v>
      </c>
      <c r="C152767" t="s">
        <v>68888</v>
      </c>
      <c r="D152767">
        <v>4</v>
      </c>
      <c r="E152767" t="s">
        <v>1</v>
      </c>
      <c r="F152767" t="s">
        <v>0</v>
      </c>
    </row>
    <row r="152768" spans="1:6" x14ac:dyDescent="0.25">
      <c r="A152768" t="s">
        <v>68887</v>
      </c>
      <c r="B152768">
        <v>1</v>
      </c>
      <c r="C152768" t="s">
        <v>68886</v>
      </c>
      <c r="D152768">
        <v>104</v>
      </c>
      <c r="E152768" t="s">
        <v>1</v>
      </c>
      <c r="F152768" t="s">
        <v>0</v>
      </c>
    </row>
    <row r="152769" spans="1:6" x14ac:dyDescent="0.25">
      <c r="A152769" t="s">
        <v>68885</v>
      </c>
      <c r="B152769">
        <v>1</v>
      </c>
      <c r="C152769" t="s">
        <v>68884</v>
      </c>
      <c r="D152769">
        <v>105</v>
      </c>
      <c r="E152769" t="s">
        <v>1</v>
      </c>
      <c r="F152769" t="s">
        <v>0</v>
      </c>
    </row>
    <row r="152770" spans="1:6" x14ac:dyDescent="0.25">
      <c r="A152770" t="s">
        <v>68883</v>
      </c>
      <c r="B152770">
        <v>1</v>
      </c>
      <c r="C152770" t="s">
        <v>68882</v>
      </c>
      <c r="D152770">
        <v>105</v>
      </c>
      <c r="E152770" t="s">
        <v>1</v>
      </c>
      <c r="F152770" t="s">
        <v>0</v>
      </c>
    </row>
    <row r="152771" spans="1:6" x14ac:dyDescent="0.25">
      <c r="A152771" t="s">
        <v>68881</v>
      </c>
      <c r="B152771">
        <v>1</v>
      </c>
      <c r="C152771" t="s">
        <v>68880</v>
      </c>
      <c r="D152771">
        <v>104</v>
      </c>
      <c r="E152771" t="s">
        <v>1</v>
      </c>
      <c r="F152771" t="s">
        <v>0</v>
      </c>
    </row>
    <row r="152772" spans="1:6" x14ac:dyDescent="0.25">
      <c r="A152772" t="s">
        <v>68879</v>
      </c>
      <c r="B152772">
        <v>1</v>
      </c>
      <c r="C152772" t="s">
        <v>68878</v>
      </c>
      <c r="D152772">
        <v>105</v>
      </c>
      <c r="E152772" t="s">
        <v>1</v>
      </c>
      <c r="F152772" t="s">
        <v>0</v>
      </c>
    </row>
    <row r="152773" spans="1:6" x14ac:dyDescent="0.25">
      <c r="A152773" t="s">
        <v>36683</v>
      </c>
      <c r="B152773">
        <v>1</v>
      </c>
      <c r="C152773" t="s">
        <v>68877</v>
      </c>
      <c r="D152773">
        <v>104</v>
      </c>
      <c r="E152773" t="s">
        <v>1</v>
      </c>
      <c r="F152773" t="s">
        <v>0</v>
      </c>
    </row>
    <row r="152774" spans="1:6" x14ac:dyDescent="0.25">
      <c r="A152774" t="s">
        <v>68876</v>
      </c>
      <c r="B152774">
        <v>1</v>
      </c>
      <c r="C152774" t="s">
        <v>68875</v>
      </c>
      <c r="D152774">
        <v>92</v>
      </c>
      <c r="E152774" t="s">
        <v>253</v>
      </c>
      <c r="F152774" t="s">
        <v>0</v>
      </c>
    </row>
    <row r="152775" spans="1:6" x14ac:dyDescent="0.25">
      <c r="A152775" t="s">
        <v>68874</v>
      </c>
      <c r="B152775">
        <v>1</v>
      </c>
      <c r="C152775" t="s">
        <v>68873</v>
      </c>
      <c r="D152775">
        <v>104</v>
      </c>
      <c r="E152775" t="s">
        <v>1</v>
      </c>
      <c r="F152775" t="s">
        <v>0</v>
      </c>
    </row>
    <row r="152776" spans="1:6" x14ac:dyDescent="0.25">
      <c r="A152776" t="s">
        <v>68872</v>
      </c>
      <c r="B152776">
        <v>1</v>
      </c>
      <c r="C152776" t="s">
        <v>68871</v>
      </c>
      <c r="D152776">
        <v>111</v>
      </c>
      <c r="E152776" t="s">
        <v>1</v>
      </c>
      <c r="F152776" t="s">
        <v>13</v>
      </c>
    </row>
    <row r="152777" spans="1:6" x14ac:dyDescent="0.25">
      <c r="A152777" t="s">
        <v>68870</v>
      </c>
      <c r="B152777">
        <v>1</v>
      </c>
      <c r="C152777" t="s">
        <v>68869</v>
      </c>
      <c r="D152777">
        <v>93</v>
      </c>
      <c r="E152777" t="s">
        <v>6</v>
      </c>
      <c r="F152777" t="s">
        <v>0</v>
      </c>
    </row>
    <row r="152778" spans="1:6" x14ac:dyDescent="0.25">
      <c r="A152778" t="s">
        <v>68868</v>
      </c>
      <c r="B152778">
        <v>1</v>
      </c>
      <c r="C152778" t="s">
        <v>68867</v>
      </c>
      <c r="D152778">
        <v>104</v>
      </c>
      <c r="E152778" t="s">
        <v>1</v>
      </c>
      <c r="F152778" t="s">
        <v>0</v>
      </c>
    </row>
    <row r="152779" spans="1:6" x14ac:dyDescent="0.25">
      <c r="A152779" t="s">
        <v>68866</v>
      </c>
      <c r="B152779">
        <v>1</v>
      </c>
      <c r="C152779" t="s">
        <v>68865</v>
      </c>
      <c r="D152779">
        <v>35</v>
      </c>
      <c r="E152779" t="s">
        <v>6</v>
      </c>
      <c r="F152779" t="s">
        <v>13</v>
      </c>
    </row>
    <row r="152780" spans="1:6" x14ac:dyDescent="0.25">
      <c r="A152780" t="s">
        <v>68864</v>
      </c>
      <c r="B152780">
        <v>1</v>
      </c>
      <c r="C152780" t="s">
        <v>68863</v>
      </c>
      <c r="D152780">
        <v>104</v>
      </c>
      <c r="E152780" t="s">
        <v>1</v>
      </c>
      <c r="F152780" t="s">
        <v>0</v>
      </c>
    </row>
    <row r="152781" spans="1:6" x14ac:dyDescent="0.25">
      <c r="A152781" t="s">
        <v>68862</v>
      </c>
      <c r="B152781">
        <v>1</v>
      </c>
      <c r="C152781" t="s">
        <v>68861</v>
      </c>
      <c r="D152781">
        <v>104</v>
      </c>
      <c r="E152781" t="s">
        <v>1</v>
      </c>
      <c r="F152781" t="s">
        <v>0</v>
      </c>
    </row>
    <row r="152782" spans="1:6" x14ac:dyDescent="0.25">
      <c r="A152782" t="s">
        <v>68860</v>
      </c>
      <c r="B152782">
        <v>1</v>
      </c>
      <c r="C152782" t="s">
        <v>68859</v>
      </c>
      <c r="D152782">
        <v>4</v>
      </c>
      <c r="E152782" t="s">
        <v>1</v>
      </c>
      <c r="F152782" t="s">
        <v>0</v>
      </c>
    </row>
    <row r="152783" spans="1:6" x14ac:dyDescent="0.25">
      <c r="A152783" t="s">
        <v>68858</v>
      </c>
      <c r="B152783">
        <v>1</v>
      </c>
      <c r="C152783" t="s">
        <v>68857</v>
      </c>
      <c r="D152783">
        <v>104</v>
      </c>
      <c r="E152783" t="s">
        <v>1</v>
      </c>
      <c r="F152783" t="s">
        <v>0</v>
      </c>
    </row>
    <row r="152784" spans="1:6" x14ac:dyDescent="0.25">
      <c r="A152784" t="s">
        <v>68856</v>
      </c>
      <c r="B152784">
        <v>1</v>
      </c>
      <c r="C152784" t="s">
        <v>68855</v>
      </c>
      <c r="D152784">
        <v>104</v>
      </c>
      <c r="E152784" t="s">
        <v>1</v>
      </c>
      <c r="F152784" t="s">
        <v>0</v>
      </c>
    </row>
    <row r="152785" spans="1:6" x14ac:dyDescent="0.25">
      <c r="A152785" t="s">
        <v>68854</v>
      </c>
      <c r="B152785">
        <v>1</v>
      </c>
      <c r="C152785" t="s">
        <v>68853</v>
      </c>
      <c r="D152785">
        <v>91</v>
      </c>
      <c r="E152785" t="s">
        <v>6</v>
      </c>
      <c r="F152785" t="s">
        <v>0</v>
      </c>
    </row>
    <row r="152786" spans="1:6" x14ac:dyDescent="0.25">
      <c r="A152786" t="s">
        <v>68852</v>
      </c>
      <c r="B152786">
        <v>1</v>
      </c>
      <c r="C152786" t="s">
        <v>68851</v>
      </c>
      <c r="D152786">
        <v>87</v>
      </c>
      <c r="E152786" t="s">
        <v>6</v>
      </c>
      <c r="F152786" t="s">
        <v>0</v>
      </c>
    </row>
    <row r="152787" spans="1:6" x14ac:dyDescent="0.25">
      <c r="A152787" t="s">
        <v>68850</v>
      </c>
      <c r="B152787">
        <v>1</v>
      </c>
      <c r="C152787" t="s">
        <v>68849</v>
      </c>
      <c r="D152787">
        <v>104</v>
      </c>
      <c r="E152787" t="s">
        <v>1</v>
      </c>
      <c r="F152787" t="s">
        <v>0</v>
      </c>
    </row>
    <row r="152788" spans="1:6" x14ac:dyDescent="0.25">
      <c r="A152788" t="s">
        <v>68848</v>
      </c>
      <c r="B152788">
        <v>1</v>
      </c>
      <c r="C152788" t="s">
        <v>68847</v>
      </c>
      <c r="D152788">
        <v>35</v>
      </c>
      <c r="E152788" t="s">
        <v>6</v>
      </c>
      <c r="F152788" t="s">
        <v>0</v>
      </c>
    </row>
    <row r="152789" spans="1:6" x14ac:dyDescent="0.25">
      <c r="A152789" t="s">
        <v>68846</v>
      </c>
      <c r="B152789">
        <v>1</v>
      </c>
      <c r="C152789" t="s">
        <v>68845</v>
      </c>
      <c r="D152789">
        <v>4</v>
      </c>
      <c r="E152789" t="s">
        <v>1</v>
      </c>
      <c r="F152789" t="s">
        <v>0</v>
      </c>
    </row>
    <row r="152790" spans="1:6" x14ac:dyDescent="0.25">
      <c r="A152790" t="s">
        <v>68844</v>
      </c>
      <c r="B152790">
        <v>1</v>
      </c>
      <c r="C152790" t="s">
        <v>68843</v>
      </c>
      <c r="D152790">
        <v>104</v>
      </c>
      <c r="E152790" t="s">
        <v>1</v>
      </c>
      <c r="F152790" t="s">
        <v>0</v>
      </c>
    </row>
    <row r="152791" spans="1:6" x14ac:dyDescent="0.25">
      <c r="A152791" t="s">
        <v>68842</v>
      </c>
      <c r="B152791">
        <v>1</v>
      </c>
      <c r="C152791" t="s">
        <v>68841</v>
      </c>
      <c r="D152791">
        <v>4</v>
      </c>
      <c r="E152791" t="s">
        <v>1</v>
      </c>
      <c r="F152791" t="s">
        <v>13</v>
      </c>
    </row>
    <row r="152792" spans="1:6" x14ac:dyDescent="0.25">
      <c r="A152792" t="s">
        <v>68840</v>
      </c>
      <c r="B152792">
        <v>1</v>
      </c>
      <c r="C152792" t="s">
        <v>68839</v>
      </c>
      <c r="D152792">
        <v>107</v>
      </c>
      <c r="E152792" t="s">
        <v>1</v>
      </c>
      <c r="F152792" t="s">
        <v>0</v>
      </c>
    </row>
    <row r="152793" spans="1:6" x14ac:dyDescent="0.25">
      <c r="A152793" t="s">
        <v>68838</v>
      </c>
      <c r="B152793">
        <v>1</v>
      </c>
      <c r="C152793" t="s">
        <v>68837</v>
      </c>
      <c r="D152793">
        <v>110</v>
      </c>
      <c r="E152793" t="s">
        <v>1</v>
      </c>
      <c r="F152793" t="s">
        <v>0</v>
      </c>
    </row>
    <row r="152794" spans="1:6" x14ac:dyDescent="0.25">
      <c r="A152794" t="s">
        <v>68836</v>
      </c>
      <c r="B152794">
        <v>1</v>
      </c>
      <c r="C152794" t="s">
        <v>68835</v>
      </c>
      <c r="D152794">
        <v>4</v>
      </c>
      <c r="E152794" t="s">
        <v>1</v>
      </c>
      <c r="F152794" t="s">
        <v>0</v>
      </c>
    </row>
    <row r="152795" spans="1:6" x14ac:dyDescent="0.25">
      <c r="A152795" t="s">
        <v>68834</v>
      </c>
      <c r="B152795">
        <v>1</v>
      </c>
      <c r="C152795" t="s">
        <v>68833</v>
      </c>
      <c r="D152795">
        <v>92</v>
      </c>
      <c r="E152795" t="s">
        <v>253</v>
      </c>
      <c r="F152795" t="s">
        <v>0</v>
      </c>
    </row>
    <row r="152796" spans="1:6" x14ac:dyDescent="0.25">
      <c r="A152796" t="s">
        <v>68832</v>
      </c>
      <c r="B152796">
        <v>1</v>
      </c>
      <c r="C152796" t="s">
        <v>68831</v>
      </c>
      <c r="D152796">
        <v>78</v>
      </c>
      <c r="E152796" t="s">
        <v>1</v>
      </c>
      <c r="F152796" t="s">
        <v>0</v>
      </c>
    </row>
    <row r="152797" spans="1:6" x14ac:dyDescent="0.25">
      <c r="A152797" t="s">
        <v>68830</v>
      </c>
      <c r="B152797">
        <v>1</v>
      </c>
      <c r="C152797" t="s">
        <v>68829</v>
      </c>
      <c r="D152797">
        <v>87</v>
      </c>
      <c r="E152797" t="s">
        <v>6</v>
      </c>
      <c r="F152797" t="s">
        <v>0</v>
      </c>
    </row>
    <row r="152798" spans="1:6" x14ac:dyDescent="0.25">
      <c r="A152798" t="s">
        <v>68828</v>
      </c>
      <c r="B152798">
        <v>1</v>
      </c>
      <c r="C152798" t="s">
        <v>68827</v>
      </c>
      <c r="D152798">
        <v>35</v>
      </c>
      <c r="E152798" t="s">
        <v>6</v>
      </c>
      <c r="F152798" t="s">
        <v>0</v>
      </c>
    </row>
    <row r="152799" spans="1:6" x14ac:dyDescent="0.25">
      <c r="A152799" t="s">
        <v>68826</v>
      </c>
      <c r="B152799">
        <v>1</v>
      </c>
      <c r="C152799" t="s">
        <v>68825</v>
      </c>
      <c r="D152799">
        <v>104</v>
      </c>
      <c r="E152799" t="s">
        <v>1</v>
      </c>
      <c r="F152799" t="s">
        <v>0</v>
      </c>
    </row>
    <row r="152800" spans="1:6" x14ac:dyDescent="0.25">
      <c r="A152800" t="s">
        <v>68824</v>
      </c>
      <c r="B152800">
        <v>1</v>
      </c>
      <c r="C152800" t="s">
        <v>68823</v>
      </c>
      <c r="D152800">
        <v>104</v>
      </c>
      <c r="E152800" t="s">
        <v>1</v>
      </c>
      <c r="F152800" t="s">
        <v>0</v>
      </c>
    </row>
    <row r="152801" spans="1:6" x14ac:dyDescent="0.25">
      <c r="A152801" t="s">
        <v>68822</v>
      </c>
      <c r="B152801">
        <v>1</v>
      </c>
      <c r="C152801" t="s">
        <v>68821</v>
      </c>
      <c r="D152801">
        <v>80</v>
      </c>
      <c r="E152801" t="s">
        <v>32</v>
      </c>
      <c r="F152801" t="s">
        <v>0</v>
      </c>
    </row>
    <row r="152802" spans="1:6" x14ac:dyDescent="0.25">
      <c r="A152802" t="s">
        <v>68820</v>
      </c>
      <c r="B152802">
        <v>1</v>
      </c>
      <c r="C152802" t="s">
        <v>68819</v>
      </c>
      <c r="D152802">
        <v>105</v>
      </c>
      <c r="E152802" t="s">
        <v>1</v>
      </c>
      <c r="F152802" t="s">
        <v>0</v>
      </c>
    </row>
    <row r="152803" spans="1:6" x14ac:dyDescent="0.25">
      <c r="A152803" t="s">
        <v>41783</v>
      </c>
      <c r="B152803">
        <v>1</v>
      </c>
      <c r="C152803" t="s">
        <v>68818</v>
      </c>
      <c r="D152803">
        <v>111</v>
      </c>
      <c r="E152803" t="s">
        <v>1</v>
      </c>
      <c r="F152803" t="s">
        <v>0</v>
      </c>
    </row>
    <row r="152804" spans="1:6" x14ac:dyDescent="0.25">
      <c r="A152804" t="s">
        <v>68817</v>
      </c>
      <c r="B152804">
        <v>1</v>
      </c>
      <c r="C152804" t="s">
        <v>68816</v>
      </c>
      <c r="D152804">
        <v>4</v>
      </c>
      <c r="E152804" t="s">
        <v>1</v>
      </c>
      <c r="F152804" t="s">
        <v>13</v>
      </c>
    </row>
    <row r="152805" spans="1:6" x14ac:dyDescent="0.25">
      <c r="A152805" t="s">
        <v>68815</v>
      </c>
      <c r="B152805">
        <v>1</v>
      </c>
      <c r="C152805" t="s">
        <v>68814</v>
      </c>
      <c r="D152805">
        <v>4</v>
      </c>
      <c r="E152805" t="s">
        <v>1</v>
      </c>
      <c r="F152805" t="s">
        <v>13</v>
      </c>
    </row>
    <row r="152806" spans="1:6" x14ac:dyDescent="0.25">
      <c r="A152806" t="s">
        <v>68813</v>
      </c>
      <c r="B152806">
        <v>1</v>
      </c>
      <c r="C152806" t="s">
        <v>68812</v>
      </c>
      <c r="D152806">
        <v>104</v>
      </c>
      <c r="E152806" t="s">
        <v>1</v>
      </c>
      <c r="F152806" t="s">
        <v>0</v>
      </c>
    </row>
    <row r="152807" spans="1:6" x14ac:dyDescent="0.25">
      <c r="A152807" t="s">
        <v>68811</v>
      </c>
      <c r="B152807">
        <v>1</v>
      </c>
      <c r="C152807" t="s">
        <v>68810</v>
      </c>
      <c r="D152807">
        <v>4</v>
      </c>
      <c r="E152807" t="s">
        <v>1</v>
      </c>
      <c r="F152807" t="s">
        <v>13</v>
      </c>
    </row>
    <row r="152808" spans="1:6" x14ac:dyDescent="0.25">
      <c r="A152808" t="s">
        <v>68809</v>
      </c>
      <c r="B152808">
        <v>1</v>
      </c>
      <c r="C152808" t="s">
        <v>68808</v>
      </c>
      <c r="D152808">
        <v>104</v>
      </c>
      <c r="E152808" t="s">
        <v>1</v>
      </c>
      <c r="F152808" t="s">
        <v>0</v>
      </c>
    </row>
    <row r="152809" spans="1:6" x14ac:dyDescent="0.25">
      <c r="A152809" t="s">
        <v>68807</v>
      </c>
      <c r="B152809">
        <v>1</v>
      </c>
      <c r="C152809" t="s">
        <v>68806</v>
      </c>
      <c r="D152809">
        <v>106</v>
      </c>
      <c r="E152809" t="s">
        <v>1</v>
      </c>
      <c r="F152809" t="s">
        <v>0</v>
      </c>
    </row>
    <row r="152810" spans="1:6" x14ac:dyDescent="0.25">
      <c r="A152810" t="s">
        <v>68805</v>
      </c>
      <c r="B152810">
        <v>1</v>
      </c>
      <c r="C152810" t="s">
        <v>68804</v>
      </c>
      <c r="D152810">
        <v>105</v>
      </c>
      <c r="E152810" t="s">
        <v>1</v>
      </c>
      <c r="F152810" t="s">
        <v>0</v>
      </c>
    </row>
    <row r="152811" spans="1:6" x14ac:dyDescent="0.25">
      <c r="A152811" t="s">
        <v>68803</v>
      </c>
      <c r="B152811">
        <v>1</v>
      </c>
      <c r="C152811" t="s">
        <v>68802</v>
      </c>
      <c r="D152811">
        <v>4</v>
      </c>
      <c r="E152811" t="s">
        <v>1</v>
      </c>
      <c r="F152811" t="s">
        <v>0</v>
      </c>
    </row>
    <row r="152812" spans="1:6" x14ac:dyDescent="0.25">
      <c r="A152812" t="s">
        <v>68801</v>
      </c>
      <c r="B152812">
        <v>1</v>
      </c>
      <c r="C152812" t="s">
        <v>68800</v>
      </c>
      <c r="D152812">
        <v>104</v>
      </c>
      <c r="E152812" t="s">
        <v>1</v>
      </c>
      <c r="F152812" t="s">
        <v>0</v>
      </c>
    </row>
    <row r="152813" spans="1:6" x14ac:dyDescent="0.25">
      <c r="A152813" t="s">
        <v>68799</v>
      </c>
      <c r="B152813">
        <v>1</v>
      </c>
      <c r="C152813" t="s">
        <v>68798</v>
      </c>
      <c r="D152813">
        <v>104</v>
      </c>
      <c r="E152813" t="s">
        <v>1</v>
      </c>
      <c r="F152813" t="s">
        <v>0</v>
      </c>
    </row>
    <row r="152814" spans="1:6" x14ac:dyDescent="0.25">
      <c r="A152814" t="s">
        <v>68797</v>
      </c>
      <c r="B152814">
        <v>1</v>
      </c>
      <c r="C152814" t="s">
        <v>68796</v>
      </c>
      <c r="D152814">
        <v>116</v>
      </c>
      <c r="E152814" t="s">
        <v>1</v>
      </c>
      <c r="F152814" t="s">
        <v>0</v>
      </c>
    </row>
    <row r="152815" spans="1:6" x14ac:dyDescent="0.25">
      <c r="A152815" t="s">
        <v>68795</v>
      </c>
      <c r="B152815">
        <v>1</v>
      </c>
      <c r="C152815" t="s">
        <v>68794</v>
      </c>
      <c r="D152815">
        <v>110</v>
      </c>
      <c r="E152815" t="s">
        <v>1</v>
      </c>
      <c r="F152815" t="s">
        <v>0</v>
      </c>
    </row>
    <row r="152816" spans="1:6" x14ac:dyDescent="0.25">
      <c r="A152816" t="s">
        <v>68793</v>
      </c>
      <c r="B152816">
        <v>1</v>
      </c>
      <c r="C152816" t="s">
        <v>68792</v>
      </c>
      <c r="D152816">
        <v>87</v>
      </c>
      <c r="E152816" t="s">
        <v>6</v>
      </c>
      <c r="F152816" t="s">
        <v>0</v>
      </c>
    </row>
    <row r="152817" spans="1:6" x14ac:dyDescent="0.25">
      <c r="A152817" t="s">
        <v>68791</v>
      </c>
      <c r="B152817">
        <v>1</v>
      </c>
      <c r="C152817" t="s">
        <v>68790</v>
      </c>
      <c r="D152817">
        <v>35</v>
      </c>
      <c r="E152817" t="s">
        <v>6</v>
      </c>
      <c r="F152817" t="s">
        <v>0</v>
      </c>
    </row>
    <row r="152818" spans="1:6" x14ac:dyDescent="0.25">
      <c r="A152818" t="s">
        <v>68789</v>
      </c>
      <c r="B152818">
        <v>1</v>
      </c>
      <c r="C152818" t="s">
        <v>68788</v>
      </c>
      <c r="D152818">
        <v>105</v>
      </c>
      <c r="E152818" t="s">
        <v>1</v>
      </c>
      <c r="F152818" t="s">
        <v>0</v>
      </c>
    </row>
    <row r="152819" spans="1:6" x14ac:dyDescent="0.25">
      <c r="A152819" t="s">
        <v>68787</v>
      </c>
      <c r="B152819">
        <v>1</v>
      </c>
      <c r="C152819" t="s">
        <v>68786</v>
      </c>
      <c r="D152819">
        <v>87</v>
      </c>
      <c r="E152819" t="s">
        <v>6</v>
      </c>
      <c r="F152819" t="s">
        <v>0</v>
      </c>
    </row>
    <row r="152820" spans="1:6" x14ac:dyDescent="0.25">
      <c r="A152820" t="s">
        <v>68785</v>
      </c>
      <c r="B152820">
        <v>1</v>
      </c>
      <c r="C152820" t="s">
        <v>68784</v>
      </c>
      <c r="D152820">
        <v>35</v>
      </c>
      <c r="E152820" t="s">
        <v>6</v>
      </c>
      <c r="F152820" t="s">
        <v>0</v>
      </c>
    </row>
    <row r="152821" spans="1:6" x14ac:dyDescent="0.25">
      <c r="A152821" t="s">
        <v>68783</v>
      </c>
      <c r="B152821">
        <v>1</v>
      </c>
      <c r="C152821" t="s">
        <v>68782</v>
      </c>
      <c r="D152821">
        <v>104</v>
      </c>
      <c r="E152821" t="s">
        <v>1</v>
      </c>
      <c r="F152821" t="s">
        <v>0</v>
      </c>
    </row>
    <row r="152822" spans="1:6" x14ac:dyDescent="0.25">
      <c r="A152822" t="s">
        <v>68781</v>
      </c>
      <c r="B152822">
        <v>1</v>
      </c>
      <c r="C152822" t="s">
        <v>68780</v>
      </c>
      <c r="D152822">
        <v>104</v>
      </c>
      <c r="E152822" t="s">
        <v>1</v>
      </c>
      <c r="F152822" t="s">
        <v>0</v>
      </c>
    </row>
    <row r="152823" spans="1:6" x14ac:dyDescent="0.25">
      <c r="A152823" t="s">
        <v>68779</v>
      </c>
      <c r="B152823">
        <v>1</v>
      </c>
      <c r="C152823" t="s">
        <v>68778</v>
      </c>
      <c r="D152823">
        <v>92</v>
      </c>
      <c r="E152823" t="s">
        <v>253</v>
      </c>
      <c r="F152823" t="s">
        <v>0</v>
      </c>
    </row>
    <row r="152824" spans="1:6" x14ac:dyDescent="0.25">
      <c r="A152824" t="s">
        <v>68777</v>
      </c>
      <c r="B152824">
        <v>1</v>
      </c>
      <c r="C152824" t="s">
        <v>68776</v>
      </c>
      <c r="D152824">
        <v>4</v>
      </c>
      <c r="E152824" t="s">
        <v>1</v>
      </c>
      <c r="F152824" t="s">
        <v>13</v>
      </c>
    </row>
    <row r="152825" spans="1:6" x14ac:dyDescent="0.25">
      <c r="A152825" t="s">
        <v>68775</v>
      </c>
      <c r="B152825">
        <v>1</v>
      </c>
      <c r="C152825" t="s">
        <v>68774</v>
      </c>
      <c r="D152825">
        <v>104</v>
      </c>
      <c r="E152825" t="s">
        <v>1</v>
      </c>
      <c r="F152825" t="s">
        <v>0</v>
      </c>
    </row>
    <row r="152826" spans="1:6" x14ac:dyDescent="0.25">
      <c r="A152826" t="s">
        <v>68773</v>
      </c>
      <c r="B152826">
        <v>1</v>
      </c>
      <c r="C152826" t="s">
        <v>68772</v>
      </c>
      <c r="D152826">
        <v>104</v>
      </c>
      <c r="E152826" t="s">
        <v>1</v>
      </c>
      <c r="F152826" t="s">
        <v>0</v>
      </c>
    </row>
    <row r="152827" spans="1:6" x14ac:dyDescent="0.25">
      <c r="A152827" t="s">
        <v>68771</v>
      </c>
      <c r="B152827">
        <v>1</v>
      </c>
      <c r="C152827" t="s">
        <v>68770</v>
      </c>
      <c r="D152827">
        <v>111</v>
      </c>
      <c r="E152827" t="s">
        <v>1</v>
      </c>
      <c r="F152827" t="s">
        <v>0</v>
      </c>
    </row>
    <row r="152828" spans="1:6" x14ac:dyDescent="0.25">
      <c r="A152828" t="s">
        <v>68769</v>
      </c>
      <c r="B152828">
        <v>1</v>
      </c>
      <c r="C152828" t="s">
        <v>68768</v>
      </c>
      <c r="D152828">
        <v>87</v>
      </c>
      <c r="E152828" t="s">
        <v>6</v>
      </c>
      <c r="F152828" t="s">
        <v>0</v>
      </c>
    </row>
    <row r="152829" spans="1:6" x14ac:dyDescent="0.25">
      <c r="A152829" t="s">
        <v>68767</v>
      </c>
      <c r="B152829">
        <v>1</v>
      </c>
      <c r="C152829" t="s">
        <v>68766</v>
      </c>
      <c r="D152829">
        <v>104</v>
      </c>
      <c r="E152829" t="s">
        <v>1</v>
      </c>
      <c r="F152829" t="s">
        <v>0</v>
      </c>
    </row>
    <row r="152830" spans="1:6" x14ac:dyDescent="0.25">
      <c r="A152830" t="s">
        <v>68765</v>
      </c>
      <c r="B152830">
        <v>1</v>
      </c>
      <c r="C152830" t="s">
        <v>68764</v>
      </c>
      <c r="D152830">
        <v>35</v>
      </c>
      <c r="E152830" t="s">
        <v>6</v>
      </c>
      <c r="F152830" t="s">
        <v>0</v>
      </c>
    </row>
    <row r="152831" spans="1:6" x14ac:dyDescent="0.25">
      <c r="A152831" t="s">
        <v>68763</v>
      </c>
      <c r="B152831">
        <v>1</v>
      </c>
      <c r="C152831" t="s">
        <v>68762</v>
      </c>
      <c r="D152831">
        <v>4</v>
      </c>
      <c r="E152831" t="s">
        <v>1</v>
      </c>
      <c r="F152831" t="s">
        <v>0</v>
      </c>
    </row>
    <row r="152832" spans="1:6" x14ac:dyDescent="0.25">
      <c r="A152832" t="s">
        <v>68761</v>
      </c>
      <c r="B152832">
        <v>1</v>
      </c>
      <c r="C152832" t="s">
        <v>68760</v>
      </c>
      <c r="D152832">
        <v>87</v>
      </c>
      <c r="E152832" t="s">
        <v>6</v>
      </c>
      <c r="F152832" t="s">
        <v>0</v>
      </c>
    </row>
    <row r="152833" spans="1:6" x14ac:dyDescent="0.25">
      <c r="A152833" t="s">
        <v>68759</v>
      </c>
      <c r="B152833">
        <v>1</v>
      </c>
      <c r="C152833" t="s">
        <v>68758</v>
      </c>
      <c r="D152833">
        <v>104</v>
      </c>
      <c r="E152833" t="s">
        <v>1</v>
      </c>
      <c r="F152833" t="s">
        <v>0</v>
      </c>
    </row>
    <row r="152834" spans="1:6" x14ac:dyDescent="0.25">
      <c r="A152834" t="s">
        <v>68757</v>
      </c>
      <c r="B152834">
        <v>1</v>
      </c>
      <c r="C152834" t="s">
        <v>68756</v>
      </c>
      <c r="D152834">
        <v>104</v>
      </c>
      <c r="E152834" t="s">
        <v>1</v>
      </c>
      <c r="F152834" t="s">
        <v>0</v>
      </c>
    </row>
    <row r="152835" spans="1:6" x14ac:dyDescent="0.25">
      <c r="A152835" t="s">
        <v>68755</v>
      </c>
      <c r="B152835">
        <v>1</v>
      </c>
      <c r="C152835" t="s">
        <v>68754</v>
      </c>
      <c r="D152835">
        <v>4</v>
      </c>
      <c r="E152835" t="s">
        <v>1</v>
      </c>
      <c r="F152835" t="s">
        <v>0</v>
      </c>
    </row>
    <row r="152836" spans="1:6" x14ac:dyDescent="0.25">
      <c r="A152836" t="s">
        <v>68753</v>
      </c>
      <c r="B152836">
        <v>1</v>
      </c>
      <c r="C152836" t="s">
        <v>68752</v>
      </c>
      <c r="D152836">
        <v>111</v>
      </c>
      <c r="E152836" t="s">
        <v>1</v>
      </c>
      <c r="F152836" t="s">
        <v>0</v>
      </c>
    </row>
    <row r="152837" spans="1:6" x14ac:dyDescent="0.25">
      <c r="A152837" t="s">
        <v>68751</v>
      </c>
      <c r="B152837">
        <v>1</v>
      </c>
      <c r="C152837" t="s">
        <v>68750</v>
      </c>
      <c r="D152837">
        <v>80</v>
      </c>
      <c r="E152837" t="s">
        <v>32</v>
      </c>
      <c r="F152837" t="s">
        <v>0</v>
      </c>
    </row>
    <row r="152838" spans="1:6" x14ac:dyDescent="0.25">
      <c r="A152838" t="s">
        <v>68749</v>
      </c>
      <c r="B152838">
        <v>1</v>
      </c>
      <c r="C152838" t="s">
        <v>68748</v>
      </c>
      <c r="D152838">
        <v>104</v>
      </c>
      <c r="E152838" t="s">
        <v>1</v>
      </c>
      <c r="F152838" t="s">
        <v>0</v>
      </c>
    </row>
    <row r="152839" spans="1:6" x14ac:dyDescent="0.25">
      <c r="A152839" t="s">
        <v>68747</v>
      </c>
      <c r="B152839">
        <v>1</v>
      </c>
      <c r="C152839" t="s">
        <v>68746</v>
      </c>
      <c r="D152839">
        <v>4</v>
      </c>
      <c r="E152839" t="s">
        <v>1</v>
      </c>
      <c r="F152839" t="s">
        <v>13</v>
      </c>
    </row>
    <row r="152840" spans="1:6" x14ac:dyDescent="0.25">
      <c r="A152840" t="s">
        <v>68745</v>
      </c>
      <c r="B152840">
        <v>1</v>
      </c>
      <c r="C152840" t="s">
        <v>68744</v>
      </c>
      <c r="D152840">
        <v>111</v>
      </c>
      <c r="E152840" t="s">
        <v>1</v>
      </c>
      <c r="F152840" t="s">
        <v>0</v>
      </c>
    </row>
    <row r="152841" spans="1:6" x14ac:dyDescent="0.25">
      <c r="A152841" t="s">
        <v>68743</v>
      </c>
      <c r="B152841">
        <v>1</v>
      </c>
      <c r="C152841" t="s">
        <v>68742</v>
      </c>
      <c r="D152841">
        <v>80</v>
      </c>
      <c r="E152841" t="s">
        <v>32</v>
      </c>
      <c r="F152841" t="s">
        <v>0</v>
      </c>
    </row>
    <row r="152842" spans="1:6" x14ac:dyDescent="0.25">
      <c r="A152842" t="s">
        <v>68741</v>
      </c>
      <c r="B152842">
        <v>1</v>
      </c>
      <c r="C152842" t="s">
        <v>68740</v>
      </c>
      <c r="D152842">
        <v>35</v>
      </c>
      <c r="E152842" t="s">
        <v>6</v>
      </c>
      <c r="F152842" t="s">
        <v>0</v>
      </c>
    </row>
    <row r="152843" spans="1:6" x14ac:dyDescent="0.25">
      <c r="A152843" t="s">
        <v>68739</v>
      </c>
      <c r="B152843">
        <v>1</v>
      </c>
      <c r="C152843" t="s">
        <v>68738</v>
      </c>
      <c r="D152843">
        <v>87</v>
      </c>
      <c r="E152843" t="s">
        <v>6</v>
      </c>
      <c r="F152843" t="s">
        <v>0</v>
      </c>
    </row>
    <row r="152844" spans="1:6" x14ac:dyDescent="0.25">
      <c r="A152844" t="s">
        <v>68737</v>
      </c>
      <c r="B152844">
        <v>1</v>
      </c>
      <c r="C152844" t="s">
        <v>68736</v>
      </c>
      <c r="D152844">
        <v>98</v>
      </c>
      <c r="E152844" t="s">
        <v>6</v>
      </c>
      <c r="F152844" t="s">
        <v>0</v>
      </c>
    </row>
    <row r="152845" spans="1:6" x14ac:dyDescent="0.25">
      <c r="A152845" t="s">
        <v>68735</v>
      </c>
      <c r="B152845">
        <v>1</v>
      </c>
      <c r="C152845" t="s">
        <v>68734</v>
      </c>
      <c r="D152845">
        <v>105</v>
      </c>
      <c r="E152845" t="s">
        <v>1</v>
      </c>
      <c r="F152845" t="s">
        <v>0</v>
      </c>
    </row>
    <row r="152846" spans="1:6" x14ac:dyDescent="0.25">
      <c r="A152846" t="s">
        <v>68733</v>
      </c>
      <c r="B152846">
        <v>1</v>
      </c>
      <c r="C152846" t="s">
        <v>68732</v>
      </c>
      <c r="D152846">
        <v>104</v>
      </c>
      <c r="E152846" t="s">
        <v>1</v>
      </c>
      <c r="F152846" t="s">
        <v>0</v>
      </c>
    </row>
    <row r="152847" spans="1:6" x14ac:dyDescent="0.25">
      <c r="A152847" t="s">
        <v>68731</v>
      </c>
      <c r="B152847">
        <v>1</v>
      </c>
      <c r="C152847" t="s">
        <v>68730</v>
      </c>
      <c r="D152847">
        <v>4</v>
      </c>
      <c r="E152847" t="s">
        <v>1</v>
      </c>
      <c r="F152847" t="s">
        <v>0</v>
      </c>
    </row>
    <row r="152848" spans="1:6" x14ac:dyDescent="0.25">
      <c r="A152848" t="s">
        <v>68729</v>
      </c>
      <c r="B152848">
        <v>1</v>
      </c>
      <c r="C152848" t="s">
        <v>68728</v>
      </c>
      <c r="D152848">
        <v>87</v>
      </c>
      <c r="E152848" t="s">
        <v>6</v>
      </c>
      <c r="F152848" t="s">
        <v>0</v>
      </c>
    </row>
    <row r="152849" spans="1:6" x14ac:dyDescent="0.25">
      <c r="A152849" t="s">
        <v>68727</v>
      </c>
      <c r="B152849">
        <v>1</v>
      </c>
      <c r="C152849" t="s">
        <v>68726</v>
      </c>
      <c r="D152849">
        <v>6</v>
      </c>
      <c r="E152849" t="s">
        <v>6</v>
      </c>
      <c r="F152849" t="s">
        <v>0</v>
      </c>
    </row>
    <row r="152850" spans="1:6" x14ac:dyDescent="0.25">
      <c r="A152850" t="s">
        <v>68725</v>
      </c>
      <c r="B152850">
        <v>1</v>
      </c>
      <c r="C152850" t="s">
        <v>68724</v>
      </c>
      <c r="D152850">
        <v>111</v>
      </c>
      <c r="E152850" t="s">
        <v>1</v>
      </c>
      <c r="F152850" t="s">
        <v>13</v>
      </c>
    </row>
    <row r="152851" spans="1:6" x14ac:dyDescent="0.25">
      <c r="A152851" t="s">
        <v>68723</v>
      </c>
      <c r="B152851">
        <v>1</v>
      </c>
      <c r="C152851" t="s">
        <v>68722</v>
      </c>
      <c r="D152851">
        <v>78</v>
      </c>
      <c r="E152851" t="s">
        <v>1</v>
      </c>
      <c r="F152851" t="s">
        <v>0</v>
      </c>
    </row>
    <row r="152852" spans="1:6" x14ac:dyDescent="0.25">
      <c r="A152852" t="s">
        <v>68721</v>
      </c>
      <c r="B152852">
        <v>1</v>
      </c>
      <c r="C152852" t="s">
        <v>68720</v>
      </c>
      <c r="D152852">
        <v>107</v>
      </c>
      <c r="E152852" t="s">
        <v>1</v>
      </c>
      <c r="F152852" t="s">
        <v>0</v>
      </c>
    </row>
    <row r="152853" spans="1:6" x14ac:dyDescent="0.25">
      <c r="A152853" t="s">
        <v>68719</v>
      </c>
      <c r="B152853">
        <v>1</v>
      </c>
      <c r="C152853" t="s">
        <v>68718</v>
      </c>
      <c r="D152853">
        <v>104</v>
      </c>
      <c r="E152853" t="s">
        <v>1</v>
      </c>
      <c r="F152853" t="s">
        <v>0</v>
      </c>
    </row>
    <row r="152854" spans="1:6" x14ac:dyDescent="0.25">
      <c r="A152854" t="s">
        <v>68717</v>
      </c>
      <c r="B152854">
        <v>1</v>
      </c>
      <c r="C152854" t="s">
        <v>68716</v>
      </c>
      <c r="D152854">
        <v>21</v>
      </c>
      <c r="E152854" t="s">
        <v>1</v>
      </c>
      <c r="F152854" t="s">
        <v>0</v>
      </c>
    </row>
    <row r="152855" spans="1:6" x14ac:dyDescent="0.25">
      <c r="A152855" t="s">
        <v>68715</v>
      </c>
      <c r="B152855">
        <v>1</v>
      </c>
      <c r="C152855" t="s">
        <v>68714</v>
      </c>
      <c r="D152855">
        <v>104</v>
      </c>
      <c r="E152855" t="s">
        <v>1</v>
      </c>
      <c r="F152855" t="s">
        <v>0</v>
      </c>
    </row>
    <row r="152856" spans="1:6" x14ac:dyDescent="0.25">
      <c r="A152856" t="s">
        <v>68713</v>
      </c>
      <c r="B152856">
        <v>1</v>
      </c>
      <c r="C152856" t="s">
        <v>68712</v>
      </c>
      <c r="D152856">
        <v>87</v>
      </c>
      <c r="E152856" t="s">
        <v>6</v>
      </c>
      <c r="F152856" t="s">
        <v>0</v>
      </c>
    </row>
    <row r="152857" spans="1:6" x14ac:dyDescent="0.25">
      <c r="A152857" t="s">
        <v>68711</v>
      </c>
      <c r="B152857">
        <v>1</v>
      </c>
      <c r="C152857" t="s">
        <v>68710</v>
      </c>
      <c r="D152857">
        <v>104</v>
      </c>
      <c r="E152857" t="s">
        <v>1</v>
      </c>
      <c r="F152857" t="s">
        <v>0</v>
      </c>
    </row>
    <row r="152858" spans="1:6" x14ac:dyDescent="0.25">
      <c r="A152858" t="s">
        <v>68709</v>
      </c>
      <c r="B152858">
        <v>1</v>
      </c>
      <c r="C152858" t="s">
        <v>68708</v>
      </c>
      <c r="D152858">
        <v>4</v>
      </c>
      <c r="E152858" t="s">
        <v>1</v>
      </c>
      <c r="F152858" t="s">
        <v>0</v>
      </c>
    </row>
    <row r="152859" spans="1:6" x14ac:dyDescent="0.25">
      <c r="A152859" t="s">
        <v>68707</v>
      </c>
      <c r="B152859">
        <v>1</v>
      </c>
      <c r="C152859" t="s">
        <v>68706</v>
      </c>
      <c r="D152859">
        <v>80</v>
      </c>
      <c r="E152859" t="s">
        <v>32</v>
      </c>
      <c r="F152859" t="s">
        <v>0</v>
      </c>
    </row>
    <row r="152860" spans="1:6" x14ac:dyDescent="0.25">
      <c r="A152860" t="s">
        <v>68705</v>
      </c>
      <c r="B152860">
        <v>1</v>
      </c>
      <c r="C152860" t="s">
        <v>68704</v>
      </c>
      <c r="D152860">
        <v>110</v>
      </c>
      <c r="E152860" t="s">
        <v>1</v>
      </c>
      <c r="F152860" t="s">
        <v>0</v>
      </c>
    </row>
    <row r="152861" spans="1:6" x14ac:dyDescent="0.25">
      <c r="A152861" t="s">
        <v>68703</v>
      </c>
      <c r="B152861">
        <v>1</v>
      </c>
      <c r="C152861" t="s">
        <v>68702</v>
      </c>
      <c r="D152861">
        <v>104</v>
      </c>
      <c r="E152861" t="s">
        <v>1</v>
      </c>
      <c r="F152861" t="s">
        <v>0</v>
      </c>
    </row>
    <row r="152862" spans="1:6" x14ac:dyDescent="0.25">
      <c r="A152862" t="s">
        <v>68701</v>
      </c>
      <c r="B152862">
        <v>1</v>
      </c>
      <c r="C152862" t="s">
        <v>68700</v>
      </c>
      <c r="D152862">
        <v>105</v>
      </c>
      <c r="E152862" t="s">
        <v>1</v>
      </c>
      <c r="F152862" t="s">
        <v>0</v>
      </c>
    </row>
    <row r="152863" spans="1:6" x14ac:dyDescent="0.25">
      <c r="A152863" t="s">
        <v>68699</v>
      </c>
      <c r="B152863">
        <v>1</v>
      </c>
      <c r="C152863" t="s">
        <v>68698</v>
      </c>
      <c r="D152863">
        <v>4</v>
      </c>
      <c r="E152863" t="s">
        <v>1</v>
      </c>
      <c r="F152863" t="s">
        <v>0</v>
      </c>
    </row>
    <row r="152864" spans="1:6" x14ac:dyDescent="0.25">
      <c r="A152864" t="s">
        <v>68697</v>
      </c>
      <c r="B152864">
        <v>1</v>
      </c>
      <c r="C152864" t="s">
        <v>68696</v>
      </c>
      <c r="D152864">
        <v>6</v>
      </c>
      <c r="E152864" t="s">
        <v>6</v>
      </c>
      <c r="F152864" t="s">
        <v>13</v>
      </c>
    </row>
    <row r="152865" spans="1:6" x14ac:dyDescent="0.25">
      <c r="A152865" t="s">
        <v>68695</v>
      </c>
      <c r="B152865">
        <v>1</v>
      </c>
      <c r="C152865" t="s">
        <v>68694</v>
      </c>
      <c r="D152865">
        <v>87</v>
      </c>
      <c r="E152865" t="s">
        <v>6</v>
      </c>
      <c r="F152865" t="s">
        <v>0</v>
      </c>
    </row>
    <row r="152866" spans="1:6" x14ac:dyDescent="0.25">
      <c r="A152866" t="s">
        <v>68693</v>
      </c>
      <c r="B152866">
        <v>1</v>
      </c>
      <c r="C152866" t="s">
        <v>68692</v>
      </c>
      <c r="D152866">
        <v>4</v>
      </c>
      <c r="E152866" t="s">
        <v>1</v>
      </c>
      <c r="F152866" t="s">
        <v>13</v>
      </c>
    </row>
    <row r="152867" spans="1:6" x14ac:dyDescent="0.25">
      <c r="A152867" t="s">
        <v>47494</v>
      </c>
      <c r="B152867">
        <v>1</v>
      </c>
      <c r="C152867" t="s">
        <v>68691</v>
      </c>
      <c r="D152867">
        <v>80</v>
      </c>
      <c r="E152867" t="s">
        <v>32</v>
      </c>
      <c r="F152867" t="s">
        <v>0</v>
      </c>
    </row>
    <row r="152868" spans="1:6" x14ac:dyDescent="0.25">
      <c r="A152868" t="s">
        <v>68690</v>
      </c>
      <c r="B152868">
        <v>1</v>
      </c>
      <c r="C152868" t="s">
        <v>68689</v>
      </c>
      <c r="D152868">
        <v>4</v>
      </c>
      <c r="E152868" t="s">
        <v>1</v>
      </c>
      <c r="F152868" t="s">
        <v>0</v>
      </c>
    </row>
    <row r="152869" spans="1:6" x14ac:dyDescent="0.25">
      <c r="A152869" t="s">
        <v>68688</v>
      </c>
      <c r="B152869">
        <v>1</v>
      </c>
      <c r="C152869" t="s">
        <v>68687</v>
      </c>
      <c r="D152869">
        <v>104</v>
      </c>
      <c r="E152869" t="s">
        <v>1</v>
      </c>
      <c r="F152869" t="s">
        <v>0</v>
      </c>
    </row>
    <row r="152870" spans="1:6" x14ac:dyDescent="0.25">
      <c r="A152870" t="s">
        <v>68686</v>
      </c>
      <c r="B152870">
        <v>1</v>
      </c>
      <c r="C152870" t="s">
        <v>68685</v>
      </c>
      <c r="D152870">
        <v>87</v>
      </c>
      <c r="E152870" t="s">
        <v>6</v>
      </c>
      <c r="F152870" t="s">
        <v>0</v>
      </c>
    </row>
    <row r="152871" spans="1:6" x14ac:dyDescent="0.25">
      <c r="A152871" t="s">
        <v>68684</v>
      </c>
      <c r="B152871">
        <v>1</v>
      </c>
      <c r="C152871" t="s">
        <v>68683</v>
      </c>
      <c r="D152871">
        <v>90</v>
      </c>
      <c r="E152871" t="s">
        <v>6</v>
      </c>
      <c r="F152871" t="s">
        <v>0</v>
      </c>
    </row>
    <row r="152872" spans="1:6" x14ac:dyDescent="0.25">
      <c r="A152872" t="s">
        <v>68682</v>
      </c>
      <c r="B152872">
        <v>1</v>
      </c>
      <c r="C152872" t="s">
        <v>68681</v>
      </c>
      <c r="D152872">
        <v>87</v>
      </c>
      <c r="E152872" t="s">
        <v>6</v>
      </c>
      <c r="F152872" t="s">
        <v>0</v>
      </c>
    </row>
    <row r="152873" spans="1:6" x14ac:dyDescent="0.25">
      <c r="A152873" t="s">
        <v>68680</v>
      </c>
      <c r="B152873">
        <v>1</v>
      </c>
      <c r="C152873" t="s">
        <v>68679</v>
      </c>
      <c r="D152873">
        <v>4</v>
      </c>
      <c r="E152873" t="s">
        <v>1</v>
      </c>
      <c r="F152873" t="s">
        <v>0</v>
      </c>
    </row>
    <row r="152874" spans="1:6" x14ac:dyDescent="0.25">
      <c r="A152874" t="s">
        <v>68678</v>
      </c>
      <c r="B152874">
        <v>1</v>
      </c>
      <c r="C152874" t="s">
        <v>68677</v>
      </c>
      <c r="D152874">
        <v>104</v>
      </c>
      <c r="E152874" t="s">
        <v>1</v>
      </c>
      <c r="F152874" t="s">
        <v>0</v>
      </c>
    </row>
    <row r="152875" spans="1:6" x14ac:dyDescent="0.25">
      <c r="A152875" t="s">
        <v>38870</v>
      </c>
      <c r="B152875">
        <v>1</v>
      </c>
      <c r="C152875" t="s">
        <v>68676</v>
      </c>
      <c r="D152875">
        <v>105</v>
      </c>
      <c r="E152875" t="s">
        <v>1</v>
      </c>
      <c r="F152875" t="s">
        <v>0</v>
      </c>
    </row>
    <row r="152876" spans="1:6" x14ac:dyDescent="0.25">
      <c r="A152876" t="s">
        <v>68675</v>
      </c>
      <c r="B152876">
        <v>1</v>
      </c>
      <c r="C152876" t="s">
        <v>68674</v>
      </c>
      <c r="D152876">
        <v>104</v>
      </c>
      <c r="E152876" t="s">
        <v>1</v>
      </c>
      <c r="F152876" t="s">
        <v>0</v>
      </c>
    </row>
    <row r="152877" spans="1:6" x14ac:dyDescent="0.25">
      <c r="A152877" t="s">
        <v>68673</v>
      </c>
      <c r="B152877">
        <v>1</v>
      </c>
      <c r="C152877" t="s">
        <v>68672</v>
      </c>
      <c r="D152877">
        <v>4</v>
      </c>
      <c r="E152877" t="s">
        <v>1</v>
      </c>
      <c r="F152877" t="s">
        <v>0</v>
      </c>
    </row>
    <row r="152878" spans="1:6" x14ac:dyDescent="0.25">
      <c r="A152878" t="s">
        <v>68671</v>
      </c>
      <c r="B152878">
        <v>1</v>
      </c>
      <c r="C152878" t="s">
        <v>68670</v>
      </c>
      <c r="D152878">
        <v>21</v>
      </c>
      <c r="E152878" t="s">
        <v>1</v>
      </c>
      <c r="F152878" t="s">
        <v>0</v>
      </c>
    </row>
    <row r="152879" spans="1:6" x14ac:dyDescent="0.25">
      <c r="A152879" t="s">
        <v>68669</v>
      </c>
      <c r="B152879">
        <v>1</v>
      </c>
      <c r="C152879" t="s">
        <v>68668</v>
      </c>
      <c r="D152879">
        <v>104</v>
      </c>
      <c r="E152879" t="s">
        <v>1</v>
      </c>
      <c r="F152879" t="s">
        <v>0</v>
      </c>
    </row>
    <row r="152880" spans="1:6" x14ac:dyDescent="0.25">
      <c r="A152880" t="s">
        <v>68667</v>
      </c>
      <c r="B152880">
        <v>1</v>
      </c>
      <c r="C152880" t="s">
        <v>68666</v>
      </c>
      <c r="D152880">
        <v>4</v>
      </c>
      <c r="E152880" t="s">
        <v>1</v>
      </c>
      <c r="F152880" t="s">
        <v>0</v>
      </c>
    </row>
    <row r="152881" spans="1:6" x14ac:dyDescent="0.25">
      <c r="A152881" t="s">
        <v>68665</v>
      </c>
      <c r="B152881">
        <v>1</v>
      </c>
      <c r="C152881" t="s">
        <v>68664</v>
      </c>
      <c r="D152881">
        <v>104</v>
      </c>
      <c r="E152881" t="s">
        <v>1</v>
      </c>
      <c r="F152881" t="s">
        <v>0</v>
      </c>
    </row>
    <row r="152882" spans="1:6" x14ac:dyDescent="0.25">
      <c r="A152882" t="s">
        <v>68663</v>
      </c>
      <c r="B152882">
        <v>1</v>
      </c>
      <c r="C152882" t="s">
        <v>68662</v>
      </c>
      <c r="D152882">
        <v>110</v>
      </c>
      <c r="E152882" t="s">
        <v>1</v>
      </c>
      <c r="F152882" t="s">
        <v>0</v>
      </c>
    </row>
    <row r="152883" spans="1:6" x14ac:dyDescent="0.25">
      <c r="A152883" t="s">
        <v>68661</v>
      </c>
      <c r="B152883">
        <v>1</v>
      </c>
      <c r="C152883" t="s">
        <v>68660</v>
      </c>
      <c r="D152883">
        <v>90</v>
      </c>
      <c r="E152883" t="s">
        <v>6</v>
      </c>
      <c r="F152883" t="s">
        <v>13</v>
      </c>
    </row>
    <row r="152884" spans="1:6" x14ac:dyDescent="0.25">
      <c r="A152884" t="s">
        <v>68659</v>
      </c>
      <c r="B152884">
        <v>1</v>
      </c>
      <c r="C152884" t="s">
        <v>68658</v>
      </c>
      <c r="D152884">
        <v>105</v>
      </c>
      <c r="E152884" t="s">
        <v>1</v>
      </c>
      <c r="F152884" t="s">
        <v>0</v>
      </c>
    </row>
    <row r="152885" spans="1:6" x14ac:dyDescent="0.25">
      <c r="A152885" t="s">
        <v>68657</v>
      </c>
      <c r="B152885">
        <v>1</v>
      </c>
      <c r="C152885" t="s">
        <v>68656</v>
      </c>
      <c r="D152885">
        <v>4</v>
      </c>
      <c r="E152885" t="s">
        <v>1</v>
      </c>
      <c r="F152885" t="s">
        <v>13</v>
      </c>
    </row>
    <row r="152886" spans="1:6" x14ac:dyDescent="0.25">
      <c r="A152886" t="s">
        <v>68655</v>
      </c>
      <c r="B152886">
        <v>1</v>
      </c>
      <c r="C152886" t="s">
        <v>68654</v>
      </c>
      <c r="D152886">
        <v>87</v>
      </c>
      <c r="E152886" t="s">
        <v>6</v>
      </c>
      <c r="F152886" t="s">
        <v>0</v>
      </c>
    </row>
    <row r="152887" spans="1:6" x14ac:dyDescent="0.25">
      <c r="A152887" t="s">
        <v>68653</v>
      </c>
      <c r="B152887">
        <v>1</v>
      </c>
      <c r="C152887" t="s">
        <v>68652</v>
      </c>
      <c r="D152887">
        <v>104</v>
      </c>
      <c r="E152887" t="s">
        <v>1</v>
      </c>
      <c r="F152887" t="s">
        <v>0</v>
      </c>
    </row>
    <row r="152888" spans="1:6" x14ac:dyDescent="0.25">
      <c r="A152888" t="s">
        <v>68651</v>
      </c>
      <c r="B152888">
        <v>1</v>
      </c>
      <c r="C152888" t="s">
        <v>68650</v>
      </c>
      <c r="D152888">
        <v>4</v>
      </c>
      <c r="E152888" t="s">
        <v>1</v>
      </c>
      <c r="F152888" t="s">
        <v>0</v>
      </c>
    </row>
    <row r="152889" spans="1:6" x14ac:dyDescent="0.25">
      <c r="A152889" t="s">
        <v>68649</v>
      </c>
      <c r="B152889">
        <v>1</v>
      </c>
      <c r="C152889" t="s">
        <v>68648</v>
      </c>
      <c r="D152889">
        <v>104</v>
      </c>
      <c r="E152889" t="s">
        <v>1</v>
      </c>
      <c r="F152889" t="s">
        <v>0</v>
      </c>
    </row>
    <row r="152890" spans="1:6" x14ac:dyDescent="0.25">
      <c r="A152890" t="s">
        <v>68647</v>
      </c>
      <c r="B152890">
        <v>1</v>
      </c>
      <c r="C152890" t="s">
        <v>68646</v>
      </c>
      <c r="D152890">
        <v>104</v>
      </c>
      <c r="E152890" t="s">
        <v>1</v>
      </c>
      <c r="F152890" t="s">
        <v>0</v>
      </c>
    </row>
    <row r="152891" spans="1:6" x14ac:dyDescent="0.25">
      <c r="A152891" t="s">
        <v>68645</v>
      </c>
      <c r="B152891">
        <v>1</v>
      </c>
      <c r="C152891" t="s">
        <v>68644</v>
      </c>
      <c r="D152891">
        <v>4</v>
      </c>
      <c r="E152891" t="s">
        <v>1</v>
      </c>
      <c r="F152891" t="s">
        <v>13</v>
      </c>
    </row>
    <row r="152892" spans="1:6" x14ac:dyDescent="0.25">
      <c r="A152892" t="s">
        <v>68643</v>
      </c>
      <c r="B152892">
        <v>1</v>
      </c>
      <c r="C152892" t="s">
        <v>68642</v>
      </c>
      <c r="D152892">
        <v>104</v>
      </c>
      <c r="E152892" t="s">
        <v>1</v>
      </c>
      <c r="F152892" t="s">
        <v>0</v>
      </c>
    </row>
    <row r="152893" spans="1:6" x14ac:dyDescent="0.25">
      <c r="A152893" t="s">
        <v>68641</v>
      </c>
      <c r="B152893">
        <v>1</v>
      </c>
      <c r="C152893" t="s">
        <v>68640</v>
      </c>
      <c r="D152893">
        <v>87</v>
      </c>
      <c r="E152893" t="s">
        <v>6</v>
      </c>
      <c r="F152893" t="s">
        <v>0</v>
      </c>
    </row>
    <row r="152894" spans="1:6" x14ac:dyDescent="0.25">
      <c r="A152894" t="s">
        <v>68639</v>
      </c>
      <c r="B152894">
        <v>1</v>
      </c>
      <c r="C152894" t="s">
        <v>68638</v>
      </c>
      <c r="D152894">
        <v>104</v>
      </c>
      <c r="E152894" t="s">
        <v>1</v>
      </c>
      <c r="F152894" t="s">
        <v>0</v>
      </c>
    </row>
    <row r="152895" spans="1:6" x14ac:dyDescent="0.25">
      <c r="A152895" t="s">
        <v>68637</v>
      </c>
      <c r="B152895">
        <v>1</v>
      </c>
      <c r="C152895" t="s">
        <v>68636</v>
      </c>
      <c r="D152895">
        <v>104</v>
      </c>
      <c r="E152895" t="s">
        <v>1</v>
      </c>
      <c r="F152895" t="s">
        <v>0</v>
      </c>
    </row>
    <row r="152896" spans="1:6" x14ac:dyDescent="0.25">
      <c r="A152896" t="s">
        <v>68635</v>
      </c>
      <c r="B152896">
        <v>1</v>
      </c>
      <c r="C152896" t="s">
        <v>68634</v>
      </c>
      <c r="D152896">
        <v>90</v>
      </c>
      <c r="E152896" t="s">
        <v>6</v>
      </c>
      <c r="F152896" t="s">
        <v>0</v>
      </c>
    </row>
    <row r="152897" spans="1:6" x14ac:dyDescent="0.25">
      <c r="A152897" t="s">
        <v>68633</v>
      </c>
      <c r="B152897">
        <v>1</v>
      </c>
      <c r="C152897" t="s">
        <v>68632</v>
      </c>
      <c r="D152897">
        <v>106</v>
      </c>
      <c r="E152897" t="s">
        <v>1</v>
      </c>
      <c r="F152897" t="s">
        <v>0</v>
      </c>
    </row>
    <row r="152898" spans="1:6" x14ac:dyDescent="0.25">
      <c r="A152898" t="s">
        <v>68631</v>
      </c>
      <c r="B152898">
        <v>1</v>
      </c>
      <c r="C152898" t="s">
        <v>68630</v>
      </c>
      <c r="D152898">
        <v>104</v>
      </c>
      <c r="E152898" t="s">
        <v>1</v>
      </c>
      <c r="F152898" t="s">
        <v>0</v>
      </c>
    </row>
    <row r="152899" spans="1:6" x14ac:dyDescent="0.25">
      <c r="A152899" t="s">
        <v>68629</v>
      </c>
      <c r="B152899">
        <v>1</v>
      </c>
      <c r="C152899" t="s">
        <v>68628</v>
      </c>
      <c r="D152899">
        <v>104</v>
      </c>
      <c r="E152899" t="s">
        <v>1</v>
      </c>
      <c r="F152899" t="s">
        <v>0</v>
      </c>
    </row>
    <row r="152900" spans="1:6" x14ac:dyDescent="0.25">
      <c r="A152900" t="s">
        <v>68627</v>
      </c>
      <c r="B152900">
        <v>1</v>
      </c>
      <c r="C152900" t="s">
        <v>68626</v>
      </c>
      <c r="D152900">
        <v>4</v>
      </c>
      <c r="E152900" t="s">
        <v>1</v>
      </c>
      <c r="F152900" t="s">
        <v>13</v>
      </c>
    </row>
    <row r="152901" spans="1:6" x14ac:dyDescent="0.25">
      <c r="A152901" t="s">
        <v>68625</v>
      </c>
      <c r="B152901">
        <v>1</v>
      </c>
      <c r="C152901" t="s">
        <v>68624</v>
      </c>
      <c r="D152901">
        <v>104</v>
      </c>
      <c r="E152901" t="s">
        <v>1</v>
      </c>
      <c r="F152901" t="s">
        <v>0</v>
      </c>
    </row>
    <row r="152902" spans="1:6" x14ac:dyDescent="0.25">
      <c r="A152902" t="s">
        <v>68623</v>
      </c>
      <c r="B152902">
        <v>1</v>
      </c>
      <c r="C152902" t="s">
        <v>68622</v>
      </c>
      <c r="D152902">
        <v>87</v>
      </c>
      <c r="E152902" t="s">
        <v>6</v>
      </c>
      <c r="F152902" t="s">
        <v>0</v>
      </c>
    </row>
    <row r="152903" spans="1:6" x14ac:dyDescent="0.25">
      <c r="A152903" t="s">
        <v>68621</v>
      </c>
      <c r="B152903">
        <v>1</v>
      </c>
      <c r="C152903" t="s">
        <v>68620</v>
      </c>
      <c r="D152903">
        <v>6</v>
      </c>
      <c r="E152903" t="s">
        <v>6</v>
      </c>
      <c r="F152903" t="s">
        <v>0</v>
      </c>
    </row>
    <row r="152904" spans="1:6" x14ac:dyDescent="0.25">
      <c r="A152904" t="s">
        <v>68619</v>
      </c>
      <c r="B152904">
        <v>1</v>
      </c>
      <c r="C152904" t="s">
        <v>68618</v>
      </c>
      <c r="D152904">
        <v>35</v>
      </c>
      <c r="E152904" t="s">
        <v>6</v>
      </c>
      <c r="F152904" t="s">
        <v>0</v>
      </c>
    </row>
    <row r="152905" spans="1:6" x14ac:dyDescent="0.25">
      <c r="A152905" t="s">
        <v>68617</v>
      </c>
      <c r="B152905">
        <v>1</v>
      </c>
      <c r="C152905" t="s">
        <v>68616</v>
      </c>
      <c r="D152905">
        <v>104</v>
      </c>
      <c r="E152905" t="s">
        <v>1</v>
      </c>
      <c r="F152905" t="s">
        <v>0</v>
      </c>
    </row>
    <row r="152906" spans="1:6" x14ac:dyDescent="0.25">
      <c r="A152906" t="s">
        <v>68615</v>
      </c>
      <c r="B152906">
        <v>1</v>
      </c>
      <c r="C152906" t="s">
        <v>68614</v>
      </c>
      <c r="D152906">
        <v>54</v>
      </c>
      <c r="E152906" t="s">
        <v>6</v>
      </c>
      <c r="F152906" t="s">
        <v>0</v>
      </c>
    </row>
    <row r="152907" spans="1:6" x14ac:dyDescent="0.25">
      <c r="A152907" t="s">
        <v>68613</v>
      </c>
      <c r="B152907">
        <v>1</v>
      </c>
      <c r="C152907" t="s">
        <v>68612</v>
      </c>
      <c r="D152907">
        <v>4</v>
      </c>
      <c r="E152907" t="s">
        <v>1</v>
      </c>
      <c r="F152907" t="s">
        <v>0</v>
      </c>
    </row>
    <row r="152908" spans="1:6" x14ac:dyDescent="0.25">
      <c r="A152908" t="s">
        <v>68611</v>
      </c>
      <c r="B152908">
        <v>1</v>
      </c>
      <c r="C152908" t="s">
        <v>68610</v>
      </c>
      <c r="D152908">
        <v>105</v>
      </c>
      <c r="E152908" t="s">
        <v>1</v>
      </c>
      <c r="F152908" t="s">
        <v>0</v>
      </c>
    </row>
    <row r="152909" spans="1:6" x14ac:dyDescent="0.25">
      <c r="A152909" t="s">
        <v>68609</v>
      </c>
      <c r="B152909">
        <v>1</v>
      </c>
      <c r="C152909" t="s">
        <v>68608</v>
      </c>
      <c r="D152909">
        <v>53</v>
      </c>
      <c r="E152909" t="s">
        <v>1</v>
      </c>
      <c r="F152909" t="s">
        <v>0</v>
      </c>
    </row>
    <row r="152910" spans="1:6" x14ac:dyDescent="0.25">
      <c r="A152910" t="s">
        <v>68607</v>
      </c>
      <c r="B152910">
        <v>1</v>
      </c>
      <c r="C152910" t="s">
        <v>68606</v>
      </c>
      <c r="D152910">
        <v>104</v>
      </c>
      <c r="E152910" t="s">
        <v>1</v>
      </c>
      <c r="F152910" t="s">
        <v>0</v>
      </c>
    </row>
    <row r="152911" spans="1:6" x14ac:dyDescent="0.25">
      <c r="A152911" t="s">
        <v>68605</v>
      </c>
      <c r="B152911">
        <v>1</v>
      </c>
      <c r="C152911" t="s">
        <v>68604</v>
      </c>
      <c r="D152911">
        <v>105</v>
      </c>
      <c r="E152911" t="s">
        <v>1</v>
      </c>
      <c r="F152911" t="s">
        <v>0</v>
      </c>
    </row>
    <row r="152912" spans="1:6" x14ac:dyDescent="0.25">
      <c r="A152912" t="s">
        <v>68603</v>
      </c>
      <c r="B152912">
        <v>1</v>
      </c>
      <c r="C152912" t="s">
        <v>68602</v>
      </c>
      <c r="D152912">
        <v>104</v>
      </c>
      <c r="E152912" t="s">
        <v>1</v>
      </c>
      <c r="F152912" t="s">
        <v>0</v>
      </c>
    </row>
    <row r="152913" spans="1:6" x14ac:dyDescent="0.25">
      <c r="A152913" t="s">
        <v>68601</v>
      </c>
      <c r="B152913">
        <v>1</v>
      </c>
      <c r="C152913" t="s">
        <v>68600</v>
      </c>
      <c r="D152913">
        <v>105</v>
      </c>
      <c r="E152913" t="s">
        <v>1</v>
      </c>
      <c r="F152913" t="s">
        <v>0</v>
      </c>
    </row>
    <row r="152914" spans="1:6" x14ac:dyDescent="0.25">
      <c r="A152914" t="s">
        <v>68599</v>
      </c>
      <c r="B152914">
        <v>1</v>
      </c>
      <c r="C152914" t="s">
        <v>68598</v>
      </c>
      <c r="D152914">
        <v>104</v>
      </c>
      <c r="E152914" t="s">
        <v>1</v>
      </c>
      <c r="F152914" t="s">
        <v>0</v>
      </c>
    </row>
    <row r="152915" spans="1:6" x14ac:dyDescent="0.25">
      <c r="A152915" t="s">
        <v>68597</v>
      </c>
      <c r="B152915">
        <v>1</v>
      </c>
      <c r="C152915" t="s">
        <v>68596</v>
      </c>
      <c r="D152915">
        <v>104</v>
      </c>
      <c r="E152915" t="s">
        <v>1</v>
      </c>
      <c r="F152915" t="s">
        <v>0</v>
      </c>
    </row>
    <row r="152916" spans="1:6" x14ac:dyDescent="0.25">
      <c r="A152916" t="s">
        <v>68595</v>
      </c>
      <c r="B152916">
        <v>1</v>
      </c>
      <c r="C152916" t="s">
        <v>68594</v>
      </c>
      <c r="D152916">
        <v>104</v>
      </c>
      <c r="E152916" t="s">
        <v>1</v>
      </c>
      <c r="F152916" t="s">
        <v>0</v>
      </c>
    </row>
    <row r="152917" spans="1:6" x14ac:dyDescent="0.25">
      <c r="A152917" t="s">
        <v>68593</v>
      </c>
      <c r="B152917">
        <v>1</v>
      </c>
      <c r="C152917" t="s">
        <v>68592</v>
      </c>
      <c r="D152917">
        <v>87</v>
      </c>
      <c r="E152917" t="s">
        <v>6</v>
      </c>
      <c r="F152917" t="s">
        <v>0</v>
      </c>
    </row>
    <row r="152918" spans="1:6" x14ac:dyDescent="0.25">
      <c r="A152918" t="s">
        <v>68591</v>
      </c>
      <c r="B152918">
        <v>1</v>
      </c>
      <c r="C152918" t="s">
        <v>68590</v>
      </c>
      <c r="D152918">
        <v>4</v>
      </c>
      <c r="E152918" t="s">
        <v>1</v>
      </c>
      <c r="F152918" t="s">
        <v>0</v>
      </c>
    </row>
    <row r="152919" spans="1:6" x14ac:dyDescent="0.25">
      <c r="A152919" t="s">
        <v>68589</v>
      </c>
      <c r="B152919">
        <v>1</v>
      </c>
      <c r="C152919" t="s">
        <v>68588</v>
      </c>
      <c r="D152919">
        <v>92</v>
      </c>
      <c r="E152919" t="s">
        <v>253</v>
      </c>
      <c r="F152919" t="s">
        <v>0</v>
      </c>
    </row>
    <row r="152920" spans="1:6" x14ac:dyDescent="0.25">
      <c r="A152920" t="s">
        <v>68587</v>
      </c>
      <c r="B152920">
        <v>1</v>
      </c>
      <c r="C152920" t="s">
        <v>68586</v>
      </c>
      <c r="D152920">
        <v>87</v>
      </c>
      <c r="E152920" t="s">
        <v>6</v>
      </c>
      <c r="F152920" t="s">
        <v>0</v>
      </c>
    </row>
    <row r="152921" spans="1:6" x14ac:dyDescent="0.25">
      <c r="A152921" t="s">
        <v>68585</v>
      </c>
      <c r="B152921">
        <v>1</v>
      </c>
      <c r="C152921" t="s">
        <v>68584</v>
      </c>
      <c r="D152921">
        <v>35</v>
      </c>
      <c r="E152921" t="s">
        <v>6</v>
      </c>
      <c r="F152921" t="s">
        <v>0</v>
      </c>
    </row>
    <row r="152922" spans="1:6" x14ac:dyDescent="0.25">
      <c r="A152922" t="s">
        <v>68583</v>
      </c>
      <c r="B152922">
        <v>1</v>
      </c>
      <c r="C152922" t="s">
        <v>68582</v>
      </c>
      <c r="D152922">
        <v>35</v>
      </c>
      <c r="E152922" t="s">
        <v>6</v>
      </c>
      <c r="F152922" t="s">
        <v>0</v>
      </c>
    </row>
    <row r="152923" spans="1:6" x14ac:dyDescent="0.25">
      <c r="A152923" t="s">
        <v>68581</v>
      </c>
      <c r="B152923">
        <v>1</v>
      </c>
      <c r="C152923" t="s">
        <v>68580</v>
      </c>
      <c r="D152923">
        <v>80</v>
      </c>
      <c r="E152923" t="s">
        <v>32</v>
      </c>
      <c r="F152923" t="s">
        <v>0</v>
      </c>
    </row>
    <row r="152924" spans="1:6" x14ac:dyDescent="0.25">
      <c r="A152924" t="s">
        <v>68579</v>
      </c>
      <c r="B152924">
        <v>1</v>
      </c>
      <c r="C152924" t="s">
        <v>68578</v>
      </c>
      <c r="D152924">
        <v>104</v>
      </c>
      <c r="E152924" t="s">
        <v>1</v>
      </c>
      <c r="F152924" t="s">
        <v>0</v>
      </c>
    </row>
    <row r="152925" spans="1:6" x14ac:dyDescent="0.25">
      <c r="A152925" t="s">
        <v>68577</v>
      </c>
      <c r="B152925">
        <v>1</v>
      </c>
      <c r="C152925" t="s">
        <v>68576</v>
      </c>
      <c r="D152925">
        <v>104</v>
      </c>
      <c r="E152925" t="s">
        <v>1</v>
      </c>
      <c r="F152925" t="s">
        <v>0</v>
      </c>
    </row>
    <row r="152926" spans="1:6" x14ac:dyDescent="0.25">
      <c r="A152926" t="s">
        <v>68575</v>
      </c>
      <c r="B152926">
        <v>1</v>
      </c>
      <c r="C152926" t="s">
        <v>68574</v>
      </c>
      <c r="D152926">
        <v>104</v>
      </c>
      <c r="E152926" t="s">
        <v>1</v>
      </c>
      <c r="F152926" t="s">
        <v>0</v>
      </c>
    </row>
    <row r="152927" spans="1:6" x14ac:dyDescent="0.25">
      <c r="A152927" t="s">
        <v>68573</v>
      </c>
      <c r="B152927">
        <v>1</v>
      </c>
      <c r="C152927" t="s">
        <v>68572</v>
      </c>
      <c r="D152927">
        <v>87</v>
      </c>
      <c r="E152927" t="s">
        <v>6</v>
      </c>
      <c r="F152927" t="s">
        <v>0</v>
      </c>
    </row>
    <row r="152928" spans="1:6" x14ac:dyDescent="0.25">
      <c r="A152928" t="s">
        <v>68571</v>
      </c>
      <c r="B152928">
        <v>1</v>
      </c>
      <c r="C152928" t="s">
        <v>68570</v>
      </c>
      <c r="D152928">
        <v>6</v>
      </c>
      <c r="E152928" t="s">
        <v>6</v>
      </c>
      <c r="F152928" t="s">
        <v>0</v>
      </c>
    </row>
    <row r="152929" spans="1:6" x14ac:dyDescent="0.25">
      <c r="A152929" t="s">
        <v>68569</v>
      </c>
      <c r="B152929">
        <v>1</v>
      </c>
      <c r="C152929" t="s">
        <v>68568</v>
      </c>
      <c r="D152929">
        <v>4</v>
      </c>
      <c r="E152929" t="s">
        <v>1</v>
      </c>
      <c r="F152929" t="s">
        <v>13</v>
      </c>
    </row>
    <row r="152930" spans="1:6" x14ac:dyDescent="0.25">
      <c r="A152930" t="s">
        <v>68567</v>
      </c>
      <c r="B152930">
        <v>1</v>
      </c>
      <c r="C152930" t="s">
        <v>68566</v>
      </c>
      <c r="D152930">
        <v>104</v>
      </c>
      <c r="E152930" t="s">
        <v>1</v>
      </c>
      <c r="F152930" t="s">
        <v>0</v>
      </c>
    </row>
    <row r="152931" spans="1:6" x14ac:dyDescent="0.25">
      <c r="A152931" t="s">
        <v>68565</v>
      </c>
      <c r="B152931">
        <v>1</v>
      </c>
      <c r="C152931" t="s">
        <v>68564</v>
      </c>
      <c r="D152931">
        <v>104</v>
      </c>
      <c r="E152931" t="s">
        <v>1</v>
      </c>
      <c r="F152931" t="s">
        <v>0</v>
      </c>
    </row>
    <row r="152932" spans="1:6" x14ac:dyDescent="0.25">
      <c r="A152932" t="s">
        <v>68563</v>
      </c>
      <c r="B152932">
        <v>1</v>
      </c>
      <c r="C152932" t="s">
        <v>68562</v>
      </c>
      <c r="D152932">
        <v>92</v>
      </c>
      <c r="E152932" t="s">
        <v>253</v>
      </c>
      <c r="F152932" t="s">
        <v>0</v>
      </c>
    </row>
    <row r="152933" spans="1:6" x14ac:dyDescent="0.25">
      <c r="A152933" t="s">
        <v>58596</v>
      </c>
      <c r="B152933">
        <v>1</v>
      </c>
      <c r="C152933" t="s">
        <v>68561</v>
      </c>
      <c r="D152933">
        <v>80</v>
      </c>
      <c r="E152933" t="s">
        <v>32</v>
      </c>
      <c r="F152933" t="s">
        <v>706</v>
      </c>
    </row>
    <row r="152934" spans="1:6" x14ac:dyDescent="0.25">
      <c r="A152934" t="s">
        <v>68560</v>
      </c>
      <c r="B152934">
        <v>1</v>
      </c>
      <c r="C152934" t="s">
        <v>68559</v>
      </c>
      <c r="D152934">
        <v>104</v>
      </c>
      <c r="E152934" t="s">
        <v>1</v>
      </c>
      <c r="F152934" t="s">
        <v>0</v>
      </c>
    </row>
    <row r="152935" spans="1:6" x14ac:dyDescent="0.25">
      <c r="A152935" t="s">
        <v>68558</v>
      </c>
      <c r="B152935">
        <v>1</v>
      </c>
      <c r="C152935" t="s">
        <v>68557</v>
      </c>
      <c r="D152935">
        <v>104</v>
      </c>
      <c r="E152935" t="s">
        <v>1</v>
      </c>
      <c r="F152935" t="s">
        <v>0</v>
      </c>
    </row>
    <row r="152936" spans="1:6" x14ac:dyDescent="0.25">
      <c r="A152936" t="s">
        <v>68556</v>
      </c>
      <c r="B152936">
        <v>1</v>
      </c>
      <c r="C152936" t="s">
        <v>68555</v>
      </c>
      <c r="D152936">
        <v>35</v>
      </c>
      <c r="E152936" t="s">
        <v>6</v>
      </c>
      <c r="F152936" t="s">
        <v>0</v>
      </c>
    </row>
    <row r="152937" spans="1:6" x14ac:dyDescent="0.25">
      <c r="A152937" t="s">
        <v>68554</v>
      </c>
      <c r="B152937">
        <v>1</v>
      </c>
      <c r="C152937" t="s">
        <v>68553</v>
      </c>
      <c r="D152937">
        <v>104</v>
      </c>
      <c r="E152937" t="s">
        <v>1</v>
      </c>
      <c r="F152937" t="s">
        <v>0</v>
      </c>
    </row>
    <row r="152938" spans="1:6" x14ac:dyDescent="0.25">
      <c r="A152938" t="s">
        <v>68552</v>
      </c>
      <c r="B152938">
        <v>1</v>
      </c>
      <c r="C152938" t="s">
        <v>68551</v>
      </c>
      <c r="D152938">
        <v>104</v>
      </c>
      <c r="E152938" t="s">
        <v>1</v>
      </c>
      <c r="F152938" t="s">
        <v>0</v>
      </c>
    </row>
    <row r="152939" spans="1:6" x14ac:dyDescent="0.25">
      <c r="A152939" t="s">
        <v>68550</v>
      </c>
      <c r="B152939">
        <v>1</v>
      </c>
      <c r="C152939" t="s">
        <v>68549</v>
      </c>
      <c r="D152939">
        <v>87</v>
      </c>
      <c r="E152939" t="s">
        <v>6</v>
      </c>
      <c r="F152939" t="s">
        <v>0</v>
      </c>
    </row>
    <row r="152940" spans="1:6" x14ac:dyDescent="0.25">
      <c r="A152940" t="s">
        <v>68548</v>
      </c>
      <c r="B152940">
        <v>1</v>
      </c>
      <c r="C152940" t="s">
        <v>68547</v>
      </c>
      <c r="D152940">
        <v>87</v>
      </c>
      <c r="E152940" t="s">
        <v>6</v>
      </c>
      <c r="F152940" t="s">
        <v>0</v>
      </c>
    </row>
    <row r="152941" spans="1:6" x14ac:dyDescent="0.25">
      <c r="A152941" t="s">
        <v>68546</v>
      </c>
      <c r="B152941">
        <v>1</v>
      </c>
      <c r="C152941" t="s">
        <v>68545</v>
      </c>
      <c r="D152941">
        <v>104</v>
      </c>
      <c r="E152941" t="s">
        <v>1</v>
      </c>
      <c r="F152941" t="s">
        <v>0</v>
      </c>
    </row>
    <row r="152942" spans="1:6" x14ac:dyDescent="0.25">
      <c r="A152942" t="s">
        <v>68544</v>
      </c>
      <c r="B152942">
        <v>1</v>
      </c>
      <c r="C152942" t="s">
        <v>68543</v>
      </c>
      <c r="D152942">
        <v>87</v>
      </c>
      <c r="E152942" t="s">
        <v>6</v>
      </c>
      <c r="F152942" t="s">
        <v>0</v>
      </c>
    </row>
    <row r="152943" spans="1:6" x14ac:dyDescent="0.25">
      <c r="A152943" t="s">
        <v>68542</v>
      </c>
      <c r="B152943">
        <v>1</v>
      </c>
      <c r="C152943" t="s">
        <v>68541</v>
      </c>
      <c r="D152943">
        <v>87</v>
      </c>
      <c r="E152943" t="s">
        <v>6</v>
      </c>
      <c r="F152943" t="s">
        <v>0</v>
      </c>
    </row>
    <row r="152944" spans="1:6" x14ac:dyDescent="0.25">
      <c r="A152944" t="s">
        <v>68540</v>
      </c>
      <c r="B152944">
        <v>1</v>
      </c>
      <c r="C152944" t="s">
        <v>68539</v>
      </c>
      <c r="D152944">
        <v>98</v>
      </c>
      <c r="E152944" t="s">
        <v>6</v>
      </c>
      <c r="F152944" t="s">
        <v>0</v>
      </c>
    </row>
    <row r="152945" spans="1:6" x14ac:dyDescent="0.25">
      <c r="A152945" t="s">
        <v>68538</v>
      </c>
      <c r="B152945">
        <v>1</v>
      </c>
      <c r="C152945" t="s">
        <v>68537</v>
      </c>
      <c r="D152945">
        <v>35</v>
      </c>
      <c r="E152945" t="s">
        <v>6</v>
      </c>
      <c r="F152945" t="s">
        <v>0</v>
      </c>
    </row>
    <row r="152946" spans="1:6" x14ac:dyDescent="0.25">
      <c r="A152946" t="s">
        <v>68536</v>
      </c>
      <c r="B152946">
        <v>1</v>
      </c>
      <c r="C152946" t="s">
        <v>68535</v>
      </c>
      <c r="D152946">
        <v>104</v>
      </c>
      <c r="E152946" t="s">
        <v>1</v>
      </c>
      <c r="F152946" t="s">
        <v>0</v>
      </c>
    </row>
    <row r="152947" spans="1:6" x14ac:dyDescent="0.25">
      <c r="A152947" t="s">
        <v>68534</v>
      </c>
      <c r="B152947">
        <v>1</v>
      </c>
      <c r="C152947" t="s">
        <v>68533</v>
      </c>
      <c r="D152947">
        <v>4</v>
      </c>
      <c r="E152947" t="s">
        <v>1</v>
      </c>
      <c r="F152947" t="s">
        <v>13</v>
      </c>
    </row>
    <row r="152948" spans="1:6" x14ac:dyDescent="0.25">
      <c r="A152948" t="s">
        <v>68532</v>
      </c>
      <c r="B152948">
        <v>1</v>
      </c>
      <c r="C152948" t="s">
        <v>68531</v>
      </c>
      <c r="D152948">
        <v>4</v>
      </c>
      <c r="E152948" t="s">
        <v>1</v>
      </c>
      <c r="F152948" t="s">
        <v>13</v>
      </c>
    </row>
    <row r="152949" spans="1:6" x14ac:dyDescent="0.25">
      <c r="A152949" t="s">
        <v>68530</v>
      </c>
      <c r="B152949">
        <v>1</v>
      </c>
      <c r="C152949" t="s">
        <v>68529</v>
      </c>
      <c r="D152949">
        <v>78</v>
      </c>
      <c r="E152949" t="s">
        <v>1</v>
      </c>
      <c r="F152949" t="s">
        <v>0</v>
      </c>
    </row>
    <row r="152950" spans="1:6" x14ac:dyDescent="0.25">
      <c r="A152950" t="s">
        <v>68528</v>
      </c>
      <c r="B152950">
        <v>1</v>
      </c>
      <c r="C152950" t="s">
        <v>68527</v>
      </c>
      <c r="D152950">
        <v>78</v>
      </c>
      <c r="E152950" t="s">
        <v>1</v>
      </c>
      <c r="F152950" t="s">
        <v>0</v>
      </c>
    </row>
    <row r="152951" spans="1:6" x14ac:dyDescent="0.25">
      <c r="A152951" t="s">
        <v>68526</v>
      </c>
      <c r="B152951">
        <v>1</v>
      </c>
      <c r="C152951" t="s">
        <v>68525</v>
      </c>
      <c r="D152951">
        <v>104</v>
      </c>
      <c r="E152951" t="s">
        <v>1</v>
      </c>
      <c r="F152951" t="s">
        <v>0</v>
      </c>
    </row>
    <row r="152952" spans="1:6" x14ac:dyDescent="0.25">
      <c r="A152952" t="s">
        <v>68524</v>
      </c>
      <c r="B152952">
        <v>1</v>
      </c>
      <c r="C152952" t="s">
        <v>68523</v>
      </c>
      <c r="D152952">
        <v>35</v>
      </c>
      <c r="E152952" t="s">
        <v>6</v>
      </c>
      <c r="F152952" t="s">
        <v>13</v>
      </c>
    </row>
    <row r="152953" spans="1:6" x14ac:dyDescent="0.25">
      <c r="A152953" t="s">
        <v>68522</v>
      </c>
      <c r="B152953">
        <v>1</v>
      </c>
      <c r="C152953" t="s">
        <v>68521</v>
      </c>
      <c r="D152953">
        <v>80</v>
      </c>
      <c r="E152953" t="s">
        <v>32</v>
      </c>
      <c r="F152953" t="s">
        <v>0</v>
      </c>
    </row>
    <row r="152954" spans="1:6" x14ac:dyDescent="0.25">
      <c r="A152954" t="s">
        <v>68520</v>
      </c>
      <c r="B152954">
        <v>1</v>
      </c>
      <c r="C152954" t="s">
        <v>68519</v>
      </c>
      <c r="D152954">
        <v>4</v>
      </c>
      <c r="E152954" t="s">
        <v>1</v>
      </c>
      <c r="F152954" t="s">
        <v>0</v>
      </c>
    </row>
    <row r="152955" spans="1:6" x14ac:dyDescent="0.25">
      <c r="A152955" t="s">
        <v>68518</v>
      </c>
      <c r="B152955">
        <v>1</v>
      </c>
      <c r="C152955" t="s">
        <v>68517</v>
      </c>
      <c r="D152955">
        <v>104</v>
      </c>
      <c r="E152955" t="s">
        <v>1</v>
      </c>
      <c r="F152955" t="s">
        <v>0</v>
      </c>
    </row>
    <row r="152956" spans="1:6" x14ac:dyDescent="0.25">
      <c r="A152956" t="s">
        <v>68516</v>
      </c>
      <c r="B152956">
        <v>1</v>
      </c>
      <c r="C152956" t="s">
        <v>68515</v>
      </c>
      <c r="D152956">
        <v>104</v>
      </c>
      <c r="E152956" t="s">
        <v>1</v>
      </c>
      <c r="F152956" t="s">
        <v>0</v>
      </c>
    </row>
    <row r="152957" spans="1:6" x14ac:dyDescent="0.25">
      <c r="A152957" t="s">
        <v>68514</v>
      </c>
      <c r="B152957">
        <v>1</v>
      </c>
      <c r="C152957" t="s">
        <v>68513</v>
      </c>
      <c r="D152957">
        <v>4</v>
      </c>
      <c r="E152957" t="s">
        <v>1</v>
      </c>
      <c r="F152957" t="s">
        <v>13</v>
      </c>
    </row>
    <row r="152958" spans="1:6" x14ac:dyDescent="0.25">
      <c r="A152958" t="s">
        <v>68512</v>
      </c>
      <c r="B152958">
        <v>1</v>
      </c>
      <c r="C152958" t="s">
        <v>68511</v>
      </c>
      <c r="D152958">
        <v>105</v>
      </c>
      <c r="E152958" t="s">
        <v>1</v>
      </c>
      <c r="F152958" t="s">
        <v>0</v>
      </c>
    </row>
    <row r="152959" spans="1:6" x14ac:dyDescent="0.25">
      <c r="A152959" t="s">
        <v>68510</v>
      </c>
      <c r="B152959">
        <v>1</v>
      </c>
      <c r="C152959" t="s">
        <v>68509</v>
      </c>
      <c r="D152959">
        <v>104</v>
      </c>
      <c r="E152959" t="s">
        <v>1</v>
      </c>
      <c r="F152959" t="s">
        <v>0</v>
      </c>
    </row>
    <row r="152960" spans="1:6" x14ac:dyDescent="0.25">
      <c r="A152960" t="s">
        <v>56242</v>
      </c>
      <c r="B152960">
        <v>1</v>
      </c>
      <c r="C152960" t="s">
        <v>68508</v>
      </c>
      <c r="D152960">
        <v>104</v>
      </c>
      <c r="E152960" t="s">
        <v>1</v>
      </c>
      <c r="F152960" t="s">
        <v>0</v>
      </c>
    </row>
    <row r="152961" spans="1:6" x14ac:dyDescent="0.25">
      <c r="A152961" t="s">
        <v>68507</v>
      </c>
      <c r="B152961">
        <v>1</v>
      </c>
      <c r="C152961" t="s">
        <v>68506</v>
      </c>
      <c r="D152961">
        <v>35</v>
      </c>
      <c r="E152961" t="s">
        <v>6</v>
      </c>
      <c r="F152961" t="s">
        <v>13</v>
      </c>
    </row>
    <row r="152962" spans="1:6" x14ac:dyDescent="0.25">
      <c r="A152962" t="s">
        <v>68505</v>
      </c>
      <c r="B152962">
        <v>1</v>
      </c>
      <c r="C152962" t="s">
        <v>68504</v>
      </c>
      <c r="D152962">
        <v>35</v>
      </c>
      <c r="E152962" t="s">
        <v>6</v>
      </c>
      <c r="F152962" t="s">
        <v>0</v>
      </c>
    </row>
    <row r="152963" spans="1:6" x14ac:dyDescent="0.25">
      <c r="A152963" t="s">
        <v>68503</v>
      </c>
      <c r="B152963">
        <v>1</v>
      </c>
      <c r="C152963" t="s">
        <v>68502</v>
      </c>
      <c r="D152963">
        <v>54</v>
      </c>
      <c r="E152963" t="s">
        <v>6</v>
      </c>
      <c r="F152963" t="s">
        <v>0</v>
      </c>
    </row>
    <row r="152964" spans="1:6" x14ac:dyDescent="0.25">
      <c r="A152964" t="s">
        <v>68501</v>
      </c>
      <c r="B152964">
        <v>1</v>
      </c>
      <c r="C152964" t="s">
        <v>68500</v>
      </c>
      <c r="D152964">
        <v>104</v>
      </c>
      <c r="E152964" t="s">
        <v>1</v>
      </c>
      <c r="F152964" t="s">
        <v>0</v>
      </c>
    </row>
    <row r="152965" spans="1:6" x14ac:dyDescent="0.25">
      <c r="A152965" t="s">
        <v>68499</v>
      </c>
      <c r="B152965">
        <v>1</v>
      </c>
      <c r="C152965" t="s">
        <v>68498</v>
      </c>
      <c r="D152965">
        <v>78</v>
      </c>
      <c r="E152965" t="s">
        <v>1</v>
      </c>
      <c r="F152965" t="s">
        <v>0</v>
      </c>
    </row>
    <row r="152966" spans="1:6" x14ac:dyDescent="0.25">
      <c r="A152966" t="s">
        <v>68497</v>
      </c>
      <c r="B152966">
        <v>1</v>
      </c>
      <c r="C152966" t="s">
        <v>68496</v>
      </c>
      <c r="D152966">
        <v>104</v>
      </c>
      <c r="E152966" t="s">
        <v>1</v>
      </c>
      <c r="F152966" t="s">
        <v>0</v>
      </c>
    </row>
    <row r="152967" spans="1:6" x14ac:dyDescent="0.25">
      <c r="A152967" t="s">
        <v>68495</v>
      </c>
      <c r="B152967">
        <v>1</v>
      </c>
      <c r="C152967" t="s">
        <v>68494</v>
      </c>
      <c r="D152967">
        <v>4</v>
      </c>
      <c r="E152967" t="s">
        <v>1</v>
      </c>
      <c r="F152967" t="s">
        <v>0</v>
      </c>
    </row>
    <row r="152968" spans="1:6" x14ac:dyDescent="0.25">
      <c r="A152968" t="s">
        <v>68493</v>
      </c>
      <c r="B152968">
        <v>1</v>
      </c>
      <c r="C152968" t="s">
        <v>68492</v>
      </c>
      <c r="D152968">
        <v>80</v>
      </c>
      <c r="E152968" t="s">
        <v>32</v>
      </c>
      <c r="F152968" t="s">
        <v>0</v>
      </c>
    </row>
    <row r="152969" spans="1:6" x14ac:dyDescent="0.25">
      <c r="A152969" t="s">
        <v>68491</v>
      </c>
      <c r="B152969">
        <v>1</v>
      </c>
      <c r="C152969" t="s">
        <v>68490</v>
      </c>
      <c r="D152969">
        <v>80</v>
      </c>
      <c r="E152969" t="s">
        <v>32</v>
      </c>
      <c r="F152969" t="s">
        <v>0</v>
      </c>
    </row>
    <row r="152970" spans="1:6" x14ac:dyDescent="0.25">
      <c r="A152970" t="s">
        <v>68489</v>
      </c>
      <c r="B152970">
        <v>1</v>
      </c>
      <c r="C152970" t="s">
        <v>68488</v>
      </c>
      <c r="D152970">
        <v>104</v>
      </c>
      <c r="E152970" t="s">
        <v>1</v>
      </c>
      <c r="F152970" t="s">
        <v>0</v>
      </c>
    </row>
    <row r="152971" spans="1:6" x14ac:dyDescent="0.25">
      <c r="A152971" t="s">
        <v>68487</v>
      </c>
      <c r="B152971">
        <v>1</v>
      </c>
      <c r="C152971" t="s">
        <v>68486</v>
      </c>
      <c r="D152971">
        <v>40</v>
      </c>
      <c r="E152971" t="s">
        <v>6</v>
      </c>
      <c r="F152971" t="s">
        <v>0</v>
      </c>
    </row>
    <row r="152972" spans="1:6" x14ac:dyDescent="0.25">
      <c r="A152972" t="s">
        <v>68485</v>
      </c>
      <c r="B152972">
        <v>1</v>
      </c>
      <c r="C152972" t="s">
        <v>68484</v>
      </c>
      <c r="D152972">
        <v>104</v>
      </c>
      <c r="E152972" t="s">
        <v>1</v>
      </c>
      <c r="F152972" t="s">
        <v>0</v>
      </c>
    </row>
    <row r="152973" spans="1:6" x14ac:dyDescent="0.25">
      <c r="A152973" t="s">
        <v>68483</v>
      </c>
      <c r="B152973">
        <v>1</v>
      </c>
      <c r="C152973" t="s">
        <v>68482</v>
      </c>
      <c r="D152973">
        <v>4</v>
      </c>
      <c r="E152973" t="s">
        <v>1</v>
      </c>
      <c r="F152973" t="s">
        <v>0</v>
      </c>
    </row>
    <row r="152974" spans="1:6" x14ac:dyDescent="0.25">
      <c r="A152974" t="s">
        <v>68481</v>
      </c>
      <c r="B152974">
        <v>1</v>
      </c>
      <c r="C152974" t="s">
        <v>68480</v>
      </c>
      <c r="D152974">
        <v>105</v>
      </c>
      <c r="E152974" t="s">
        <v>1</v>
      </c>
      <c r="F152974" t="s">
        <v>0</v>
      </c>
    </row>
    <row r="152975" spans="1:6" x14ac:dyDescent="0.25">
      <c r="A152975" t="s">
        <v>68479</v>
      </c>
      <c r="B152975">
        <v>1</v>
      </c>
      <c r="C152975" t="s">
        <v>68478</v>
      </c>
      <c r="D152975">
        <v>104</v>
      </c>
      <c r="E152975" t="s">
        <v>1</v>
      </c>
      <c r="F152975" t="s">
        <v>0</v>
      </c>
    </row>
    <row r="152976" spans="1:6" x14ac:dyDescent="0.25">
      <c r="A152976" t="s">
        <v>68477</v>
      </c>
      <c r="B152976">
        <v>1</v>
      </c>
      <c r="C152976" t="s">
        <v>68476</v>
      </c>
      <c r="D152976">
        <v>104</v>
      </c>
      <c r="E152976" t="s">
        <v>1</v>
      </c>
      <c r="F152976" t="s">
        <v>0</v>
      </c>
    </row>
    <row r="152977" spans="1:6" x14ac:dyDescent="0.25">
      <c r="A152977" t="s">
        <v>68475</v>
      </c>
      <c r="B152977">
        <v>1</v>
      </c>
      <c r="C152977" t="s">
        <v>68474</v>
      </c>
      <c r="D152977">
        <v>104</v>
      </c>
      <c r="E152977" t="s">
        <v>1</v>
      </c>
      <c r="F152977" t="s">
        <v>0</v>
      </c>
    </row>
    <row r="152978" spans="1:6" x14ac:dyDescent="0.25">
      <c r="A152978" t="s">
        <v>68473</v>
      </c>
      <c r="B152978">
        <v>1</v>
      </c>
      <c r="C152978" t="s">
        <v>68472</v>
      </c>
      <c r="D152978">
        <v>105</v>
      </c>
      <c r="E152978" t="s">
        <v>1</v>
      </c>
      <c r="F152978" t="s">
        <v>0</v>
      </c>
    </row>
    <row r="152979" spans="1:6" x14ac:dyDescent="0.25">
      <c r="A152979" t="s">
        <v>68471</v>
      </c>
      <c r="B152979">
        <v>1</v>
      </c>
      <c r="C152979" t="s">
        <v>68470</v>
      </c>
      <c r="D152979">
        <v>104</v>
      </c>
      <c r="E152979" t="s">
        <v>1</v>
      </c>
      <c r="F152979" t="s">
        <v>0</v>
      </c>
    </row>
    <row r="152980" spans="1:6" x14ac:dyDescent="0.25">
      <c r="A152980" t="s">
        <v>68469</v>
      </c>
      <c r="B152980">
        <v>1</v>
      </c>
      <c r="C152980" t="s">
        <v>68468</v>
      </c>
      <c r="D152980">
        <v>104</v>
      </c>
      <c r="E152980" t="s">
        <v>1</v>
      </c>
      <c r="F152980" t="s">
        <v>0</v>
      </c>
    </row>
    <row r="152981" spans="1:6" x14ac:dyDescent="0.25">
      <c r="A152981" t="s">
        <v>68467</v>
      </c>
      <c r="B152981">
        <v>1</v>
      </c>
      <c r="C152981" t="s">
        <v>68466</v>
      </c>
      <c r="D152981">
        <v>87</v>
      </c>
      <c r="E152981" t="s">
        <v>6</v>
      </c>
      <c r="F152981" t="s">
        <v>0</v>
      </c>
    </row>
    <row r="152982" spans="1:6" x14ac:dyDescent="0.25">
      <c r="A152982" t="s">
        <v>68465</v>
      </c>
      <c r="B152982">
        <v>1</v>
      </c>
      <c r="C152982" t="s">
        <v>68464</v>
      </c>
      <c r="D152982">
        <v>104</v>
      </c>
      <c r="E152982" t="s">
        <v>1</v>
      </c>
      <c r="F152982" t="s">
        <v>0</v>
      </c>
    </row>
    <row r="152983" spans="1:6" x14ac:dyDescent="0.25">
      <c r="A152983" t="s">
        <v>68463</v>
      </c>
      <c r="B152983">
        <v>1</v>
      </c>
      <c r="C152983" t="s">
        <v>68462</v>
      </c>
      <c r="D152983">
        <v>105</v>
      </c>
      <c r="E152983" t="s">
        <v>1</v>
      </c>
      <c r="F152983" t="s">
        <v>0</v>
      </c>
    </row>
    <row r="152984" spans="1:6" x14ac:dyDescent="0.25">
      <c r="A152984" t="s">
        <v>68461</v>
      </c>
      <c r="B152984">
        <v>1</v>
      </c>
      <c r="C152984" t="s">
        <v>68460</v>
      </c>
      <c r="D152984">
        <v>104</v>
      </c>
      <c r="E152984" t="s">
        <v>1</v>
      </c>
      <c r="F152984" t="s">
        <v>0</v>
      </c>
    </row>
    <row r="152985" spans="1:6" x14ac:dyDescent="0.25">
      <c r="A152985" t="s">
        <v>68459</v>
      </c>
      <c r="B152985">
        <v>1</v>
      </c>
      <c r="C152985" t="s">
        <v>68458</v>
      </c>
      <c r="D152985">
        <v>4</v>
      </c>
      <c r="E152985" t="s">
        <v>1</v>
      </c>
      <c r="F152985" t="s">
        <v>13</v>
      </c>
    </row>
    <row r="152986" spans="1:6" x14ac:dyDescent="0.25">
      <c r="A152986" t="s">
        <v>68457</v>
      </c>
      <c r="B152986">
        <v>1</v>
      </c>
      <c r="C152986" t="s">
        <v>68456</v>
      </c>
      <c r="D152986">
        <v>53</v>
      </c>
      <c r="E152986" t="s">
        <v>1</v>
      </c>
      <c r="F152986" t="s">
        <v>0</v>
      </c>
    </row>
    <row r="152987" spans="1:6" x14ac:dyDescent="0.25">
      <c r="A152987" t="s">
        <v>68455</v>
      </c>
      <c r="B152987">
        <v>1</v>
      </c>
      <c r="C152987" t="s">
        <v>68454</v>
      </c>
      <c r="D152987">
        <v>107</v>
      </c>
      <c r="E152987" t="s">
        <v>1</v>
      </c>
      <c r="F152987" t="s">
        <v>0</v>
      </c>
    </row>
    <row r="152988" spans="1:6" x14ac:dyDescent="0.25">
      <c r="A152988" t="s">
        <v>68453</v>
      </c>
      <c r="B152988">
        <v>1</v>
      </c>
      <c r="C152988" t="s">
        <v>68452</v>
      </c>
      <c r="D152988">
        <v>105</v>
      </c>
      <c r="E152988" t="s">
        <v>1</v>
      </c>
      <c r="F152988" t="s">
        <v>0</v>
      </c>
    </row>
    <row r="152989" spans="1:6" x14ac:dyDescent="0.25">
      <c r="A152989" t="s">
        <v>68451</v>
      </c>
      <c r="B152989">
        <v>1</v>
      </c>
      <c r="C152989" t="s">
        <v>68450</v>
      </c>
      <c r="D152989">
        <v>105</v>
      </c>
      <c r="E152989" t="s">
        <v>1</v>
      </c>
      <c r="F152989" t="s">
        <v>0</v>
      </c>
    </row>
    <row r="152990" spans="1:6" x14ac:dyDescent="0.25">
      <c r="A152990" t="s">
        <v>68449</v>
      </c>
      <c r="B152990">
        <v>1</v>
      </c>
      <c r="C152990" t="s">
        <v>68448</v>
      </c>
      <c r="D152990">
        <v>54</v>
      </c>
      <c r="E152990" t="s">
        <v>6</v>
      </c>
      <c r="F152990" t="s">
        <v>0</v>
      </c>
    </row>
    <row r="152991" spans="1:6" x14ac:dyDescent="0.25">
      <c r="A152991" t="s">
        <v>68447</v>
      </c>
      <c r="B152991">
        <v>1</v>
      </c>
      <c r="C152991" t="s">
        <v>68446</v>
      </c>
      <c r="D152991">
        <v>104</v>
      </c>
      <c r="E152991" t="s">
        <v>1</v>
      </c>
      <c r="F152991" t="s">
        <v>0</v>
      </c>
    </row>
    <row r="152992" spans="1:6" x14ac:dyDescent="0.25">
      <c r="A152992" t="s">
        <v>68445</v>
      </c>
      <c r="B152992">
        <v>1</v>
      </c>
      <c r="C152992" t="s">
        <v>68444</v>
      </c>
      <c r="D152992">
        <v>110</v>
      </c>
      <c r="E152992" t="s">
        <v>1</v>
      </c>
      <c r="F152992" t="s">
        <v>0</v>
      </c>
    </row>
    <row r="152993" spans="1:6" x14ac:dyDescent="0.25">
      <c r="A152993" t="s">
        <v>68443</v>
      </c>
      <c r="B152993">
        <v>1</v>
      </c>
      <c r="C152993" t="s">
        <v>68442</v>
      </c>
      <c r="D152993">
        <v>104</v>
      </c>
      <c r="E152993" t="s">
        <v>1</v>
      </c>
      <c r="F152993" t="s">
        <v>0</v>
      </c>
    </row>
    <row r="152994" spans="1:6" x14ac:dyDescent="0.25">
      <c r="A152994" t="s">
        <v>68441</v>
      </c>
      <c r="B152994">
        <v>1</v>
      </c>
      <c r="C152994" t="s">
        <v>68440</v>
      </c>
      <c r="D152994">
        <v>107</v>
      </c>
      <c r="E152994" t="s">
        <v>1</v>
      </c>
      <c r="F152994" t="s">
        <v>0</v>
      </c>
    </row>
    <row r="152995" spans="1:6" x14ac:dyDescent="0.25">
      <c r="A152995" t="s">
        <v>68439</v>
      </c>
      <c r="B152995">
        <v>1</v>
      </c>
      <c r="C152995" t="s">
        <v>68438</v>
      </c>
      <c r="D152995">
        <v>104</v>
      </c>
      <c r="E152995" t="s">
        <v>1</v>
      </c>
      <c r="F152995" t="s">
        <v>0</v>
      </c>
    </row>
    <row r="152996" spans="1:6" x14ac:dyDescent="0.25">
      <c r="A152996" t="s">
        <v>68437</v>
      </c>
      <c r="B152996">
        <v>1</v>
      </c>
      <c r="C152996" t="s">
        <v>68436</v>
      </c>
      <c r="D152996">
        <v>93</v>
      </c>
      <c r="E152996" t="s">
        <v>6</v>
      </c>
      <c r="F152996" t="s">
        <v>0</v>
      </c>
    </row>
    <row r="152997" spans="1:6" x14ac:dyDescent="0.25">
      <c r="A152997" t="s">
        <v>68435</v>
      </c>
      <c r="B152997">
        <v>1</v>
      </c>
      <c r="C152997" t="s">
        <v>68434</v>
      </c>
      <c r="D152997">
        <v>21</v>
      </c>
      <c r="E152997" t="s">
        <v>1</v>
      </c>
      <c r="F152997" t="s">
        <v>0</v>
      </c>
    </row>
    <row r="152998" spans="1:6" x14ac:dyDescent="0.25">
      <c r="A152998" t="s">
        <v>68433</v>
      </c>
      <c r="B152998">
        <v>1</v>
      </c>
      <c r="C152998" t="s">
        <v>68432</v>
      </c>
      <c r="D152998">
        <v>104</v>
      </c>
      <c r="E152998" t="s">
        <v>1</v>
      </c>
      <c r="F152998" t="s">
        <v>0</v>
      </c>
    </row>
    <row r="152999" spans="1:6" x14ac:dyDescent="0.25">
      <c r="A152999" t="s">
        <v>68431</v>
      </c>
      <c r="B152999">
        <v>1</v>
      </c>
      <c r="C152999" t="s">
        <v>68430</v>
      </c>
      <c r="D152999">
        <v>105</v>
      </c>
      <c r="E152999" t="s">
        <v>1</v>
      </c>
      <c r="F152999" t="s">
        <v>0</v>
      </c>
    </row>
    <row r="153000" spans="1:6" x14ac:dyDescent="0.25">
      <c r="A153000" t="s">
        <v>68429</v>
      </c>
      <c r="B153000">
        <v>1</v>
      </c>
      <c r="C153000" t="s">
        <v>68428</v>
      </c>
      <c r="D153000">
        <v>104</v>
      </c>
      <c r="E153000" t="s">
        <v>1</v>
      </c>
      <c r="F153000" t="s">
        <v>0</v>
      </c>
    </row>
    <row r="153001" spans="1:6" x14ac:dyDescent="0.25">
      <c r="A153001" t="s">
        <v>68427</v>
      </c>
      <c r="B153001">
        <v>1</v>
      </c>
      <c r="C153001" t="s">
        <v>68426</v>
      </c>
      <c r="D153001">
        <v>104</v>
      </c>
      <c r="E153001" t="s">
        <v>1</v>
      </c>
      <c r="F153001" t="s">
        <v>0</v>
      </c>
    </row>
    <row r="153002" spans="1:6" x14ac:dyDescent="0.25">
      <c r="A153002" t="s">
        <v>68425</v>
      </c>
      <c r="B153002">
        <v>3</v>
      </c>
      <c r="C153002" t="s">
        <v>68424</v>
      </c>
      <c r="D153002">
        <v>4</v>
      </c>
      <c r="E153002" t="s">
        <v>1</v>
      </c>
      <c r="F153002" t="s">
        <v>0</v>
      </c>
    </row>
    <row r="153003" spans="1:6" x14ac:dyDescent="0.25">
      <c r="A153003" t="s">
        <v>68423</v>
      </c>
      <c r="B153003">
        <v>1</v>
      </c>
      <c r="C153003" t="s">
        <v>68422</v>
      </c>
      <c r="D153003">
        <v>6</v>
      </c>
      <c r="E153003" t="s">
        <v>6</v>
      </c>
      <c r="F153003" t="s">
        <v>0</v>
      </c>
    </row>
    <row r="153004" spans="1:6" x14ac:dyDescent="0.25">
      <c r="A153004" t="s">
        <v>68421</v>
      </c>
      <c r="B153004">
        <v>1</v>
      </c>
      <c r="C153004" t="s">
        <v>68420</v>
      </c>
      <c r="D153004">
        <v>87</v>
      </c>
      <c r="E153004" t="s">
        <v>6</v>
      </c>
      <c r="F153004" t="s">
        <v>0</v>
      </c>
    </row>
    <row r="153005" spans="1:6" x14ac:dyDescent="0.25">
      <c r="A153005" t="s">
        <v>68419</v>
      </c>
      <c r="B153005">
        <v>1</v>
      </c>
      <c r="C153005" t="s">
        <v>68418</v>
      </c>
      <c r="D153005">
        <v>80</v>
      </c>
      <c r="E153005" t="s">
        <v>32</v>
      </c>
      <c r="F153005" t="s">
        <v>0</v>
      </c>
    </row>
    <row r="153006" spans="1:6" x14ac:dyDescent="0.25">
      <c r="A153006" t="s">
        <v>68417</v>
      </c>
      <c r="B153006">
        <v>1</v>
      </c>
      <c r="C153006" t="s">
        <v>68416</v>
      </c>
      <c r="D153006">
        <v>78</v>
      </c>
      <c r="E153006" t="s">
        <v>1</v>
      </c>
      <c r="F153006" t="s">
        <v>0</v>
      </c>
    </row>
    <row r="153007" spans="1:6" x14ac:dyDescent="0.25">
      <c r="A153007" t="s">
        <v>68415</v>
      </c>
      <c r="B153007">
        <v>1</v>
      </c>
      <c r="C153007" t="s">
        <v>68414</v>
      </c>
      <c r="D153007">
        <v>80</v>
      </c>
      <c r="E153007" t="s">
        <v>32</v>
      </c>
      <c r="F153007" t="s">
        <v>0</v>
      </c>
    </row>
    <row r="153008" spans="1:6" x14ac:dyDescent="0.25">
      <c r="A153008" t="s">
        <v>68413</v>
      </c>
      <c r="B153008">
        <v>1</v>
      </c>
      <c r="C153008" t="s">
        <v>68412</v>
      </c>
      <c r="D153008">
        <v>4</v>
      </c>
      <c r="E153008" t="s">
        <v>1</v>
      </c>
      <c r="F153008" t="s">
        <v>13</v>
      </c>
    </row>
    <row r="153009" spans="1:6" x14ac:dyDescent="0.25">
      <c r="A153009" t="s">
        <v>68411</v>
      </c>
      <c r="B153009">
        <v>1</v>
      </c>
      <c r="C153009" t="s">
        <v>68410</v>
      </c>
      <c r="D153009">
        <v>87</v>
      </c>
      <c r="E153009" t="s">
        <v>6</v>
      </c>
      <c r="F153009" t="s">
        <v>0</v>
      </c>
    </row>
    <row r="153010" spans="1:6" x14ac:dyDescent="0.25">
      <c r="A153010" t="s">
        <v>68409</v>
      </c>
      <c r="B153010">
        <v>1</v>
      </c>
      <c r="C153010" t="s">
        <v>68408</v>
      </c>
      <c r="D153010">
        <v>104</v>
      </c>
      <c r="E153010" t="s">
        <v>1</v>
      </c>
      <c r="F153010" t="s">
        <v>0</v>
      </c>
    </row>
    <row r="153011" spans="1:6" x14ac:dyDescent="0.25">
      <c r="A153011" t="s">
        <v>68407</v>
      </c>
      <c r="B153011">
        <v>1</v>
      </c>
      <c r="C153011" t="s">
        <v>68406</v>
      </c>
      <c r="D153011">
        <v>104</v>
      </c>
      <c r="E153011" t="s">
        <v>1</v>
      </c>
      <c r="F153011" t="s">
        <v>0</v>
      </c>
    </row>
    <row r="153012" spans="1:6" x14ac:dyDescent="0.25">
      <c r="A153012" t="s">
        <v>68405</v>
      </c>
      <c r="B153012">
        <v>1</v>
      </c>
      <c r="C153012" t="s">
        <v>68404</v>
      </c>
      <c r="D153012">
        <v>104</v>
      </c>
      <c r="E153012" t="s">
        <v>1</v>
      </c>
      <c r="F153012" t="s">
        <v>0</v>
      </c>
    </row>
    <row r="153013" spans="1:6" x14ac:dyDescent="0.25">
      <c r="A153013" t="s">
        <v>68403</v>
      </c>
      <c r="B153013">
        <v>1</v>
      </c>
      <c r="C153013" t="s">
        <v>68402</v>
      </c>
      <c r="D153013">
        <v>104</v>
      </c>
      <c r="E153013" t="s">
        <v>1</v>
      </c>
      <c r="F153013" t="s">
        <v>0</v>
      </c>
    </row>
    <row r="153014" spans="1:6" x14ac:dyDescent="0.25">
      <c r="A153014" t="s">
        <v>68401</v>
      </c>
      <c r="B153014">
        <v>1</v>
      </c>
      <c r="C153014" t="s">
        <v>68400</v>
      </c>
      <c r="D153014">
        <v>92</v>
      </c>
      <c r="E153014" t="s">
        <v>253</v>
      </c>
      <c r="F153014" t="s">
        <v>0</v>
      </c>
    </row>
    <row r="153015" spans="1:6" x14ac:dyDescent="0.25">
      <c r="A153015" t="s">
        <v>68399</v>
      </c>
      <c r="B153015">
        <v>1</v>
      </c>
      <c r="C153015" t="s">
        <v>68398</v>
      </c>
      <c r="D153015">
        <v>21</v>
      </c>
      <c r="E153015" t="s">
        <v>1</v>
      </c>
      <c r="F153015" t="s">
        <v>13</v>
      </c>
    </row>
    <row r="153016" spans="1:6" x14ac:dyDescent="0.25">
      <c r="A153016" t="s">
        <v>68397</v>
      </c>
      <c r="B153016">
        <v>1</v>
      </c>
      <c r="C153016" t="s">
        <v>68396</v>
      </c>
      <c r="D153016">
        <v>104</v>
      </c>
      <c r="E153016" t="s">
        <v>1</v>
      </c>
      <c r="F153016" t="s">
        <v>0</v>
      </c>
    </row>
    <row r="153017" spans="1:6" x14ac:dyDescent="0.25">
      <c r="A153017" t="s">
        <v>68395</v>
      </c>
      <c r="B153017">
        <v>1</v>
      </c>
      <c r="C153017" t="s">
        <v>68394</v>
      </c>
      <c r="D153017">
        <v>110</v>
      </c>
      <c r="E153017" t="s">
        <v>1</v>
      </c>
      <c r="F153017" t="s">
        <v>0</v>
      </c>
    </row>
    <row r="153018" spans="1:6" x14ac:dyDescent="0.25">
      <c r="A153018" t="s">
        <v>68393</v>
      </c>
      <c r="B153018">
        <v>1</v>
      </c>
      <c r="C153018" t="s">
        <v>68392</v>
      </c>
      <c r="D153018">
        <v>104</v>
      </c>
      <c r="E153018" t="s">
        <v>1</v>
      </c>
      <c r="F153018" t="s">
        <v>0</v>
      </c>
    </row>
    <row r="153019" spans="1:6" x14ac:dyDescent="0.25">
      <c r="A153019" t="s">
        <v>68391</v>
      </c>
      <c r="B153019">
        <v>1</v>
      </c>
      <c r="C153019" t="s">
        <v>68390</v>
      </c>
      <c r="D153019">
        <v>104</v>
      </c>
      <c r="E153019" t="s">
        <v>1</v>
      </c>
      <c r="F153019" t="s">
        <v>0</v>
      </c>
    </row>
    <row r="153020" spans="1:6" x14ac:dyDescent="0.25">
      <c r="A153020" t="s">
        <v>68389</v>
      </c>
      <c r="B153020">
        <v>1</v>
      </c>
      <c r="C153020" t="s">
        <v>68388</v>
      </c>
      <c r="D153020">
        <v>104</v>
      </c>
      <c r="E153020" t="s">
        <v>1</v>
      </c>
      <c r="F153020" t="s">
        <v>0</v>
      </c>
    </row>
    <row r="153021" spans="1:6" x14ac:dyDescent="0.25">
      <c r="A153021" t="s">
        <v>68387</v>
      </c>
      <c r="B153021">
        <v>1</v>
      </c>
      <c r="C153021" t="s">
        <v>68386</v>
      </c>
      <c r="D153021">
        <v>104</v>
      </c>
      <c r="E153021" t="s">
        <v>1</v>
      </c>
      <c r="F153021" t="s">
        <v>0</v>
      </c>
    </row>
    <row r="153022" spans="1:6" x14ac:dyDescent="0.25">
      <c r="A153022" t="s">
        <v>68385</v>
      </c>
      <c r="B153022">
        <v>1</v>
      </c>
      <c r="C153022" t="s">
        <v>68384</v>
      </c>
      <c r="D153022">
        <v>104</v>
      </c>
      <c r="E153022" t="s">
        <v>1</v>
      </c>
      <c r="F153022" t="s">
        <v>0</v>
      </c>
    </row>
    <row r="153023" spans="1:6" x14ac:dyDescent="0.25">
      <c r="A153023" t="s">
        <v>68383</v>
      </c>
      <c r="B153023">
        <v>1</v>
      </c>
      <c r="C153023" t="s">
        <v>68382</v>
      </c>
      <c r="D153023">
        <v>80</v>
      </c>
      <c r="E153023" t="s">
        <v>32</v>
      </c>
      <c r="F153023" t="s">
        <v>0</v>
      </c>
    </row>
    <row r="153024" spans="1:6" x14ac:dyDescent="0.25">
      <c r="A153024" t="s">
        <v>68381</v>
      </c>
      <c r="B153024">
        <v>1</v>
      </c>
      <c r="C153024" t="s">
        <v>68380</v>
      </c>
      <c r="D153024">
        <v>92</v>
      </c>
      <c r="E153024" t="s">
        <v>253</v>
      </c>
      <c r="F153024" t="s">
        <v>0</v>
      </c>
    </row>
    <row r="153025" spans="1:6" x14ac:dyDescent="0.25">
      <c r="A153025" t="s">
        <v>68379</v>
      </c>
      <c r="B153025">
        <v>1</v>
      </c>
      <c r="C153025" t="s">
        <v>68378</v>
      </c>
      <c r="D153025">
        <v>104</v>
      </c>
      <c r="E153025" t="s">
        <v>1</v>
      </c>
      <c r="F153025" t="s">
        <v>0</v>
      </c>
    </row>
    <row r="153026" spans="1:6" x14ac:dyDescent="0.25">
      <c r="A153026" t="s">
        <v>68377</v>
      </c>
      <c r="B153026">
        <v>1</v>
      </c>
      <c r="C153026" t="s">
        <v>68376</v>
      </c>
      <c r="D153026">
        <v>35</v>
      </c>
      <c r="E153026" t="s">
        <v>6</v>
      </c>
      <c r="F153026" t="s">
        <v>13</v>
      </c>
    </row>
    <row r="153027" spans="1:6" x14ac:dyDescent="0.25">
      <c r="A153027" t="s">
        <v>68375</v>
      </c>
      <c r="B153027">
        <v>1</v>
      </c>
      <c r="C153027" t="s">
        <v>68374</v>
      </c>
      <c r="D153027">
        <v>4</v>
      </c>
      <c r="E153027" t="s">
        <v>1</v>
      </c>
      <c r="F153027" t="s">
        <v>13</v>
      </c>
    </row>
    <row r="153028" spans="1:6" x14ac:dyDescent="0.25">
      <c r="A153028" t="s">
        <v>68373</v>
      </c>
      <c r="B153028">
        <v>1</v>
      </c>
      <c r="C153028" t="s">
        <v>68372</v>
      </c>
      <c r="D153028">
        <v>104</v>
      </c>
      <c r="E153028" t="s">
        <v>1</v>
      </c>
      <c r="F153028" t="s">
        <v>0</v>
      </c>
    </row>
    <row r="153029" spans="1:6" x14ac:dyDescent="0.25">
      <c r="A153029" t="s">
        <v>68371</v>
      </c>
      <c r="B153029">
        <v>1</v>
      </c>
      <c r="C153029" t="s">
        <v>68370</v>
      </c>
      <c r="D153029">
        <v>104</v>
      </c>
      <c r="E153029" t="s">
        <v>1</v>
      </c>
      <c r="F153029" t="s">
        <v>0</v>
      </c>
    </row>
    <row r="153030" spans="1:6" x14ac:dyDescent="0.25">
      <c r="A153030" t="s">
        <v>68369</v>
      </c>
      <c r="B153030">
        <v>1</v>
      </c>
      <c r="C153030" t="s">
        <v>68368</v>
      </c>
      <c r="D153030">
        <v>104</v>
      </c>
      <c r="E153030" t="s">
        <v>1</v>
      </c>
      <c r="F153030" t="s">
        <v>0</v>
      </c>
    </row>
    <row r="153031" spans="1:6" x14ac:dyDescent="0.25">
      <c r="A153031" t="s">
        <v>68367</v>
      </c>
      <c r="B153031">
        <v>1</v>
      </c>
      <c r="C153031" t="s">
        <v>68366</v>
      </c>
      <c r="D153031">
        <v>98</v>
      </c>
      <c r="E153031" t="s">
        <v>6</v>
      </c>
      <c r="F153031" t="s">
        <v>0</v>
      </c>
    </row>
    <row r="153032" spans="1:6" x14ac:dyDescent="0.25">
      <c r="A153032" t="s">
        <v>68365</v>
      </c>
      <c r="B153032">
        <v>1</v>
      </c>
      <c r="C153032" t="s">
        <v>68364</v>
      </c>
      <c r="D153032">
        <v>104</v>
      </c>
      <c r="E153032" t="s">
        <v>1</v>
      </c>
      <c r="F153032" t="s">
        <v>0</v>
      </c>
    </row>
    <row r="153033" spans="1:6" x14ac:dyDescent="0.25">
      <c r="A153033" t="s">
        <v>68363</v>
      </c>
      <c r="B153033">
        <v>1</v>
      </c>
      <c r="C153033" t="s">
        <v>68362</v>
      </c>
      <c r="D153033">
        <v>110</v>
      </c>
      <c r="E153033" t="s">
        <v>1</v>
      </c>
      <c r="F153033" t="s">
        <v>0</v>
      </c>
    </row>
    <row r="153034" spans="1:6" x14ac:dyDescent="0.25">
      <c r="A153034" t="s">
        <v>68361</v>
      </c>
      <c r="B153034">
        <v>1</v>
      </c>
      <c r="C153034" t="s">
        <v>68360</v>
      </c>
      <c r="D153034">
        <v>104</v>
      </c>
      <c r="E153034" t="s">
        <v>1</v>
      </c>
      <c r="F153034" t="s">
        <v>0</v>
      </c>
    </row>
    <row r="153035" spans="1:6" x14ac:dyDescent="0.25">
      <c r="A153035" t="s">
        <v>68359</v>
      </c>
      <c r="B153035">
        <v>1</v>
      </c>
      <c r="C153035" t="s">
        <v>68358</v>
      </c>
      <c r="D153035">
        <v>104</v>
      </c>
      <c r="E153035" t="s">
        <v>1</v>
      </c>
      <c r="F153035" t="s">
        <v>0</v>
      </c>
    </row>
    <row r="153036" spans="1:6" x14ac:dyDescent="0.25">
      <c r="A153036" t="s">
        <v>842</v>
      </c>
      <c r="B153036">
        <v>1</v>
      </c>
      <c r="C153036" t="s">
        <v>68357</v>
      </c>
      <c r="D153036">
        <v>118</v>
      </c>
      <c r="E153036" t="s">
        <v>253</v>
      </c>
      <c r="F153036" t="s">
        <v>0</v>
      </c>
    </row>
    <row r="153037" spans="1:6" x14ac:dyDescent="0.25">
      <c r="A153037" t="s">
        <v>68356</v>
      </c>
      <c r="B153037">
        <v>1</v>
      </c>
      <c r="C153037" t="s">
        <v>68355</v>
      </c>
      <c r="D153037">
        <v>4</v>
      </c>
      <c r="E153037" t="s">
        <v>1</v>
      </c>
      <c r="F153037" t="s">
        <v>0</v>
      </c>
    </row>
    <row r="153038" spans="1:6" x14ac:dyDescent="0.25">
      <c r="A153038" t="s">
        <v>68354</v>
      </c>
      <c r="B153038">
        <v>1</v>
      </c>
      <c r="C153038" t="s">
        <v>68353</v>
      </c>
      <c r="D153038">
        <v>35</v>
      </c>
      <c r="E153038" t="s">
        <v>6</v>
      </c>
      <c r="F153038" t="s">
        <v>0</v>
      </c>
    </row>
    <row r="153039" spans="1:6" x14ac:dyDescent="0.25">
      <c r="A153039" t="s">
        <v>68352</v>
      </c>
      <c r="B153039">
        <v>1</v>
      </c>
      <c r="C153039" t="s">
        <v>68351</v>
      </c>
      <c r="D153039">
        <v>104</v>
      </c>
      <c r="E153039" t="s">
        <v>1</v>
      </c>
      <c r="F153039" t="s">
        <v>0</v>
      </c>
    </row>
    <row r="153040" spans="1:6" x14ac:dyDescent="0.25">
      <c r="A153040" t="s">
        <v>68350</v>
      </c>
      <c r="B153040">
        <v>1</v>
      </c>
      <c r="C153040" t="s">
        <v>68349</v>
      </c>
      <c r="D153040">
        <v>111</v>
      </c>
      <c r="E153040" t="s">
        <v>1</v>
      </c>
      <c r="F153040" t="s">
        <v>13</v>
      </c>
    </row>
    <row r="153041" spans="1:6" x14ac:dyDescent="0.25">
      <c r="A153041" t="s">
        <v>68348</v>
      </c>
      <c r="B153041">
        <v>1</v>
      </c>
      <c r="C153041" t="s">
        <v>68347</v>
      </c>
      <c r="D153041">
        <v>36</v>
      </c>
      <c r="E153041" t="s">
        <v>6</v>
      </c>
      <c r="F153041" t="s">
        <v>0</v>
      </c>
    </row>
    <row r="153042" spans="1:6" x14ac:dyDescent="0.25">
      <c r="A153042" t="s">
        <v>68346</v>
      </c>
      <c r="B153042">
        <v>1</v>
      </c>
      <c r="C153042" t="s">
        <v>68345</v>
      </c>
      <c r="D153042">
        <v>21</v>
      </c>
      <c r="E153042" t="s">
        <v>1</v>
      </c>
      <c r="F153042" t="s">
        <v>0</v>
      </c>
    </row>
    <row r="153043" spans="1:6" x14ac:dyDescent="0.25">
      <c r="A153043" t="s">
        <v>68344</v>
      </c>
      <c r="B153043">
        <v>1</v>
      </c>
      <c r="C153043" t="s">
        <v>68343</v>
      </c>
      <c r="D153043">
        <v>4</v>
      </c>
      <c r="E153043" t="s">
        <v>1</v>
      </c>
      <c r="F153043" t="s">
        <v>0</v>
      </c>
    </row>
    <row r="153044" spans="1:6" x14ac:dyDescent="0.25">
      <c r="A153044" t="s">
        <v>68342</v>
      </c>
      <c r="B153044">
        <v>1</v>
      </c>
      <c r="C153044" t="s">
        <v>68341</v>
      </c>
      <c r="D153044">
        <v>4</v>
      </c>
      <c r="E153044" t="s">
        <v>1</v>
      </c>
      <c r="F153044" t="s">
        <v>0</v>
      </c>
    </row>
    <row r="153045" spans="1:6" x14ac:dyDescent="0.25">
      <c r="A153045" t="s">
        <v>68340</v>
      </c>
      <c r="B153045">
        <v>1</v>
      </c>
      <c r="C153045" t="s">
        <v>68339</v>
      </c>
      <c r="D153045">
        <v>87</v>
      </c>
      <c r="E153045" t="s">
        <v>6</v>
      </c>
      <c r="F153045" t="s">
        <v>0</v>
      </c>
    </row>
    <row r="153046" spans="1:6" x14ac:dyDescent="0.25">
      <c r="A153046" t="s">
        <v>68338</v>
      </c>
      <c r="B153046">
        <v>1</v>
      </c>
      <c r="C153046" t="s">
        <v>68337</v>
      </c>
      <c r="D153046">
        <v>87</v>
      </c>
      <c r="E153046" t="s">
        <v>6</v>
      </c>
      <c r="F153046" t="s">
        <v>0</v>
      </c>
    </row>
    <row r="153047" spans="1:6" x14ac:dyDescent="0.25">
      <c r="A153047" t="s">
        <v>68336</v>
      </c>
      <c r="B153047">
        <v>1</v>
      </c>
      <c r="C153047" t="s">
        <v>68335</v>
      </c>
      <c r="D153047">
        <v>4</v>
      </c>
      <c r="E153047" t="s">
        <v>1</v>
      </c>
      <c r="F153047" t="s">
        <v>0</v>
      </c>
    </row>
    <row r="153048" spans="1:6" x14ac:dyDescent="0.25">
      <c r="A153048" t="s">
        <v>68334</v>
      </c>
      <c r="B153048">
        <v>1</v>
      </c>
      <c r="C153048" t="s">
        <v>68333</v>
      </c>
      <c r="D153048">
        <v>104</v>
      </c>
      <c r="E153048" t="s">
        <v>1</v>
      </c>
      <c r="F153048" t="s">
        <v>0</v>
      </c>
    </row>
    <row r="153049" spans="1:6" x14ac:dyDescent="0.25">
      <c r="A153049" t="s">
        <v>68332</v>
      </c>
      <c r="B153049">
        <v>1</v>
      </c>
      <c r="C153049" t="s">
        <v>68331</v>
      </c>
      <c r="D153049">
        <v>35</v>
      </c>
      <c r="E153049" t="s">
        <v>6</v>
      </c>
      <c r="F153049" t="s">
        <v>0</v>
      </c>
    </row>
    <row r="153050" spans="1:6" x14ac:dyDescent="0.25">
      <c r="A153050" t="s">
        <v>68330</v>
      </c>
      <c r="B153050">
        <v>1</v>
      </c>
      <c r="C153050" t="s">
        <v>68329</v>
      </c>
      <c r="D153050">
        <v>35</v>
      </c>
      <c r="E153050" t="s">
        <v>6</v>
      </c>
      <c r="F153050" t="s">
        <v>13</v>
      </c>
    </row>
    <row r="153051" spans="1:6" x14ac:dyDescent="0.25">
      <c r="A153051" t="s">
        <v>68328</v>
      </c>
      <c r="B153051">
        <v>1</v>
      </c>
      <c r="C153051" t="s">
        <v>68327</v>
      </c>
      <c r="D153051">
        <v>104</v>
      </c>
      <c r="E153051" t="s">
        <v>1</v>
      </c>
      <c r="F153051" t="s">
        <v>0</v>
      </c>
    </row>
    <row r="153052" spans="1:6" x14ac:dyDescent="0.25">
      <c r="A153052" t="s">
        <v>68326</v>
      </c>
      <c r="B153052">
        <v>1</v>
      </c>
      <c r="C153052" t="s">
        <v>68325</v>
      </c>
      <c r="D153052">
        <v>4</v>
      </c>
      <c r="E153052" t="s">
        <v>1</v>
      </c>
      <c r="F153052" t="s">
        <v>0</v>
      </c>
    </row>
    <row r="153053" spans="1:6" x14ac:dyDescent="0.25">
      <c r="A153053" t="s">
        <v>68324</v>
      </c>
      <c r="B153053">
        <v>1</v>
      </c>
      <c r="C153053" t="s">
        <v>68323</v>
      </c>
      <c r="D153053">
        <v>80</v>
      </c>
      <c r="E153053" t="s">
        <v>32</v>
      </c>
      <c r="F153053" t="s">
        <v>0</v>
      </c>
    </row>
    <row r="153054" spans="1:6" x14ac:dyDescent="0.25">
      <c r="A153054" t="s">
        <v>68322</v>
      </c>
      <c r="B153054">
        <v>1</v>
      </c>
      <c r="C153054" t="s">
        <v>68321</v>
      </c>
      <c r="D153054">
        <v>35</v>
      </c>
      <c r="E153054" t="s">
        <v>6</v>
      </c>
      <c r="F153054" t="s">
        <v>0</v>
      </c>
    </row>
    <row r="153055" spans="1:6" x14ac:dyDescent="0.25">
      <c r="A153055" t="s">
        <v>68320</v>
      </c>
      <c r="B153055">
        <v>1</v>
      </c>
      <c r="C153055" t="s">
        <v>68319</v>
      </c>
      <c r="D153055">
        <v>104</v>
      </c>
      <c r="E153055" t="s">
        <v>1</v>
      </c>
      <c r="F153055" t="s">
        <v>0</v>
      </c>
    </row>
    <row r="153056" spans="1:6" x14ac:dyDescent="0.25">
      <c r="A153056" t="s">
        <v>68318</v>
      </c>
      <c r="B153056">
        <v>1</v>
      </c>
      <c r="C153056" t="s">
        <v>68317</v>
      </c>
      <c r="D153056">
        <v>4</v>
      </c>
      <c r="E153056" t="s">
        <v>1</v>
      </c>
      <c r="F153056" t="s">
        <v>13</v>
      </c>
    </row>
    <row r="153057" spans="1:6" x14ac:dyDescent="0.25">
      <c r="A153057" t="s">
        <v>68316</v>
      </c>
      <c r="B153057">
        <v>1</v>
      </c>
      <c r="C153057" t="s">
        <v>68315</v>
      </c>
      <c r="D153057">
        <v>87</v>
      </c>
      <c r="E153057" t="s">
        <v>6</v>
      </c>
      <c r="F153057" t="s">
        <v>0</v>
      </c>
    </row>
    <row r="153058" spans="1:6" x14ac:dyDescent="0.25">
      <c r="A153058" t="s">
        <v>68314</v>
      </c>
      <c r="B153058">
        <v>1</v>
      </c>
      <c r="C153058" t="s">
        <v>68313</v>
      </c>
      <c r="D153058">
        <v>104</v>
      </c>
      <c r="E153058" t="s">
        <v>1</v>
      </c>
      <c r="F153058" t="s">
        <v>0</v>
      </c>
    </row>
    <row r="153059" spans="1:6" x14ac:dyDescent="0.25">
      <c r="A153059" t="s">
        <v>68312</v>
      </c>
      <c r="B153059">
        <v>1</v>
      </c>
      <c r="C153059" t="s">
        <v>68311</v>
      </c>
      <c r="D153059">
        <v>4</v>
      </c>
      <c r="E153059" t="s">
        <v>1</v>
      </c>
      <c r="F153059" t="s">
        <v>0</v>
      </c>
    </row>
    <row r="153060" spans="1:6" x14ac:dyDescent="0.25">
      <c r="A153060" t="s">
        <v>68310</v>
      </c>
      <c r="B153060">
        <v>1</v>
      </c>
      <c r="C153060" t="s">
        <v>68309</v>
      </c>
      <c r="D153060">
        <v>35</v>
      </c>
      <c r="E153060" t="s">
        <v>6</v>
      </c>
      <c r="F153060" t="s">
        <v>0</v>
      </c>
    </row>
    <row r="153061" spans="1:6" x14ac:dyDescent="0.25">
      <c r="A153061" t="s">
        <v>68308</v>
      </c>
      <c r="B153061">
        <v>1</v>
      </c>
      <c r="C153061" t="s">
        <v>68307</v>
      </c>
      <c r="D153061">
        <v>35</v>
      </c>
      <c r="E153061" t="s">
        <v>6</v>
      </c>
      <c r="F153061" t="s">
        <v>0</v>
      </c>
    </row>
    <row r="153062" spans="1:6" x14ac:dyDescent="0.25">
      <c r="A153062" t="s">
        <v>68306</v>
      </c>
      <c r="B153062">
        <v>1</v>
      </c>
      <c r="C153062" t="s">
        <v>68305</v>
      </c>
      <c r="D153062">
        <v>87</v>
      </c>
      <c r="E153062" t="s">
        <v>6</v>
      </c>
      <c r="F153062" t="s">
        <v>0</v>
      </c>
    </row>
    <row r="153063" spans="1:6" x14ac:dyDescent="0.25">
      <c r="A153063" t="s">
        <v>68304</v>
      </c>
      <c r="B153063">
        <v>1</v>
      </c>
      <c r="C153063" t="s">
        <v>68303</v>
      </c>
      <c r="D153063">
        <v>104</v>
      </c>
      <c r="E153063" t="s">
        <v>1</v>
      </c>
      <c r="F153063" t="s">
        <v>0</v>
      </c>
    </row>
    <row r="153064" spans="1:6" x14ac:dyDescent="0.25">
      <c r="A153064" t="s">
        <v>68302</v>
      </c>
      <c r="B153064">
        <v>1</v>
      </c>
      <c r="C153064" t="s">
        <v>68301</v>
      </c>
      <c r="D153064">
        <v>35</v>
      </c>
      <c r="E153064" t="s">
        <v>6</v>
      </c>
      <c r="F153064" t="s">
        <v>0</v>
      </c>
    </row>
    <row r="153065" spans="1:6" x14ac:dyDescent="0.25">
      <c r="A153065" t="s">
        <v>68300</v>
      </c>
      <c r="B153065">
        <v>1</v>
      </c>
      <c r="C153065" t="s">
        <v>68299</v>
      </c>
      <c r="D153065">
        <v>4</v>
      </c>
      <c r="E153065" t="s">
        <v>1</v>
      </c>
      <c r="F153065" t="s">
        <v>13</v>
      </c>
    </row>
    <row r="153066" spans="1:6" x14ac:dyDescent="0.25">
      <c r="A153066" t="s">
        <v>68298</v>
      </c>
      <c r="B153066">
        <v>1</v>
      </c>
      <c r="C153066" t="s">
        <v>68297</v>
      </c>
      <c r="D153066">
        <v>104</v>
      </c>
      <c r="E153066" t="s">
        <v>1</v>
      </c>
      <c r="F153066" t="s">
        <v>0</v>
      </c>
    </row>
    <row r="153067" spans="1:6" x14ac:dyDescent="0.25">
      <c r="A153067" t="s">
        <v>68296</v>
      </c>
      <c r="B153067">
        <v>1</v>
      </c>
      <c r="C153067" t="s">
        <v>68295</v>
      </c>
      <c r="D153067">
        <v>104</v>
      </c>
      <c r="E153067" t="s">
        <v>1</v>
      </c>
      <c r="F153067" t="s">
        <v>0</v>
      </c>
    </row>
    <row r="153068" spans="1:6" x14ac:dyDescent="0.25">
      <c r="A153068" t="s">
        <v>68294</v>
      </c>
      <c r="B153068">
        <v>1</v>
      </c>
      <c r="C153068" t="s">
        <v>68293</v>
      </c>
      <c r="D153068">
        <v>78</v>
      </c>
      <c r="E153068" t="s">
        <v>1</v>
      </c>
      <c r="F153068" t="s">
        <v>0</v>
      </c>
    </row>
    <row r="153069" spans="1:6" x14ac:dyDescent="0.25">
      <c r="A153069" t="s">
        <v>68292</v>
      </c>
      <c r="B153069">
        <v>1</v>
      </c>
      <c r="C153069" t="s">
        <v>68291</v>
      </c>
      <c r="D153069">
        <v>104</v>
      </c>
      <c r="E153069" t="s">
        <v>1</v>
      </c>
      <c r="F153069" t="s">
        <v>0</v>
      </c>
    </row>
    <row r="153070" spans="1:6" x14ac:dyDescent="0.25">
      <c r="A153070" t="s">
        <v>68290</v>
      </c>
      <c r="B153070">
        <v>1</v>
      </c>
      <c r="C153070" t="s">
        <v>68289</v>
      </c>
      <c r="D153070">
        <v>104</v>
      </c>
      <c r="E153070" t="s">
        <v>1</v>
      </c>
      <c r="F153070" t="s">
        <v>0</v>
      </c>
    </row>
    <row r="153071" spans="1:6" x14ac:dyDescent="0.25">
      <c r="A153071" t="s">
        <v>68288</v>
      </c>
      <c r="B153071">
        <v>1</v>
      </c>
      <c r="C153071" t="s">
        <v>68287</v>
      </c>
      <c r="D153071">
        <v>113</v>
      </c>
      <c r="E153071" t="s">
        <v>1</v>
      </c>
      <c r="F153071" t="s">
        <v>13</v>
      </c>
    </row>
    <row r="153072" spans="1:6" x14ac:dyDescent="0.25">
      <c r="A153072" t="s">
        <v>68286</v>
      </c>
      <c r="B153072">
        <v>1</v>
      </c>
      <c r="C153072" t="s">
        <v>68285</v>
      </c>
      <c r="D153072">
        <v>4</v>
      </c>
      <c r="E153072" t="s">
        <v>1</v>
      </c>
      <c r="F153072" t="s">
        <v>0</v>
      </c>
    </row>
    <row r="153073" spans="1:6" x14ac:dyDescent="0.25">
      <c r="A153073" t="s">
        <v>68284</v>
      </c>
      <c r="B153073">
        <v>1</v>
      </c>
      <c r="C153073" t="s">
        <v>68283</v>
      </c>
      <c r="D153073">
        <v>104</v>
      </c>
      <c r="E153073" t="s">
        <v>1</v>
      </c>
      <c r="F153073" t="s">
        <v>0</v>
      </c>
    </row>
    <row r="153074" spans="1:6" x14ac:dyDescent="0.25">
      <c r="A153074" t="s">
        <v>68282</v>
      </c>
      <c r="B153074">
        <v>1</v>
      </c>
      <c r="C153074" t="s">
        <v>68281</v>
      </c>
      <c r="D153074">
        <v>105</v>
      </c>
      <c r="E153074" t="s">
        <v>1</v>
      </c>
      <c r="F153074" t="s">
        <v>0</v>
      </c>
    </row>
    <row r="153075" spans="1:6" x14ac:dyDescent="0.25">
      <c r="A153075" t="s">
        <v>68280</v>
      </c>
      <c r="B153075">
        <v>1</v>
      </c>
      <c r="C153075" t="s">
        <v>68279</v>
      </c>
      <c r="D153075">
        <v>110</v>
      </c>
      <c r="E153075" t="s">
        <v>1</v>
      </c>
      <c r="F153075" t="s">
        <v>0</v>
      </c>
    </row>
    <row r="153076" spans="1:6" x14ac:dyDescent="0.25">
      <c r="A153076" t="s">
        <v>68278</v>
      </c>
      <c r="B153076">
        <v>1</v>
      </c>
      <c r="C153076" t="s">
        <v>68277</v>
      </c>
      <c r="D153076">
        <v>105</v>
      </c>
      <c r="E153076" t="s">
        <v>1</v>
      </c>
      <c r="F153076" t="s">
        <v>0</v>
      </c>
    </row>
    <row r="153077" spans="1:6" x14ac:dyDescent="0.25">
      <c r="A153077" t="s">
        <v>27913</v>
      </c>
      <c r="B153077">
        <v>1</v>
      </c>
      <c r="C153077" t="s">
        <v>68276</v>
      </c>
      <c r="D153077">
        <v>4</v>
      </c>
      <c r="E153077" t="s">
        <v>1</v>
      </c>
      <c r="F153077" t="s">
        <v>13</v>
      </c>
    </row>
    <row r="153078" spans="1:6" x14ac:dyDescent="0.25">
      <c r="A153078" t="s">
        <v>68275</v>
      </c>
      <c r="B153078">
        <v>1</v>
      </c>
      <c r="C153078" t="s">
        <v>68274</v>
      </c>
      <c r="D153078">
        <v>4</v>
      </c>
      <c r="E153078" t="s">
        <v>1</v>
      </c>
      <c r="F153078" t="s">
        <v>0</v>
      </c>
    </row>
    <row r="153079" spans="1:6" x14ac:dyDescent="0.25">
      <c r="A153079" t="s">
        <v>68273</v>
      </c>
      <c r="B153079">
        <v>1</v>
      </c>
      <c r="C153079" t="s">
        <v>68272</v>
      </c>
      <c r="D153079">
        <v>104</v>
      </c>
      <c r="E153079" t="s">
        <v>1</v>
      </c>
      <c r="F153079" t="s">
        <v>0</v>
      </c>
    </row>
    <row r="153080" spans="1:6" x14ac:dyDescent="0.25">
      <c r="A153080" t="s">
        <v>68271</v>
      </c>
      <c r="B153080">
        <v>1</v>
      </c>
      <c r="C153080" t="s">
        <v>68270</v>
      </c>
      <c r="D153080">
        <v>35</v>
      </c>
      <c r="E153080" t="s">
        <v>6</v>
      </c>
      <c r="F153080" t="s">
        <v>0</v>
      </c>
    </row>
    <row r="153081" spans="1:6" x14ac:dyDescent="0.25">
      <c r="A153081" t="s">
        <v>68269</v>
      </c>
      <c r="B153081">
        <v>1</v>
      </c>
      <c r="C153081" t="s">
        <v>68268</v>
      </c>
      <c r="D153081">
        <v>78</v>
      </c>
      <c r="E153081" t="s">
        <v>1</v>
      </c>
      <c r="F153081" t="s">
        <v>0</v>
      </c>
    </row>
    <row r="153082" spans="1:6" x14ac:dyDescent="0.25">
      <c r="A153082" t="s">
        <v>68267</v>
      </c>
      <c r="B153082">
        <v>1</v>
      </c>
      <c r="C153082" t="s">
        <v>68266</v>
      </c>
      <c r="D153082">
        <v>104</v>
      </c>
      <c r="E153082" t="s">
        <v>1</v>
      </c>
      <c r="F153082" t="s">
        <v>0</v>
      </c>
    </row>
    <row r="153083" spans="1:6" x14ac:dyDescent="0.25">
      <c r="A153083" t="s">
        <v>68265</v>
      </c>
      <c r="B153083">
        <v>1</v>
      </c>
      <c r="C153083" t="s">
        <v>68264</v>
      </c>
      <c r="D153083">
        <v>104</v>
      </c>
      <c r="E153083" t="s">
        <v>1</v>
      </c>
      <c r="F153083" t="s">
        <v>0</v>
      </c>
    </row>
    <row r="153084" spans="1:6" x14ac:dyDescent="0.25">
      <c r="A153084" t="s">
        <v>68263</v>
      </c>
      <c r="B153084">
        <v>1</v>
      </c>
      <c r="C153084" t="s">
        <v>68262</v>
      </c>
      <c r="D153084">
        <v>104</v>
      </c>
      <c r="E153084" t="s">
        <v>1</v>
      </c>
      <c r="F153084" t="s">
        <v>0</v>
      </c>
    </row>
    <row r="153085" spans="1:6" x14ac:dyDescent="0.25">
      <c r="A153085" t="s">
        <v>68261</v>
      </c>
      <c r="B153085">
        <v>1</v>
      </c>
      <c r="C153085" t="s">
        <v>68260</v>
      </c>
      <c r="D153085">
        <v>4</v>
      </c>
      <c r="E153085" t="s">
        <v>1</v>
      </c>
      <c r="F153085" t="s">
        <v>0</v>
      </c>
    </row>
    <row r="153086" spans="1:6" x14ac:dyDescent="0.25">
      <c r="A153086" t="s">
        <v>68259</v>
      </c>
      <c r="B153086">
        <v>1</v>
      </c>
      <c r="C153086" t="s">
        <v>68258</v>
      </c>
      <c r="D153086">
        <v>4</v>
      </c>
      <c r="E153086" t="s">
        <v>1</v>
      </c>
      <c r="F153086" t="s">
        <v>0</v>
      </c>
    </row>
    <row r="153087" spans="1:6" x14ac:dyDescent="0.25">
      <c r="A153087" t="s">
        <v>68257</v>
      </c>
      <c r="B153087">
        <v>3</v>
      </c>
      <c r="C153087" t="s">
        <v>68256</v>
      </c>
      <c r="D153087">
        <v>95</v>
      </c>
      <c r="E153087" t="s">
        <v>1</v>
      </c>
      <c r="F153087" t="s">
        <v>0</v>
      </c>
    </row>
    <row r="153088" spans="1:6" x14ac:dyDescent="0.25">
      <c r="A153088" t="s">
        <v>68255</v>
      </c>
      <c r="B153088">
        <v>1</v>
      </c>
      <c r="C153088" t="s">
        <v>68254</v>
      </c>
      <c r="D153088">
        <v>92</v>
      </c>
      <c r="E153088" t="s">
        <v>253</v>
      </c>
      <c r="F153088" t="s">
        <v>0</v>
      </c>
    </row>
    <row r="153089" spans="1:6" x14ac:dyDescent="0.25">
      <c r="A153089" t="s">
        <v>68253</v>
      </c>
      <c r="B153089">
        <v>1</v>
      </c>
      <c r="C153089" t="s">
        <v>68252</v>
      </c>
      <c r="D153089">
        <v>87</v>
      </c>
      <c r="E153089" t="s">
        <v>6</v>
      </c>
      <c r="F153089" t="s">
        <v>0</v>
      </c>
    </row>
    <row r="153090" spans="1:6" x14ac:dyDescent="0.25">
      <c r="A153090" t="s">
        <v>68251</v>
      </c>
      <c r="B153090">
        <v>1</v>
      </c>
      <c r="C153090" t="s">
        <v>68250</v>
      </c>
      <c r="D153090">
        <v>87</v>
      </c>
      <c r="E153090" t="s">
        <v>6</v>
      </c>
      <c r="F153090" t="s">
        <v>0</v>
      </c>
    </row>
    <row r="153091" spans="1:6" x14ac:dyDescent="0.25">
      <c r="A153091" t="s">
        <v>68249</v>
      </c>
      <c r="B153091">
        <v>1</v>
      </c>
      <c r="C153091" t="s">
        <v>68248</v>
      </c>
      <c r="D153091">
        <v>104</v>
      </c>
      <c r="E153091" t="s">
        <v>1</v>
      </c>
      <c r="F153091" t="s">
        <v>0</v>
      </c>
    </row>
    <row r="153092" spans="1:6" x14ac:dyDescent="0.25">
      <c r="A153092" t="s">
        <v>68247</v>
      </c>
      <c r="B153092">
        <v>1</v>
      </c>
      <c r="C153092" t="s">
        <v>68246</v>
      </c>
      <c r="D153092">
        <v>105</v>
      </c>
      <c r="E153092" t="s">
        <v>1</v>
      </c>
      <c r="F153092" t="s">
        <v>0</v>
      </c>
    </row>
    <row r="153093" spans="1:6" x14ac:dyDescent="0.25">
      <c r="A153093" t="s">
        <v>68245</v>
      </c>
      <c r="B153093">
        <v>1</v>
      </c>
      <c r="C153093" t="s">
        <v>68244</v>
      </c>
      <c r="D153093">
        <v>35</v>
      </c>
      <c r="E153093" t="s">
        <v>6</v>
      </c>
      <c r="F153093" t="s">
        <v>706</v>
      </c>
    </row>
    <row r="153094" spans="1:6" x14ac:dyDescent="0.25">
      <c r="A153094" t="s">
        <v>68243</v>
      </c>
      <c r="B153094">
        <v>1</v>
      </c>
      <c r="C153094" t="s">
        <v>68242</v>
      </c>
      <c r="D153094">
        <v>90</v>
      </c>
      <c r="E153094" t="s">
        <v>6</v>
      </c>
      <c r="F153094" t="s">
        <v>0</v>
      </c>
    </row>
    <row r="153095" spans="1:6" x14ac:dyDescent="0.25">
      <c r="A153095" t="s">
        <v>68241</v>
      </c>
      <c r="B153095">
        <v>1</v>
      </c>
      <c r="C153095" t="s">
        <v>68240</v>
      </c>
      <c r="D153095">
        <v>54</v>
      </c>
      <c r="E153095" t="s">
        <v>6</v>
      </c>
      <c r="F153095" t="s">
        <v>0</v>
      </c>
    </row>
    <row r="153096" spans="1:6" x14ac:dyDescent="0.25">
      <c r="A153096" t="s">
        <v>68239</v>
      </c>
      <c r="B153096">
        <v>1</v>
      </c>
      <c r="C153096" t="s">
        <v>68238</v>
      </c>
      <c r="D153096">
        <v>104</v>
      </c>
      <c r="E153096" t="s">
        <v>1</v>
      </c>
      <c r="F153096" t="s">
        <v>0</v>
      </c>
    </row>
    <row r="153097" spans="1:6" x14ac:dyDescent="0.25">
      <c r="A153097" t="s">
        <v>68237</v>
      </c>
      <c r="B153097">
        <v>1</v>
      </c>
      <c r="C153097" t="s">
        <v>68236</v>
      </c>
      <c r="D153097">
        <v>97</v>
      </c>
      <c r="E153097" t="s">
        <v>6</v>
      </c>
      <c r="F153097" t="s">
        <v>0</v>
      </c>
    </row>
    <row r="153098" spans="1:6" x14ac:dyDescent="0.25">
      <c r="A153098" t="s">
        <v>68235</v>
      </c>
      <c r="B153098">
        <v>1</v>
      </c>
      <c r="C153098" t="s">
        <v>68234</v>
      </c>
      <c r="D153098">
        <v>4</v>
      </c>
      <c r="E153098" t="s">
        <v>1</v>
      </c>
      <c r="F153098" t="s">
        <v>13</v>
      </c>
    </row>
    <row r="153099" spans="1:6" x14ac:dyDescent="0.25">
      <c r="A153099" t="s">
        <v>68233</v>
      </c>
      <c r="B153099">
        <v>1</v>
      </c>
      <c r="C153099" t="s">
        <v>68232</v>
      </c>
      <c r="D153099">
        <v>110</v>
      </c>
      <c r="E153099" t="s">
        <v>1</v>
      </c>
      <c r="F153099" t="s">
        <v>0</v>
      </c>
    </row>
    <row r="153100" spans="1:6" x14ac:dyDescent="0.25">
      <c r="A153100" t="s">
        <v>68231</v>
      </c>
      <c r="B153100">
        <v>1</v>
      </c>
      <c r="C153100" t="s">
        <v>68230</v>
      </c>
      <c r="D153100">
        <v>4</v>
      </c>
      <c r="E153100" t="s">
        <v>1</v>
      </c>
      <c r="F153100" t="s">
        <v>0</v>
      </c>
    </row>
    <row r="153101" spans="1:6" x14ac:dyDescent="0.25">
      <c r="A153101" t="s">
        <v>68229</v>
      </c>
      <c r="B153101">
        <v>1</v>
      </c>
      <c r="C153101" t="s">
        <v>68228</v>
      </c>
      <c r="D153101">
        <v>93</v>
      </c>
      <c r="E153101" t="s">
        <v>6</v>
      </c>
      <c r="F153101" t="s">
        <v>0</v>
      </c>
    </row>
    <row r="153102" spans="1:6" x14ac:dyDescent="0.25">
      <c r="A153102" t="s">
        <v>68227</v>
      </c>
      <c r="B153102">
        <v>1</v>
      </c>
      <c r="C153102" t="s">
        <v>68226</v>
      </c>
      <c r="D153102">
        <v>78</v>
      </c>
      <c r="E153102" t="s">
        <v>1</v>
      </c>
      <c r="F153102" t="s">
        <v>0</v>
      </c>
    </row>
    <row r="153103" spans="1:6" x14ac:dyDescent="0.25">
      <c r="A153103" t="s">
        <v>68225</v>
      </c>
      <c r="B153103">
        <v>1</v>
      </c>
      <c r="C153103" t="s">
        <v>68224</v>
      </c>
      <c r="D153103">
        <v>35</v>
      </c>
      <c r="E153103" t="s">
        <v>6</v>
      </c>
      <c r="F153103" t="s">
        <v>0</v>
      </c>
    </row>
    <row r="153104" spans="1:6" x14ac:dyDescent="0.25">
      <c r="A153104" t="s">
        <v>68223</v>
      </c>
      <c r="B153104">
        <v>1</v>
      </c>
      <c r="C153104" t="s">
        <v>68222</v>
      </c>
      <c r="D153104">
        <v>35</v>
      </c>
      <c r="E153104" t="s">
        <v>6</v>
      </c>
      <c r="F153104" t="s">
        <v>0</v>
      </c>
    </row>
    <row r="153105" spans="1:6" x14ac:dyDescent="0.25">
      <c r="A153105" t="s">
        <v>68221</v>
      </c>
      <c r="B153105">
        <v>1</v>
      </c>
      <c r="C153105" t="s">
        <v>68220</v>
      </c>
      <c r="D153105">
        <v>90</v>
      </c>
      <c r="E153105" t="s">
        <v>6</v>
      </c>
      <c r="F153105" t="s">
        <v>0</v>
      </c>
    </row>
    <row r="153106" spans="1:6" x14ac:dyDescent="0.25">
      <c r="A153106" t="s">
        <v>68219</v>
      </c>
      <c r="B153106">
        <v>1</v>
      </c>
      <c r="C153106" t="s">
        <v>68218</v>
      </c>
      <c r="D153106">
        <v>116</v>
      </c>
      <c r="E153106" t="s">
        <v>1</v>
      </c>
      <c r="F153106" t="s">
        <v>0</v>
      </c>
    </row>
    <row r="153107" spans="1:6" x14ac:dyDescent="0.25">
      <c r="A153107" t="s">
        <v>68217</v>
      </c>
      <c r="B153107">
        <v>1</v>
      </c>
      <c r="C153107" t="s">
        <v>68216</v>
      </c>
      <c r="D153107">
        <v>104</v>
      </c>
      <c r="E153107" t="s">
        <v>1</v>
      </c>
      <c r="F153107" t="s">
        <v>0</v>
      </c>
    </row>
    <row r="153108" spans="1:6" x14ac:dyDescent="0.25">
      <c r="A153108" t="s">
        <v>68215</v>
      </c>
      <c r="B153108">
        <v>1</v>
      </c>
      <c r="C153108" t="s">
        <v>68214</v>
      </c>
      <c r="D153108">
        <v>112</v>
      </c>
      <c r="E153108" t="s">
        <v>1</v>
      </c>
      <c r="F153108" t="s">
        <v>0</v>
      </c>
    </row>
    <row r="153109" spans="1:6" x14ac:dyDescent="0.25">
      <c r="A153109" t="s">
        <v>68213</v>
      </c>
      <c r="B153109">
        <v>1</v>
      </c>
      <c r="C153109" t="s">
        <v>68212</v>
      </c>
      <c r="D153109">
        <v>104</v>
      </c>
      <c r="E153109" t="s">
        <v>1</v>
      </c>
      <c r="F153109" t="s">
        <v>0</v>
      </c>
    </row>
    <row r="153110" spans="1:6" x14ac:dyDescent="0.25">
      <c r="A153110" t="s">
        <v>68211</v>
      </c>
      <c r="B153110">
        <v>1</v>
      </c>
      <c r="C153110" t="s">
        <v>68210</v>
      </c>
      <c r="D153110">
        <v>104</v>
      </c>
      <c r="E153110" t="s">
        <v>1</v>
      </c>
      <c r="F153110" t="s">
        <v>0</v>
      </c>
    </row>
    <row r="153111" spans="1:6" x14ac:dyDescent="0.25">
      <c r="A153111" t="s">
        <v>68209</v>
      </c>
      <c r="B153111">
        <v>1</v>
      </c>
      <c r="C153111" t="s">
        <v>68208</v>
      </c>
      <c r="D153111">
        <v>107</v>
      </c>
      <c r="E153111" t="s">
        <v>1</v>
      </c>
      <c r="F153111" t="s">
        <v>0</v>
      </c>
    </row>
    <row r="153112" spans="1:6" x14ac:dyDescent="0.25">
      <c r="A153112" t="s">
        <v>68207</v>
      </c>
      <c r="B153112">
        <v>1</v>
      </c>
      <c r="C153112" t="s">
        <v>68206</v>
      </c>
      <c r="D153112">
        <v>104</v>
      </c>
      <c r="E153112" t="s">
        <v>1</v>
      </c>
      <c r="F153112" t="s">
        <v>0</v>
      </c>
    </row>
    <row r="153113" spans="1:6" x14ac:dyDescent="0.25">
      <c r="A153113" t="s">
        <v>68205</v>
      </c>
      <c r="B153113">
        <v>1</v>
      </c>
      <c r="C153113" t="s">
        <v>68204</v>
      </c>
      <c r="D153113">
        <v>87</v>
      </c>
      <c r="E153113" t="s">
        <v>6</v>
      </c>
      <c r="F153113" t="s">
        <v>0</v>
      </c>
    </row>
    <row r="153114" spans="1:6" x14ac:dyDescent="0.25">
      <c r="A153114" t="s">
        <v>68203</v>
      </c>
      <c r="B153114">
        <v>1</v>
      </c>
      <c r="C153114" t="s">
        <v>68202</v>
      </c>
      <c r="D153114">
        <v>104</v>
      </c>
      <c r="E153114" t="s">
        <v>1</v>
      </c>
      <c r="F153114" t="s">
        <v>0</v>
      </c>
    </row>
    <row r="153115" spans="1:6" x14ac:dyDescent="0.25">
      <c r="A153115" t="s">
        <v>68201</v>
      </c>
      <c r="B153115">
        <v>1</v>
      </c>
      <c r="C153115" t="s">
        <v>68200</v>
      </c>
      <c r="D153115">
        <v>4</v>
      </c>
      <c r="E153115" t="s">
        <v>1</v>
      </c>
      <c r="F153115" t="s">
        <v>13</v>
      </c>
    </row>
    <row r="153116" spans="1:6" x14ac:dyDescent="0.25">
      <c r="A153116" t="s">
        <v>68199</v>
      </c>
      <c r="B153116">
        <v>1</v>
      </c>
      <c r="C153116" t="s">
        <v>68198</v>
      </c>
      <c r="D153116">
        <v>4</v>
      </c>
      <c r="E153116" t="s">
        <v>1</v>
      </c>
      <c r="F153116" t="s">
        <v>13</v>
      </c>
    </row>
    <row r="153117" spans="1:6" x14ac:dyDescent="0.25">
      <c r="A153117" t="s">
        <v>68197</v>
      </c>
      <c r="B153117">
        <v>1</v>
      </c>
      <c r="C153117" t="s">
        <v>68196</v>
      </c>
      <c r="D153117">
        <v>104</v>
      </c>
      <c r="E153117" t="s">
        <v>1</v>
      </c>
      <c r="F153117" t="s">
        <v>0</v>
      </c>
    </row>
    <row r="153118" spans="1:6" x14ac:dyDescent="0.25">
      <c r="A153118" t="s">
        <v>68195</v>
      </c>
      <c r="B153118">
        <v>1</v>
      </c>
      <c r="C153118" t="s">
        <v>68194</v>
      </c>
      <c r="D153118">
        <v>104</v>
      </c>
      <c r="E153118" t="s">
        <v>1</v>
      </c>
      <c r="F153118" t="s">
        <v>0</v>
      </c>
    </row>
    <row r="153119" spans="1:6" x14ac:dyDescent="0.25">
      <c r="A153119" t="s">
        <v>68193</v>
      </c>
      <c r="B153119">
        <v>1</v>
      </c>
      <c r="C153119" t="s">
        <v>68192</v>
      </c>
      <c r="D153119">
        <v>4</v>
      </c>
      <c r="E153119" t="s">
        <v>1</v>
      </c>
      <c r="F153119" t="s">
        <v>13</v>
      </c>
    </row>
    <row r="153120" spans="1:6" x14ac:dyDescent="0.25">
      <c r="A153120" t="s">
        <v>68191</v>
      </c>
      <c r="B153120">
        <v>1</v>
      </c>
      <c r="C153120" t="s">
        <v>68190</v>
      </c>
      <c r="D153120">
        <v>35</v>
      </c>
      <c r="E153120" t="s">
        <v>6</v>
      </c>
      <c r="F153120" t="s">
        <v>0</v>
      </c>
    </row>
    <row r="153121" spans="1:6" x14ac:dyDescent="0.25">
      <c r="A153121" t="s">
        <v>68189</v>
      </c>
      <c r="B153121">
        <v>1</v>
      </c>
      <c r="C153121" t="s">
        <v>68188</v>
      </c>
      <c r="D153121">
        <v>6</v>
      </c>
      <c r="E153121" t="s">
        <v>6</v>
      </c>
      <c r="F153121" t="s">
        <v>0</v>
      </c>
    </row>
    <row r="153122" spans="1:6" x14ac:dyDescent="0.25">
      <c r="A153122" t="s">
        <v>68187</v>
      </c>
      <c r="B153122">
        <v>3</v>
      </c>
      <c r="C153122" t="s">
        <v>68186</v>
      </c>
      <c r="D153122">
        <v>6</v>
      </c>
      <c r="E153122" t="s">
        <v>6</v>
      </c>
      <c r="F153122" t="s">
        <v>0</v>
      </c>
    </row>
    <row r="153123" spans="1:6" x14ac:dyDescent="0.25">
      <c r="A153123" t="s">
        <v>68185</v>
      </c>
      <c r="B153123">
        <v>1</v>
      </c>
      <c r="C153123" t="s">
        <v>68184</v>
      </c>
      <c r="D153123">
        <v>105</v>
      </c>
      <c r="E153123" t="s">
        <v>1</v>
      </c>
      <c r="F153123" t="s">
        <v>0</v>
      </c>
    </row>
    <row r="153124" spans="1:6" x14ac:dyDescent="0.25">
      <c r="A153124" t="s">
        <v>68183</v>
      </c>
      <c r="B153124">
        <v>1</v>
      </c>
      <c r="C153124" t="s">
        <v>68182</v>
      </c>
      <c r="D153124">
        <v>90</v>
      </c>
      <c r="E153124" t="s">
        <v>6</v>
      </c>
      <c r="F153124" t="s">
        <v>0</v>
      </c>
    </row>
    <row r="153125" spans="1:6" x14ac:dyDescent="0.25">
      <c r="A153125" t="s">
        <v>68181</v>
      </c>
      <c r="B153125">
        <v>1</v>
      </c>
      <c r="C153125" t="s">
        <v>68180</v>
      </c>
      <c r="D153125">
        <v>104</v>
      </c>
      <c r="E153125" t="s">
        <v>1</v>
      </c>
      <c r="F153125" t="s">
        <v>0</v>
      </c>
    </row>
    <row r="153126" spans="1:6" x14ac:dyDescent="0.25">
      <c r="A153126" t="s">
        <v>68179</v>
      </c>
      <c r="B153126">
        <v>1</v>
      </c>
      <c r="C153126" t="s">
        <v>68178</v>
      </c>
      <c r="D153126">
        <v>105</v>
      </c>
      <c r="E153126" t="s">
        <v>1</v>
      </c>
      <c r="F153126" t="s">
        <v>0</v>
      </c>
    </row>
    <row r="153127" spans="1:6" x14ac:dyDescent="0.25">
      <c r="A153127" t="s">
        <v>68177</v>
      </c>
      <c r="B153127">
        <v>1</v>
      </c>
      <c r="C153127" t="s">
        <v>68176</v>
      </c>
      <c r="D153127">
        <v>104</v>
      </c>
      <c r="E153127" t="s">
        <v>1</v>
      </c>
      <c r="F153127" t="s">
        <v>0</v>
      </c>
    </row>
    <row r="153128" spans="1:6" x14ac:dyDescent="0.25">
      <c r="A153128" t="s">
        <v>68175</v>
      </c>
      <c r="B153128">
        <v>1</v>
      </c>
      <c r="C153128" t="s">
        <v>68174</v>
      </c>
      <c r="D153128">
        <v>110</v>
      </c>
      <c r="E153128" t="s">
        <v>1</v>
      </c>
      <c r="F153128" t="s">
        <v>0</v>
      </c>
    </row>
    <row r="153129" spans="1:6" x14ac:dyDescent="0.25">
      <c r="A153129" t="s">
        <v>68173</v>
      </c>
      <c r="B153129">
        <v>1</v>
      </c>
      <c r="C153129" t="s">
        <v>68172</v>
      </c>
      <c r="D153129">
        <v>87</v>
      </c>
      <c r="E153129" t="s">
        <v>6</v>
      </c>
      <c r="F153129" t="s">
        <v>0</v>
      </c>
    </row>
    <row r="153130" spans="1:6" x14ac:dyDescent="0.25">
      <c r="A153130" t="s">
        <v>68171</v>
      </c>
      <c r="B153130">
        <v>1</v>
      </c>
      <c r="C153130" t="s">
        <v>68170</v>
      </c>
      <c r="D153130">
        <v>104</v>
      </c>
      <c r="E153130" t="s">
        <v>1</v>
      </c>
      <c r="F153130" t="s">
        <v>0</v>
      </c>
    </row>
    <row r="153131" spans="1:6" x14ac:dyDescent="0.25">
      <c r="A153131" t="s">
        <v>68169</v>
      </c>
      <c r="B153131">
        <v>1</v>
      </c>
      <c r="C153131" t="s">
        <v>68168</v>
      </c>
      <c r="D153131">
        <v>87</v>
      </c>
      <c r="E153131" t="s">
        <v>6</v>
      </c>
      <c r="F153131" t="s">
        <v>0</v>
      </c>
    </row>
    <row r="153132" spans="1:6" x14ac:dyDescent="0.25">
      <c r="A153132" t="s">
        <v>68167</v>
      </c>
      <c r="B153132">
        <v>1</v>
      </c>
      <c r="C153132" t="s">
        <v>68166</v>
      </c>
      <c r="D153132">
        <v>93</v>
      </c>
      <c r="E153132" t="s">
        <v>6</v>
      </c>
      <c r="F153132" t="s">
        <v>0</v>
      </c>
    </row>
    <row r="153133" spans="1:6" x14ac:dyDescent="0.25">
      <c r="A153133" t="s">
        <v>68165</v>
      </c>
      <c r="B153133">
        <v>1</v>
      </c>
      <c r="C153133" t="s">
        <v>68164</v>
      </c>
      <c r="D153133">
        <v>105</v>
      </c>
      <c r="E153133" t="s">
        <v>1</v>
      </c>
      <c r="F153133" t="s">
        <v>0</v>
      </c>
    </row>
    <row r="153134" spans="1:6" x14ac:dyDescent="0.25">
      <c r="A153134" t="s">
        <v>68163</v>
      </c>
      <c r="B153134">
        <v>1</v>
      </c>
      <c r="C153134" t="s">
        <v>68162</v>
      </c>
      <c r="D153134">
        <v>6</v>
      </c>
      <c r="E153134" t="s">
        <v>6</v>
      </c>
      <c r="F153134" t="s">
        <v>0</v>
      </c>
    </row>
    <row r="153135" spans="1:6" x14ac:dyDescent="0.25">
      <c r="A153135" t="s">
        <v>68161</v>
      </c>
      <c r="B153135">
        <v>1</v>
      </c>
      <c r="C153135" t="s">
        <v>68160</v>
      </c>
      <c r="D153135">
        <v>104</v>
      </c>
      <c r="E153135" t="s">
        <v>1</v>
      </c>
      <c r="F153135" t="s">
        <v>0</v>
      </c>
    </row>
    <row r="153136" spans="1:6" x14ac:dyDescent="0.25">
      <c r="A153136" t="s">
        <v>68159</v>
      </c>
      <c r="B153136">
        <v>1</v>
      </c>
      <c r="C153136" t="s">
        <v>68158</v>
      </c>
      <c r="D153136">
        <v>87</v>
      </c>
      <c r="E153136" t="s">
        <v>6</v>
      </c>
      <c r="F153136" t="s">
        <v>0</v>
      </c>
    </row>
    <row r="153137" spans="1:6" x14ac:dyDescent="0.25">
      <c r="A153137" t="s">
        <v>68157</v>
      </c>
      <c r="B153137">
        <v>1</v>
      </c>
      <c r="C153137" t="s">
        <v>68156</v>
      </c>
      <c r="D153137">
        <v>92</v>
      </c>
      <c r="E153137" t="s">
        <v>253</v>
      </c>
      <c r="F153137" t="s">
        <v>0</v>
      </c>
    </row>
    <row r="153138" spans="1:6" x14ac:dyDescent="0.25">
      <c r="A153138" t="s">
        <v>68155</v>
      </c>
      <c r="B153138">
        <v>1</v>
      </c>
      <c r="C153138" t="s">
        <v>68154</v>
      </c>
      <c r="D153138">
        <v>104</v>
      </c>
      <c r="E153138" t="s">
        <v>1</v>
      </c>
      <c r="F153138" t="s">
        <v>0</v>
      </c>
    </row>
    <row r="153139" spans="1:6" x14ac:dyDescent="0.25">
      <c r="A153139" t="s">
        <v>68153</v>
      </c>
      <c r="B153139">
        <v>1</v>
      </c>
      <c r="C153139" t="s">
        <v>68152</v>
      </c>
      <c r="D153139">
        <v>93</v>
      </c>
      <c r="E153139" t="s">
        <v>6</v>
      </c>
      <c r="F153139" t="s">
        <v>0</v>
      </c>
    </row>
    <row r="153140" spans="1:6" x14ac:dyDescent="0.25">
      <c r="A153140" t="s">
        <v>68151</v>
      </c>
      <c r="B153140">
        <v>1</v>
      </c>
      <c r="C153140" t="s">
        <v>68150</v>
      </c>
      <c r="D153140">
        <v>6</v>
      </c>
      <c r="E153140" t="s">
        <v>6</v>
      </c>
      <c r="F153140" t="s">
        <v>0</v>
      </c>
    </row>
    <row r="153141" spans="1:6" x14ac:dyDescent="0.25">
      <c r="A153141" t="s">
        <v>68149</v>
      </c>
      <c r="B153141">
        <v>1</v>
      </c>
      <c r="C153141" t="s">
        <v>68148</v>
      </c>
      <c r="D153141">
        <v>92</v>
      </c>
      <c r="E153141" t="s">
        <v>253</v>
      </c>
      <c r="F153141" t="s">
        <v>0</v>
      </c>
    </row>
    <row r="153142" spans="1:6" x14ac:dyDescent="0.25">
      <c r="A153142" t="s">
        <v>68147</v>
      </c>
      <c r="B153142">
        <v>1</v>
      </c>
      <c r="C153142" t="s">
        <v>68146</v>
      </c>
      <c r="D153142">
        <v>87</v>
      </c>
      <c r="E153142" t="s">
        <v>6</v>
      </c>
      <c r="F153142" t="s">
        <v>0</v>
      </c>
    </row>
    <row r="153143" spans="1:6" x14ac:dyDescent="0.25">
      <c r="A153143" t="s">
        <v>68145</v>
      </c>
      <c r="B153143">
        <v>1</v>
      </c>
      <c r="C153143" t="s">
        <v>68144</v>
      </c>
      <c r="D153143">
        <v>104</v>
      </c>
      <c r="E153143" t="s">
        <v>1</v>
      </c>
      <c r="F153143" t="s">
        <v>0</v>
      </c>
    </row>
    <row r="153144" spans="1:6" x14ac:dyDescent="0.25">
      <c r="A153144" t="s">
        <v>68143</v>
      </c>
      <c r="B153144">
        <v>1</v>
      </c>
      <c r="C153144" t="s">
        <v>68142</v>
      </c>
      <c r="D153144">
        <v>54</v>
      </c>
      <c r="E153144" t="s">
        <v>6</v>
      </c>
      <c r="F153144" t="s">
        <v>0</v>
      </c>
    </row>
    <row r="153145" spans="1:6" x14ac:dyDescent="0.25">
      <c r="A153145" t="s">
        <v>68141</v>
      </c>
      <c r="B153145">
        <v>1</v>
      </c>
      <c r="C153145" t="s">
        <v>68140</v>
      </c>
      <c r="D153145">
        <v>87</v>
      </c>
      <c r="E153145" t="s">
        <v>6</v>
      </c>
      <c r="F153145" t="s">
        <v>0</v>
      </c>
    </row>
    <row r="153146" spans="1:6" x14ac:dyDescent="0.25">
      <c r="A153146" t="s">
        <v>68139</v>
      </c>
      <c r="B153146">
        <v>1</v>
      </c>
      <c r="C153146" t="s">
        <v>68138</v>
      </c>
      <c r="D153146">
        <v>104</v>
      </c>
      <c r="E153146" t="s">
        <v>1</v>
      </c>
      <c r="F153146" t="s">
        <v>0</v>
      </c>
    </row>
    <row r="153147" spans="1:6" x14ac:dyDescent="0.25">
      <c r="A153147" t="s">
        <v>68137</v>
      </c>
      <c r="B153147">
        <v>1</v>
      </c>
      <c r="C153147" t="s">
        <v>68136</v>
      </c>
      <c r="D153147">
        <v>87</v>
      </c>
      <c r="E153147" t="s">
        <v>6</v>
      </c>
      <c r="F153147" t="s">
        <v>0</v>
      </c>
    </row>
    <row r="153148" spans="1:6" x14ac:dyDescent="0.25">
      <c r="A153148" t="s">
        <v>68135</v>
      </c>
      <c r="B153148">
        <v>1</v>
      </c>
      <c r="C153148" t="s">
        <v>68134</v>
      </c>
      <c r="D153148">
        <v>104</v>
      </c>
      <c r="E153148" t="s">
        <v>1</v>
      </c>
      <c r="F153148" t="s">
        <v>0</v>
      </c>
    </row>
    <row r="153149" spans="1:6" x14ac:dyDescent="0.25">
      <c r="A153149" t="s">
        <v>68133</v>
      </c>
      <c r="B153149">
        <v>1</v>
      </c>
      <c r="C153149" t="s">
        <v>68132</v>
      </c>
      <c r="D153149">
        <v>104</v>
      </c>
      <c r="E153149" t="s">
        <v>1</v>
      </c>
      <c r="F153149" t="s">
        <v>0</v>
      </c>
    </row>
    <row r="153150" spans="1:6" x14ac:dyDescent="0.25">
      <c r="A153150" t="s">
        <v>68131</v>
      </c>
      <c r="B153150">
        <v>1</v>
      </c>
      <c r="C153150" t="s">
        <v>68130</v>
      </c>
      <c r="D153150">
        <v>104</v>
      </c>
      <c r="E153150" t="s">
        <v>1</v>
      </c>
      <c r="F153150" t="s">
        <v>0</v>
      </c>
    </row>
    <row r="153151" spans="1:6" x14ac:dyDescent="0.25">
      <c r="A153151" t="s">
        <v>68129</v>
      </c>
      <c r="B153151">
        <v>1</v>
      </c>
      <c r="C153151" t="s">
        <v>68128</v>
      </c>
      <c r="D153151">
        <v>104</v>
      </c>
      <c r="E153151" t="s">
        <v>1</v>
      </c>
      <c r="F153151" t="s">
        <v>0</v>
      </c>
    </row>
    <row r="153152" spans="1:6" x14ac:dyDescent="0.25">
      <c r="A153152" t="s">
        <v>68127</v>
      </c>
      <c r="B153152">
        <v>1</v>
      </c>
      <c r="C153152" t="s">
        <v>68126</v>
      </c>
      <c r="D153152">
        <v>105</v>
      </c>
      <c r="E153152" t="s">
        <v>1</v>
      </c>
      <c r="F153152" t="s">
        <v>0</v>
      </c>
    </row>
    <row r="153153" spans="1:6" x14ac:dyDescent="0.25">
      <c r="A153153" t="s">
        <v>68125</v>
      </c>
      <c r="B153153">
        <v>1</v>
      </c>
      <c r="C153153" t="s">
        <v>68124</v>
      </c>
      <c r="D153153">
        <v>104</v>
      </c>
      <c r="E153153" t="s">
        <v>1</v>
      </c>
      <c r="F153153" t="s">
        <v>0</v>
      </c>
    </row>
    <row r="153154" spans="1:6" x14ac:dyDescent="0.25">
      <c r="A153154" t="s">
        <v>68123</v>
      </c>
      <c r="B153154">
        <v>1</v>
      </c>
      <c r="C153154" t="s">
        <v>68122</v>
      </c>
      <c r="D153154">
        <v>98</v>
      </c>
      <c r="E153154" t="s">
        <v>6</v>
      </c>
      <c r="F153154" t="s">
        <v>0</v>
      </c>
    </row>
    <row r="153155" spans="1:6" x14ac:dyDescent="0.25">
      <c r="A153155" t="s">
        <v>68121</v>
      </c>
      <c r="B153155">
        <v>1</v>
      </c>
      <c r="C153155" t="s">
        <v>68120</v>
      </c>
      <c r="D153155">
        <v>104</v>
      </c>
      <c r="E153155" t="s">
        <v>1</v>
      </c>
      <c r="F153155" t="s">
        <v>0</v>
      </c>
    </row>
    <row r="153156" spans="1:6" x14ac:dyDescent="0.25">
      <c r="A153156" t="s">
        <v>68119</v>
      </c>
      <c r="B153156">
        <v>1</v>
      </c>
      <c r="C153156" t="s">
        <v>68118</v>
      </c>
      <c r="D153156">
        <v>104</v>
      </c>
      <c r="E153156" t="s">
        <v>1</v>
      </c>
      <c r="F153156" t="s">
        <v>0</v>
      </c>
    </row>
    <row r="153157" spans="1:6" x14ac:dyDescent="0.25">
      <c r="A153157" t="s">
        <v>68117</v>
      </c>
      <c r="B153157">
        <v>1</v>
      </c>
      <c r="C153157" t="s">
        <v>68116</v>
      </c>
      <c r="D153157">
        <v>35</v>
      </c>
      <c r="E153157" t="s">
        <v>6</v>
      </c>
      <c r="F153157" t="s">
        <v>0</v>
      </c>
    </row>
    <row r="153158" spans="1:6" x14ac:dyDescent="0.25">
      <c r="A153158" t="s">
        <v>68115</v>
      </c>
      <c r="B153158">
        <v>1</v>
      </c>
      <c r="C153158" t="s">
        <v>68114</v>
      </c>
      <c r="D153158">
        <v>92</v>
      </c>
      <c r="E153158" t="s">
        <v>253</v>
      </c>
      <c r="F153158" t="s">
        <v>0</v>
      </c>
    </row>
    <row r="153159" spans="1:6" x14ac:dyDescent="0.25">
      <c r="A153159" t="s">
        <v>68113</v>
      </c>
      <c r="B153159">
        <v>1</v>
      </c>
      <c r="C153159" t="s">
        <v>68112</v>
      </c>
      <c r="D153159">
        <v>90</v>
      </c>
      <c r="E153159" t="s">
        <v>6</v>
      </c>
      <c r="F153159" t="s">
        <v>0</v>
      </c>
    </row>
    <row r="153160" spans="1:6" x14ac:dyDescent="0.25">
      <c r="A153160" t="s">
        <v>68111</v>
      </c>
      <c r="B153160">
        <v>1</v>
      </c>
      <c r="C153160" t="s">
        <v>68110</v>
      </c>
      <c r="D153160">
        <v>90</v>
      </c>
      <c r="E153160" t="s">
        <v>6</v>
      </c>
      <c r="F153160" t="s">
        <v>0</v>
      </c>
    </row>
    <row r="153161" spans="1:6" x14ac:dyDescent="0.25">
      <c r="A153161" t="s">
        <v>68109</v>
      </c>
      <c r="B153161">
        <v>1</v>
      </c>
      <c r="C153161" t="s">
        <v>68108</v>
      </c>
      <c r="D153161">
        <v>104</v>
      </c>
      <c r="E153161" t="s">
        <v>1</v>
      </c>
      <c r="F153161" t="s">
        <v>0</v>
      </c>
    </row>
    <row r="153162" spans="1:6" x14ac:dyDescent="0.25">
      <c r="A153162" t="s">
        <v>68107</v>
      </c>
      <c r="B153162">
        <v>1</v>
      </c>
      <c r="C153162" t="s">
        <v>68106</v>
      </c>
      <c r="D153162">
        <v>4</v>
      </c>
      <c r="E153162" t="s">
        <v>1</v>
      </c>
      <c r="F153162" t="s">
        <v>0</v>
      </c>
    </row>
    <row r="153163" spans="1:6" x14ac:dyDescent="0.25">
      <c r="A153163" t="s">
        <v>68105</v>
      </c>
      <c r="B153163">
        <v>1</v>
      </c>
      <c r="C153163" t="s">
        <v>68104</v>
      </c>
      <c r="D153163">
        <v>104</v>
      </c>
      <c r="E153163" t="s">
        <v>1</v>
      </c>
      <c r="F153163" t="s">
        <v>0</v>
      </c>
    </row>
    <row r="153164" spans="1:6" x14ac:dyDescent="0.25">
      <c r="A153164" t="s">
        <v>68103</v>
      </c>
      <c r="B153164">
        <v>1</v>
      </c>
      <c r="C153164" t="s">
        <v>68102</v>
      </c>
      <c r="D153164">
        <v>104</v>
      </c>
      <c r="E153164" t="s">
        <v>1</v>
      </c>
      <c r="F153164" t="s">
        <v>0</v>
      </c>
    </row>
    <row r="153165" spans="1:6" x14ac:dyDescent="0.25">
      <c r="A153165" t="s">
        <v>68101</v>
      </c>
      <c r="B153165">
        <v>1</v>
      </c>
      <c r="C153165" t="s">
        <v>68100</v>
      </c>
      <c r="D153165">
        <v>6</v>
      </c>
      <c r="E153165" t="s">
        <v>6</v>
      </c>
      <c r="F153165" t="s">
        <v>0</v>
      </c>
    </row>
    <row r="153166" spans="1:6" x14ac:dyDescent="0.25">
      <c r="A153166" t="s">
        <v>68099</v>
      </c>
      <c r="B153166">
        <v>1</v>
      </c>
      <c r="C153166" t="s">
        <v>68098</v>
      </c>
      <c r="D153166">
        <v>90</v>
      </c>
      <c r="E153166" t="s">
        <v>6</v>
      </c>
      <c r="F153166" t="s">
        <v>0</v>
      </c>
    </row>
    <row r="153167" spans="1:6" x14ac:dyDescent="0.25">
      <c r="A153167" t="s">
        <v>68097</v>
      </c>
      <c r="B153167">
        <v>1</v>
      </c>
      <c r="C153167" t="s">
        <v>68096</v>
      </c>
      <c r="D153167">
        <v>105</v>
      </c>
      <c r="E153167" t="s">
        <v>1</v>
      </c>
      <c r="F153167" t="s">
        <v>0</v>
      </c>
    </row>
    <row r="153168" spans="1:6" x14ac:dyDescent="0.25">
      <c r="A153168" t="s">
        <v>68095</v>
      </c>
      <c r="B153168">
        <v>1</v>
      </c>
      <c r="C153168" t="s">
        <v>68094</v>
      </c>
      <c r="D153168">
        <v>104</v>
      </c>
      <c r="E153168" t="s">
        <v>1</v>
      </c>
      <c r="F153168" t="s">
        <v>0</v>
      </c>
    </row>
    <row r="153169" spans="1:6" x14ac:dyDescent="0.25">
      <c r="A153169" t="s">
        <v>68093</v>
      </c>
      <c r="B153169">
        <v>1</v>
      </c>
      <c r="C153169" t="s">
        <v>68092</v>
      </c>
      <c r="D153169">
        <v>104</v>
      </c>
      <c r="E153169" t="s">
        <v>1</v>
      </c>
      <c r="F153169" t="s">
        <v>0</v>
      </c>
    </row>
    <row r="153170" spans="1:6" x14ac:dyDescent="0.25">
      <c r="A153170" t="s">
        <v>68091</v>
      </c>
      <c r="B153170">
        <v>1</v>
      </c>
      <c r="C153170" t="s">
        <v>68090</v>
      </c>
      <c r="D153170">
        <v>35</v>
      </c>
      <c r="E153170" t="s">
        <v>6</v>
      </c>
      <c r="F153170" t="s">
        <v>13</v>
      </c>
    </row>
    <row r="153171" spans="1:6" x14ac:dyDescent="0.25">
      <c r="A153171" t="s">
        <v>68089</v>
      </c>
      <c r="B153171">
        <v>1</v>
      </c>
      <c r="C153171" t="s">
        <v>68088</v>
      </c>
      <c r="D153171">
        <v>104</v>
      </c>
      <c r="E153171" t="s">
        <v>1</v>
      </c>
      <c r="F153171" t="s">
        <v>0</v>
      </c>
    </row>
    <row r="153172" spans="1:6" x14ac:dyDescent="0.25">
      <c r="A153172" t="s">
        <v>68087</v>
      </c>
      <c r="B153172">
        <v>1</v>
      </c>
      <c r="C153172" t="s">
        <v>68086</v>
      </c>
      <c r="D153172">
        <v>104</v>
      </c>
      <c r="E153172" t="s">
        <v>1</v>
      </c>
      <c r="F153172" t="s">
        <v>0</v>
      </c>
    </row>
    <row r="153173" spans="1:6" x14ac:dyDescent="0.25">
      <c r="A153173" t="s">
        <v>68085</v>
      </c>
      <c r="B153173">
        <v>1</v>
      </c>
      <c r="C153173" t="s">
        <v>68084</v>
      </c>
      <c r="D153173">
        <v>117</v>
      </c>
      <c r="E153173" t="s">
        <v>32</v>
      </c>
      <c r="F153173" t="s">
        <v>0</v>
      </c>
    </row>
    <row r="153174" spans="1:6" x14ac:dyDescent="0.25">
      <c r="A153174" t="s">
        <v>68083</v>
      </c>
      <c r="B153174">
        <v>1</v>
      </c>
      <c r="C153174" t="s">
        <v>68082</v>
      </c>
      <c r="D153174">
        <v>104</v>
      </c>
      <c r="E153174" t="s">
        <v>1</v>
      </c>
      <c r="F153174" t="s">
        <v>0</v>
      </c>
    </row>
    <row r="153175" spans="1:6" x14ac:dyDescent="0.25">
      <c r="A153175" t="s">
        <v>68081</v>
      </c>
      <c r="B153175">
        <v>1</v>
      </c>
      <c r="C153175" t="s">
        <v>68080</v>
      </c>
      <c r="D153175">
        <v>105</v>
      </c>
      <c r="E153175" t="s">
        <v>1</v>
      </c>
      <c r="F153175" t="s">
        <v>0</v>
      </c>
    </row>
    <row r="153176" spans="1:6" x14ac:dyDescent="0.25">
      <c r="A153176" t="s">
        <v>68079</v>
      </c>
      <c r="B153176">
        <v>1</v>
      </c>
      <c r="C153176" t="s">
        <v>68078</v>
      </c>
      <c r="D153176">
        <v>35</v>
      </c>
      <c r="E153176" t="s">
        <v>6</v>
      </c>
      <c r="F153176" t="s">
        <v>13</v>
      </c>
    </row>
    <row r="153177" spans="1:6" x14ac:dyDescent="0.25">
      <c r="A153177" t="s">
        <v>68077</v>
      </c>
      <c r="B153177">
        <v>1</v>
      </c>
      <c r="C153177" t="s">
        <v>68076</v>
      </c>
      <c r="D153177">
        <v>104</v>
      </c>
      <c r="E153177" t="s">
        <v>1</v>
      </c>
      <c r="F153177" t="s">
        <v>0</v>
      </c>
    </row>
    <row r="153178" spans="1:6" x14ac:dyDescent="0.25">
      <c r="A153178" t="s">
        <v>68075</v>
      </c>
      <c r="B153178">
        <v>1</v>
      </c>
      <c r="C153178" t="s">
        <v>68074</v>
      </c>
      <c r="D153178">
        <v>104</v>
      </c>
      <c r="E153178" t="s">
        <v>1</v>
      </c>
      <c r="F153178" t="s">
        <v>0</v>
      </c>
    </row>
    <row r="153179" spans="1:6" x14ac:dyDescent="0.25">
      <c r="A153179" t="s">
        <v>68073</v>
      </c>
      <c r="B153179">
        <v>1</v>
      </c>
      <c r="C153179" t="s">
        <v>68072</v>
      </c>
      <c r="D153179">
        <v>104</v>
      </c>
      <c r="E153179" t="s">
        <v>1</v>
      </c>
      <c r="F153179" t="s">
        <v>0</v>
      </c>
    </row>
    <row r="153180" spans="1:6" x14ac:dyDescent="0.25">
      <c r="A153180" t="s">
        <v>68071</v>
      </c>
      <c r="B153180">
        <v>1</v>
      </c>
      <c r="C153180" t="s">
        <v>68070</v>
      </c>
      <c r="D153180">
        <v>104</v>
      </c>
      <c r="E153180" t="s">
        <v>1</v>
      </c>
      <c r="F153180" t="s">
        <v>0</v>
      </c>
    </row>
    <row r="153181" spans="1:6" x14ac:dyDescent="0.25">
      <c r="A153181" t="s">
        <v>68069</v>
      </c>
      <c r="B153181">
        <v>1</v>
      </c>
      <c r="C153181" t="s">
        <v>68068</v>
      </c>
      <c r="D153181">
        <v>104</v>
      </c>
      <c r="E153181" t="s">
        <v>1</v>
      </c>
      <c r="F153181" t="s">
        <v>0</v>
      </c>
    </row>
    <row r="153182" spans="1:6" x14ac:dyDescent="0.25">
      <c r="A153182" t="s">
        <v>68067</v>
      </c>
      <c r="B153182">
        <v>1</v>
      </c>
      <c r="C153182" t="s">
        <v>68066</v>
      </c>
      <c r="D153182">
        <v>4</v>
      </c>
      <c r="E153182" t="s">
        <v>1</v>
      </c>
      <c r="F153182" t="s">
        <v>0</v>
      </c>
    </row>
    <row r="153183" spans="1:6" x14ac:dyDescent="0.25">
      <c r="A153183" t="s">
        <v>68065</v>
      </c>
      <c r="B153183">
        <v>1</v>
      </c>
      <c r="C153183" t="s">
        <v>68064</v>
      </c>
      <c r="D153183">
        <v>87</v>
      </c>
      <c r="E153183" t="s">
        <v>6</v>
      </c>
      <c r="F153183" t="s">
        <v>0</v>
      </c>
    </row>
    <row r="153184" spans="1:6" x14ac:dyDescent="0.25">
      <c r="A153184" t="s">
        <v>68063</v>
      </c>
      <c r="B153184">
        <v>1</v>
      </c>
      <c r="C153184" t="s">
        <v>68062</v>
      </c>
      <c r="D153184">
        <v>87</v>
      </c>
      <c r="E153184" t="s">
        <v>6</v>
      </c>
      <c r="F153184" t="s">
        <v>0</v>
      </c>
    </row>
    <row r="153185" spans="1:6" x14ac:dyDescent="0.25">
      <c r="A153185" t="s">
        <v>68061</v>
      </c>
      <c r="B153185">
        <v>1</v>
      </c>
      <c r="C153185" t="s">
        <v>68060</v>
      </c>
      <c r="D153185">
        <v>104</v>
      </c>
      <c r="E153185" t="s">
        <v>1</v>
      </c>
      <c r="F153185" t="s">
        <v>0</v>
      </c>
    </row>
    <row r="153186" spans="1:6" x14ac:dyDescent="0.25">
      <c r="A153186" t="s">
        <v>68059</v>
      </c>
      <c r="B153186">
        <v>1</v>
      </c>
      <c r="C153186" t="s">
        <v>68058</v>
      </c>
      <c r="D153186">
        <v>4</v>
      </c>
      <c r="E153186" t="s">
        <v>1</v>
      </c>
      <c r="F153186" t="s">
        <v>0</v>
      </c>
    </row>
    <row r="153187" spans="1:6" x14ac:dyDescent="0.25">
      <c r="A153187" t="s">
        <v>68057</v>
      </c>
      <c r="B153187">
        <v>1</v>
      </c>
      <c r="C153187" t="s">
        <v>68056</v>
      </c>
      <c r="D153187">
        <v>104</v>
      </c>
      <c r="E153187" t="s">
        <v>1</v>
      </c>
      <c r="F153187" t="s">
        <v>0</v>
      </c>
    </row>
    <row r="153188" spans="1:6" x14ac:dyDescent="0.25">
      <c r="A153188" t="s">
        <v>68055</v>
      </c>
      <c r="B153188">
        <v>1</v>
      </c>
      <c r="C153188" t="s">
        <v>68054</v>
      </c>
      <c r="D153188">
        <v>4</v>
      </c>
      <c r="E153188" t="s">
        <v>1</v>
      </c>
      <c r="F153188" t="s">
        <v>0</v>
      </c>
    </row>
    <row r="153189" spans="1:6" x14ac:dyDescent="0.25">
      <c r="A153189" t="s">
        <v>68053</v>
      </c>
      <c r="B153189">
        <v>1</v>
      </c>
      <c r="C153189" t="s">
        <v>68052</v>
      </c>
      <c r="D153189">
        <v>105</v>
      </c>
      <c r="E153189" t="s">
        <v>1</v>
      </c>
      <c r="F153189" t="s">
        <v>0</v>
      </c>
    </row>
    <row r="153190" spans="1:6" x14ac:dyDescent="0.25">
      <c r="A153190" t="s">
        <v>68051</v>
      </c>
      <c r="B153190">
        <v>1</v>
      </c>
      <c r="C153190" t="s">
        <v>68050</v>
      </c>
      <c r="D153190">
        <v>4</v>
      </c>
      <c r="E153190" t="s">
        <v>1</v>
      </c>
      <c r="F153190" t="s">
        <v>0</v>
      </c>
    </row>
    <row r="153191" spans="1:6" x14ac:dyDescent="0.25">
      <c r="A153191" t="s">
        <v>68049</v>
      </c>
      <c r="B153191">
        <v>1</v>
      </c>
      <c r="C153191" t="s">
        <v>68048</v>
      </c>
      <c r="D153191">
        <v>97</v>
      </c>
      <c r="E153191" t="s">
        <v>6</v>
      </c>
      <c r="F153191" t="s">
        <v>0</v>
      </c>
    </row>
    <row r="153192" spans="1:6" x14ac:dyDescent="0.25">
      <c r="A153192" t="s">
        <v>68047</v>
      </c>
      <c r="B153192">
        <v>1</v>
      </c>
      <c r="C153192" t="s">
        <v>68046</v>
      </c>
      <c r="D153192">
        <v>105</v>
      </c>
      <c r="E153192" t="s">
        <v>1</v>
      </c>
      <c r="F153192" t="s">
        <v>0</v>
      </c>
    </row>
    <row r="153193" spans="1:6" x14ac:dyDescent="0.25">
      <c r="A153193" t="s">
        <v>68045</v>
      </c>
      <c r="B153193">
        <v>1</v>
      </c>
      <c r="C153193" t="s">
        <v>68044</v>
      </c>
      <c r="D153193">
        <v>110</v>
      </c>
      <c r="E153193" t="s">
        <v>1</v>
      </c>
      <c r="F153193" t="s">
        <v>0</v>
      </c>
    </row>
    <row r="153194" spans="1:6" x14ac:dyDescent="0.25">
      <c r="A153194" t="s">
        <v>68043</v>
      </c>
      <c r="B153194">
        <v>1</v>
      </c>
      <c r="C153194" t="s">
        <v>68042</v>
      </c>
      <c r="D153194">
        <v>87</v>
      </c>
      <c r="E153194" t="s">
        <v>6</v>
      </c>
      <c r="F153194" t="s">
        <v>0</v>
      </c>
    </row>
    <row r="153195" spans="1:6" x14ac:dyDescent="0.25">
      <c r="A153195" t="s">
        <v>68041</v>
      </c>
      <c r="B153195">
        <v>1</v>
      </c>
      <c r="C153195" t="s">
        <v>68040</v>
      </c>
      <c r="D153195">
        <v>104</v>
      </c>
      <c r="E153195" t="s">
        <v>1</v>
      </c>
      <c r="F153195" t="s">
        <v>0</v>
      </c>
    </row>
    <row r="153196" spans="1:6" x14ac:dyDescent="0.25">
      <c r="A153196" t="s">
        <v>68039</v>
      </c>
      <c r="B153196">
        <v>1</v>
      </c>
      <c r="C153196" t="s">
        <v>68038</v>
      </c>
      <c r="D153196">
        <v>111</v>
      </c>
      <c r="E153196" t="s">
        <v>1</v>
      </c>
      <c r="F153196" t="s">
        <v>13</v>
      </c>
    </row>
    <row r="153197" spans="1:6" x14ac:dyDescent="0.25">
      <c r="A153197" t="s">
        <v>68037</v>
      </c>
      <c r="B153197">
        <v>1</v>
      </c>
      <c r="C153197" t="s">
        <v>68036</v>
      </c>
      <c r="D153197">
        <v>80</v>
      </c>
      <c r="E153197" t="s">
        <v>32</v>
      </c>
      <c r="F153197" t="s">
        <v>0</v>
      </c>
    </row>
    <row r="153198" spans="1:6" x14ac:dyDescent="0.25">
      <c r="A153198" t="s">
        <v>68035</v>
      </c>
      <c r="B153198">
        <v>1</v>
      </c>
      <c r="C153198" t="s">
        <v>68034</v>
      </c>
      <c r="D153198">
        <v>104</v>
      </c>
      <c r="E153198" t="s">
        <v>1</v>
      </c>
      <c r="F153198" t="s">
        <v>0</v>
      </c>
    </row>
    <row r="153199" spans="1:6" x14ac:dyDescent="0.25">
      <c r="A153199" t="s">
        <v>68033</v>
      </c>
      <c r="B153199">
        <v>1</v>
      </c>
      <c r="C153199" t="s">
        <v>68032</v>
      </c>
      <c r="D153199">
        <v>111</v>
      </c>
      <c r="E153199" t="s">
        <v>1</v>
      </c>
      <c r="F153199" t="s">
        <v>13</v>
      </c>
    </row>
    <row r="153200" spans="1:6" x14ac:dyDescent="0.25">
      <c r="A153200" t="s">
        <v>68031</v>
      </c>
      <c r="B153200">
        <v>1</v>
      </c>
      <c r="C153200" t="s">
        <v>68030</v>
      </c>
      <c r="D153200">
        <v>80</v>
      </c>
      <c r="E153200" t="s">
        <v>32</v>
      </c>
      <c r="F153200" t="s">
        <v>0</v>
      </c>
    </row>
    <row r="153201" spans="1:6" x14ac:dyDescent="0.25">
      <c r="A153201" t="s">
        <v>68029</v>
      </c>
      <c r="B153201">
        <v>1</v>
      </c>
      <c r="C153201" t="s">
        <v>68028</v>
      </c>
      <c r="D153201">
        <v>97</v>
      </c>
      <c r="E153201" t="s">
        <v>6</v>
      </c>
      <c r="F153201" t="s">
        <v>0</v>
      </c>
    </row>
    <row r="153202" spans="1:6" x14ac:dyDescent="0.25">
      <c r="A153202" t="s">
        <v>68027</v>
      </c>
      <c r="B153202">
        <v>1</v>
      </c>
      <c r="C153202" t="s">
        <v>68026</v>
      </c>
      <c r="D153202">
        <v>35</v>
      </c>
      <c r="E153202" t="s">
        <v>6</v>
      </c>
      <c r="F153202" t="s">
        <v>0</v>
      </c>
    </row>
    <row r="153203" spans="1:6" x14ac:dyDescent="0.25">
      <c r="A153203" t="s">
        <v>68025</v>
      </c>
      <c r="B153203">
        <v>1</v>
      </c>
      <c r="C153203" t="s">
        <v>68024</v>
      </c>
      <c r="D153203">
        <v>111</v>
      </c>
      <c r="E153203" t="s">
        <v>1</v>
      </c>
      <c r="F153203" t="s">
        <v>13</v>
      </c>
    </row>
    <row r="153204" spans="1:6" x14ac:dyDescent="0.25">
      <c r="A153204" t="s">
        <v>68023</v>
      </c>
      <c r="B153204">
        <v>1</v>
      </c>
      <c r="C153204" t="s">
        <v>68022</v>
      </c>
      <c r="D153204">
        <v>92</v>
      </c>
      <c r="E153204" t="s">
        <v>253</v>
      </c>
      <c r="F153204" t="s">
        <v>0</v>
      </c>
    </row>
    <row r="153205" spans="1:6" x14ac:dyDescent="0.25">
      <c r="A153205" t="s">
        <v>68021</v>
      </c>
      <c r="B153205">
        <v>1</v>
      </c>
      <c r="C153205" t="s">
        <v>68020</v>
      </c>
      <c r="D153205">
        <v>110</v>
      </c>
      <c r="E153205" t="s">
        <v>1</v>
      </c>
      <c r="F153205" t="s">
        <v>0</v>
      </c>
    </row>
    <row r="153206" spans="1:6" x14ac:dyDescent="0.25">
      <c r="A153206" t="s">
        <v>68019</v>
      </c>
      <c r="B153206">
        <v>1</v>
      </c>
      <c r="C153206" t="s">
        <v>68018</v>
      </c>
      <c r="D153206">
        <v>104</v>
      </c>
      <c r="E153206" t="s">
        <v>1</v>
      </c>
      <c r="F153206" t="s">
        <v>0</v>
      </c>
    </row>
    <row r="153207" spans="1:6" x14ac:dyDescent="0.25">
      <c r="A153207" t="s">
        <v>68017</v>
      </c>
      <c r="B153207">
        <v>1</v>
      </c>
      <c r="C153207" t="s">
        <v>68016</v>
      </c>
      <c r="D153207">
        <v>90</v>
      </c>
      <c r="E153207" t="s">
        <v>6</v>
      </c>
      <c r="F153207" t="s">
        <v>0</v>
      </c>
    </row>
    <row r="153208" spans="1:6" x14ac:dyDescent="0.25">
      <c r="A153208" t="s">
        <v>68015</v>
      </c>
      <c r="B153208">
        <v>1</v>
      </c>
      <c r="C153208" t="s">
        <v>68014</v>
      </c>
      <c r="D153208">
        <v>35</v>
      </c>
      <c r="E153208" t="s">
        <v>6</v>
      </c>
      <c r="F153208" t="s">
        <v>0</v>
      </c>
    </row>
    <row r="153209" spans="1:6" x14ac:dyDescent="0.25">
      <c r="A153209" t="s">
        <v>68013</v>
      </c>
      <c r="B153209">
        <v>1</v>
      </c>
      <c r="C153209" t="s">
        <v>68012</v>
      </c>
      <c r="D153209">
        <v>105</v>
      </c>
      <c r="E153209" t="s">
        <v>1</v>
      </c>
      <c r="F153209" t="s">
        <v>0</v>
      </c>
    </row>
    <row r="153210" spans="1:6" x14ac:dyDescent="0.25">
      <c r="A153210" t="s">
        <v>68011</v>
      </c>
      <c r="B153210">
        <v>1</v>
      </c>
      <c r="C153210" t="s">
        <v>68010</v>
      </c>
      <c r="D153210">
        <v>98</v>
      </c>
      <c r="E153210" t="s">
        <v>6</v>
      </c>
      <c r="F153210" t="s">
        <v>0</v>
      </c>
    </row>
    <row r="153211" spans="1:6" x14ac:dyDescent="0.25">
      <c r="A153211" t="s">
        <v>68009</v>
      </c>
      <c r="B153211">
        <v>1</v>
      </c>
      <c r="C153211" t="s">
        <v>68008</v>
      </c>
      <c r="D153211">
        <v>90</v>
      </c>
      <c r="E153211" t="s">
        <v>6</v>
      </c>
      <c r="F153211" t="s">
        <v>0</v>
      </c>
    </row>
    <row r="153212" spans="1:6" x14ac:dyDescent="0.25">
      <c r="A153212" t="s">
        <v>68007</v>
      </c>
      <c r="B153212">
        <v>1</v>
      </c>
      <c r="C153212" t="s">
        <v>68006</v>
      </c>
      <c r="D153212">
        <v>116</v>
      </c>
      <c r="E153212" t="s">
        <v>1</v>
      </c>
      <c r="F153212" t="s">
        <v>13</v>
      </c>
    </row>
    <row r="153213" spans="1:6" x14ac:dyDescent="0.25">
      <c r="A153213" t="s">
        <v>48329</v>
      </c>
      <c r="B153213">
        <v>1</v>
      </c>
      <c r="C153213" t="s">
        <v>68005</v>
      </c>
      <c r="D153213">
        <v>104</v>
      </c>
      <c r="E153213" t="s">
        <v>1</v>
      </c>
      <c r="F153213" t="s">
        <v>0</v>
      </c>
    </row>
    <row r="153214" spans="1:6" x14ac:dyDescent="0.25">
      <c r="A153214" t="s">
        <v>68004</v>
      </c>
      <c r="B153214">
        <v>1</v>
      </c>
      <c r="C153214" t="s">
        <v>68003</v>
      </c>
      <c r="D153214">
        <v>104</v>
      </c>
      <c r="E153214" t="s">
        <v>1</v>
      </c>
      <c r="F153214" t="s">
        <v>0</v>
      </c>
    </row>
    <row r="153215" spans="1:6" x14ac:dyDescent="0.25">
      <c r="A153215" t="s">
        <v>68002</v>
      </c>
      <c r="B153215">
        <v>1</v>
      </c>
      <c r="C153215" t="s">
        <v>68001</v>
      </c>
      <c r="D153215">
        <v>4</v>
      </c>
      <c r="E153215" t="s">
        <v>1</v>
      </c>
      <c r="F153215" t="s">
        <v>13</v>
      </c>
    </row>
    <row r="153216" spans="1:6" x14ac:dyDescent="0.25">
      <c r="A153216" t="s">
        <v>68000</v>
      </c>
      <c r="B153216">
        <v>1</v>
      </c>
      <c r="C153216" t="s">
        <v>67999</v>
      </c>
      <c r="D153216">
        <v>104</v>
      </c>
      <c r="E153216" t="s">
        <v>1</v>
      </c>
      <c r="F153216" t="s">
        <v>0</v>
      </c>
    </row>
    <row r="153217" spans="1:6" x14ac:dyDescent="0.25">
      <c r="A153217" t="s">
        <v>67998</v>
      </c>
      <c r="B153217">
        <v>1</v>
      </c>
      <c r="C153217" t="s">
        <v>67997</v>
      </c>
      <c r="D153217">
        <v>104</v>
      </c>
      <c r="E153217" t="s">
        <v>1</v>
      </c>
      <c r="F153217" t="s">
        <v>0</v>
      </c>
    </row>
    <row r="153218" spans="1:6" x14ac:dyDescent="0.25">
      <c r="A153218" t="s">
        <v>67996</v>
      </c>
      <c r="B153218">
        <v>1</v>
      </c>
      <c r="C153218" t="s">
        <v>67995</v>
      </c>
      <c r="D153218">
        <v>98</v>
      </c>
      <c r="E153218" t="s">
        <v>6</v>
      </c>
      <c r="F153218" t="s">
        <v>0</v>
      </c>
    </row>
    <row r="153219" spans="1:6" x14ac:dyDescent="0.25">
      <c r="A153219" t="s">
        <v>67994</v>
      </c>
      <c r="B153219">
        <v>1</v>
      </c>
      <c r="C153219" t="s">
        <v>67993</v>
      </c>
      <c r="D153219">
        <v>104</v>
      </c>
      <c r="E153219" t="s">
        <v>1</v>
      </c>
      <c r="F153219" t="s">
        <v>0</v>
      </c>
    </row>
    <row r="153220" spans="1:6" x14ac:dyDescent="0.25">
      <c r="A153220" t="s">
        <v>67992</v>
      </c>
      <c r="B153220">
        <v>1</v>
      </c>
      <c r="C153220" t="s">
        <v>67991</v>
      </c>
      <c r="D153220">
        <v>104</v>
      </c>
      <c r="E153220" t="s">
        <v>1</v>
      </c>
      <c r="F153220" t="s">
        <v>0</v>
      </c>
    </row>
    <row r="153221" spans="1:6" x14ac:dyDescent="0.25">
      <c r="A153221" t="s">
        <v>67990</v>
      </c>
      <c r="B153221">
        <v>1</v>
      </c>
      <c r="C153221" t="s">
        <v>67989</v>
      </c>
      <c r="D153221">
        <v>104</v>
      </c>
      <c r="E153221" t="s">
        <v>1</v>
      </c>
      <c r="F153221" t="s">
        <v>0</v>
      </c>
    </row>
    <row r="153222" spans="1:6" x14ac:dyDescent="0.25">
      <c r="A153222" t="s">
        <v>15503</v>
      </c>
      <c r="B153222">
        <v>1</v>
      </c>
      <c r="C153222" t="s">
        <v>67988</v>
      </c>
      <c r="D153222">
        <v>104</v>
      </c>
      <c r="E153222" t="s">
        <v>1</v>
      </c>
      <c r="F153222" t="s">
        <v>0</v>
      </c>
    </row>
    <row r="153223" spans="1:6" x14ac:dyDescent="0.25">
      <c r="A153223" t="s">
        <v>67987</v>
      </c>
      <c r="B153223">
        <v>1</v>
      </c>
      <c r="C153223" t="s">
        <v>67986</v>
      </c>
      <c r="D153223">
        <v>104</v>
      </c>
      <c r="E153223" t="s">
        <v>1</v>
      </c>
      <c r="F153223" t="s">
        <v>0</v>
      </c>
    </row>
    <row r="153224" spans="1:6" x14ac:dyDescent="0.25">
      <c r="A153224" t="s">
        <v>67985</v>
      </c>
      <c r="B153224">
        <v>1</v>
      </c>
      <c r="C153224" t="s">
        <v>67984</v>
      </c>
      <c r="D153224">
        <v>104</v>
      </c>
      <c r="E153224" t="s">
        <v>1</v>
      </c>
      <c r="F153224" t="s">
        <v>0</v>
      </c>
    </row>
    <row r="153225" spans="1:6" x14ac:dyDescent="0.25">
      <c r="A153225" t="s">
        <v>67983</v>
      </c>
      <c r="B153225">
        <v>1</v>
      </c>
      <c r="C153225" t="s">
        <v>67982</v>
      </c>
      <c r="D153225">
        <v>92</v>
      </c>
      <c r="E153225" t="s">
        <v>253</v>
      </c>
      <c r="F153225" t="s">
        <v>0</v>
      </c>
    </row>
    <row r="153226" spans="1:6" x14ac:dyDescent="0.25">
      <c r="A153226" t="s">
        <v>67981</v>
      </c>
      <c r="B153226">
        <v>1</v>
      </c>
      <c r="C153226" t="s">
        <v>67980</v>
      </c>
      <c r="D153226">
        <v>104</v>
      </c>
      <c r="E153226" t="s">
        <v>1</v>
      </c>
      <c r="F153226" t="s">
        <v>0</v>
      </c>
    </row>
    <row r="153227" spans="1:6" x14ac:dyDescent="0.25">
      <c r="A153227" t="s">
        <v>67979</v>
      </c>
      <c r="B153227">
        <v>1</v>
      </c>
      <c r="C153227" t="s">
        <v>67978</v>
      </c>
      <c r="D153227">
        <v>87</v>
      </c>
      <c r="E153227" t="s">
        <v>6</v>
      </c>
      <c r="F153227" t="s">
        <v>0</v>
      </c>
    </row>
    <row r="153228" spans="1:6" x14ac:dyDescent="0.25">
      <c r="A153228" t="s">
        <v>67977</v>
      </c>
      <c r="B153228">
        <v>1</v>
      </c>
      <c r="C153228" t="s">
        <v>67976</v>
      </c>
      <c r="D153228">
        <v>104</v>
      </c>
      <c r="E153228" t="s">
        <v>1</v>
      </c>
      <c r="F153228" t="s">
        <v>0</v>
      </c>
    </row>
    <row r="153229" spans="1:6" x14ac:dyDescent="0.25">
      <c r="A153229" t="s">
        <v>67975</v>
      </c>
      <c r="B153229">
        <v>1</v>
      </c>
      <c r="C153229" t="s">
        <v>67974</v>
      </c>
      <c r="D153229">
        <v>104</v>
      </c>
      <c r="E153229" t="s">
        <v>1</v>
      </c>
      <c r="F153229" t="s">
        <v>0</v>
      </c>
    </row>
    <row r="153230" spans="1:6" x14ac:dyDescent="0.25">
      <c r="A153230" t="s">
        <v>67973</v>
      </c>
      <c r="B153230">
        <v>1</v>
      </c>
      <c r="C153230" t="s">
        <v>67972</v>
      </c>
      <c r="D153230">
        <v>35</v>
      </c>
      <c r="E153230" t="s">
        <v>6</v>
      </c>
      <c r="F153230" t="s">
        <v>0</v>
      </c>
    </row>
    <row r="153231" spans="1:6" x14ac:dyDescent="0.25">
      <c r="A153231" t="s">
        <v>67971</v>
      </c>
      <c r="B153231">
        <v>1</v>
      </c>
      <c r="C153231" t="s">
        <v>67970</v>
      </c>
      <c r="D153231">
        <v>104</v>
      </c>
      <c r="E153231" t="s">
        <v>1</v>
      </c>
      <c r="F153231" t="s">
        <v>0</v>
      </c>
    </row>
    <row r="153232" spans="1:6" x14ac:dyDescent="0.25">
      <c r="A153232" t="s">
        <v>67969</v>
      </c>
      <c r="B153232">
        <v>1</v>
      </c>
      <c r="C153232" t="s">
        <v>67968</v>
      </c>
      <c r="D153232">
        <v>104</v>
      </c>
      <c r="E153232" t="s">
        <v>1</v>
      </c>
      <c r="F153232" t="s">
        <v>0</v>
      </c>
    </row>
    <row r="153233" spans="1:6" x14ac:dyDescent="0.25">
      <c r="A153233" t="s">
        <v>67967</v>
      </c>
      <c r="B153233">
        <v>1</v>
      </c>
      <c r="C153233" t="s">
        <v>67966</v>
      </c>
      <c r="D153233">
        <v>92</v>
      </c>
      <c r="E153233" t="s">
        <v>253</v>
      </c>
      <c r="F153233" t="s">
        <v>0</v>
      </c>
    </row>
    <row r="153234" spans="1:6" x14ac:dyDescent="0.25">
      <c r="A153234" t="s">
        <v>67965</v>
      </c>
      <c r="B153234">
        <v>1</v>
      </c>
      <c r="C153234" t="s">
        <v>67964</v>
      </c>
      <c r="D153234">
        <v>35</v>
      </c>
      <c r="E153234" t="s">
        <v>6</v>
      </c>
      <c r="F153234" t="s">
        <v>0</v>
      </c>
    </row>
    <row r="153235" spans="1:6" x14ac:dyDescent="0.25">
      <c r="A153235" t="s">
        <v>67963</v>
      </c>
      <c r="B153235">
        <v>1</v>
      </c>
      <c r="C153235" t="s">
        <v>67962</v>
      </c>
      <c r="D153235">
        <v>104</v>
      </c>
      <c r="E153235" t="s">
        <v>1</v>
      </c>
      <c r="F153235" t="s">
        <v>0</v>
      </c>
    </row>
    <row r="153236" spans="1:6" x14ac:dyDescent="0.25">
      <c r="A153236" t="s">
        <v>67961</v>
      </c>
      <c r="B153236">
        <v>1</v>
      </c>
      <c r="C153236" t="s">
        <v>67960</v>
      </c>
      <c r="D153236">
        <v>78</v>
      </c>
      <c r="E153236" t="s">
        <v>1</v>
      </c>
      <c r="F153236" t="s">
        <v>0</v>
      </c>
    </row>
    <row r="153237" spans="1:6" x14ac:dyDescent="0.25">
      <c r="A153237" t="s">
        <v>67959</v>
      </c>
      <c r="B153237">
        <v>1</v>
      </c>
      <c r="C153237" t="s">
        <v>67958</v>
      </c>
      <c r="D153237">
        <v>87</v>
      </c>
      <c r="E153237" t="s">
        <v>6</v>
      </c>
      <c r="F153237" t="s">
        <v>0</v>
      </c>
    </row>
    <row r="153238" spans="1:6" x14ac:dyDescent="0.25">
      <c r="A153238" t="s">
        <v>67957</v>
      </c>
      <c r="B153238">
        <v>1</v>
      </c>
      <c r="C153238" t="s">
        <v>67956</v>
      </c>
      <c r="D153238">
        <v>104</v>
      </c>
      <c r="E153238" t="s">
        <v>1</v>
      </c>
      <c r="F153238" t="s">
        <v>0</v>
      </c>
    </row>
    <row r="153239" spans="1:6" x14ac:dyDescent="0.25">
      <c r="A153239" t="s">
        <v>67955</v>
      </c>
      <c r="B153239">
        <v>1</v>
      </c>
      <c r="C153239" t="s">
        <v>67954</v>
      </c>
      <c r="D153239">
        <v>78</v>
      </c>
      <c r="E153239" t="s">
        <v>1</v>
      </c>
      <c r="F153239" t="s">
        <v>13</v>
      </c>
    </row>
    <row r="153240" spans="1:6" x14ac:dyDescent="0.25">
      <c r="A153240" t="s">
        <v>67953</v>
      </c>
      <c r="B153240">
        <v>1</v>
      </c>
      <c r="C153240" t="s">
        <v>67952</v>
      </c>
      <c r="D153240">
        <v>104</v>
      </c>
      <c r="E153240" t="s">
        <v>1</v>
      </c>
      <c r="F153240" t="s">
        <v>0</v>
      </c>
    </row>
    <row r="153241" spans="1:6" x14ac:dyDescent="0.25">
      <c r="A153241" t="s">
        <v>67951</v>
      </c>
      <c r="B153241">
        <v>1</v>
      </c>
      <c r="C153241" t="s">
        <v>67950</v>
      </c>
      <c r="D153241">
        <v>35</v>
      </c>
      <c r="E153241" t="s">
        <v>6</v>
      </c>
      <c r="F153241" t="s">
        <v>0</v>
      </c>
    </row>
    <row r="153242" spans="1:6" x14ac:dyDescent="0.25">
      <c r="A153242" t="s">
        <v>67949</v>
      </c>
      <c r="B153242">
        <v>1</v>
      </c>
      <c r="C153242" t="s">
        <v>67948</v>
      </c>
      <c r="D153242">
        <v>105</v>
      </c>
      <c r="E153242" t="s">
        <v>1</v>
      </c>
      <c r="F153242" t="s">
        <v>0</v>
      </c>
    </row>
    <row r="153243" spans="1:6" x14ac:dyDescent="0.25">
      <c r="A153243" t="s">
        <v>67947</v>
      </c>
      <c r="B153243">
        <v>1</v>
      </c>
      <c r="C153243" t="s">
        <v>67946</v>
      </c>
      <c r="D153243">
        <v>104</v>
      </c>
      <c r="E153243" t="s">
        <v>1</v>
      </c>
      <c r="F153243" t="s">
        <v>0</v>
      </c>
    </row>
    <row r="153244" spans="1:6" x14ac:dyDescent="0.25">
      <c r="A153244" t="s">
        <v>67945</v>
      </c>
      <c r="B153244">
        <v>1</v>
      </c>
      <c r="C153244" t="s">
        <v>67944</v>
      </c>
      <c r="D153244">
        <v>35</v>
      </c>
      <c r="E153244" t="s">
        <v>6</v>
      </c>
      <c r="F153244" t="s">
        <v>13</v>
      </c>
    </row>
    <row r="153245" spans="1:6" x14ac:dyDescent="0.25">
      <c r="A153245" t="s">
        <v>67943</v>
      </c>
      <c r="B153245">
        <v>1</v>
      </c>
      <c r="C153245" t="s">
        <v>67942</v>
      </c>
      <c r="D153245">
        <v>4</v>
      </c>
      <c r="E153245" t="s">
        <v>1</v>
      </c>
      <c r="F153245" t="s">
        <v>13</v>
      </c>
    </row>
    <row r="153246" spans="1:6" x14ac:dyDescent="0.25">
      <c r="A153246" t="s">
        <v>67941</v>
      </c>
      <c r="B153246">
        <v>1</v>
      </c>
      <c r="C153246" t="s">
        <v>67940</v>
      </c>
      <c r="D153246">
        <v>35</v>
      </c>
      <c r="E153246" t="s">
        <v>6</v>
      </c>
      <c r="F153246" t="s">
        <v>0</v>
      </c>
    </row>
    <row r="153247" spans="1:6" x14ac:dyDescent="0.25">
      <c r="A153247" t="s">
        <v>67939</v>
      </c>
      <c r="B153247">
        <v>1</v>
      </c>
      <c r="C153247" t="s">
        <v>67938</v>
      </c>
      <c r="D153247">
        <v>106</v>
      </c>
      <c r="E153247" t="s">
        <v>1</v>
      </c>
      <c r="F153247" t="s">
        <v>0</v>
      </c>
    </row>
    <row r="153248" spans="1:6" x14ac:dyDescent="0.25">
      <c r="A153248" t="s">
        <v>67937</v>
      </c>
      <c r="B153248">
        <v>1</v>
      </c>
      <c r="C153248" t="s">
        <v>67936</v>
      </c>
      <c r="D153248">
        <v>104</v>
      </c>
      <c r="E153248" t="s">
        <v>1</v>
      </c>
      <c r="F153248" t="s">
        <v>0</v>
      </c>
    </row>
    <row r="153249" spans="1:6" x14ac:dyDescent="0.25">
      <c r="A153249" t="s">
        <v>67935</v>
      </c>
      <c r="B153249">
        <v>1</v>
      </c>
      <c r="C153249" t="s">
        <v>67934</v>
      </c>
      <c r="D153249">
        <v>105</v>
      </c>
      <c r="E153249" t="s">
        <v>1</v>
      </c>
      <c r="F153249" t="s">
        <v>0</v>
      </c>
    </row>
    <row r="153250" spans="1:6" x14ac:dyDescent="0.25">
      <c r="A153250" t="s">
        <v>67933</v>
      </c>
      <c r="B153250">
        <v>1</v>
      </c>
      <c r="C153250" t="s">
        <v>67932</v>
      </c>
      <c r="D153250">
        <v>116</v>
      </c>
      <c r="E153250" t="s">
        <v>1</v>
      </c>
      <c r="F153250" t="s">
        <v>0</v>
      </c>
    </row>
    <row r="153251" spans="1:6" x14ac:dyDescent="0.25">
      <c r="A153251" t="s">
        <v>67931</v>
      </c>
      <c r="B153251">
        <v>1</v>
      </c>
      <c r="C153251" t="s">
        <v>67930</v>
      </c>
      <c r="D153251">
        <v>104</v>
      </c>
      <c r="E153251" t="s">
        <v>1</v>
      </c>
      <c r="F153251" t="s">
        <v>0</v>
      </c>
    </row>
    <row r="153252" spans="1:6" x14ac:dyDescent="0.25">
      <c r="A153252" t="s">
        <v>67929</v>
      </c>
      <c r="B153252">
        <v>1</v>
      </c>
      <c r="C153252" t="s">
        <v>67928</v>
      </c>
      <c r="D153252">
        <v>104</v>
      </c>
      <c r="E153252" t="s">
        <v>1</v>
      </c>
      <c r="F153252" t="s">
        <v>0</v>
      </c>
    </row>
    <row r="153253" spans="1:6" x14ac:dyDescent="0.25">
      <c r="A153253" t="s">
        <v>67927</v>
      </c>
      <c r="B153253">
        <v>1</v>
      </c>
      <c r="C153253" t="s">
        <v>67926</v>
      </c>
      <c r="D153253">
        <v>4</v>
      </c>
      <c r="E153253" t="s">
        <v>1</v>
      </c>
      <c r="F153253" t="s">
        <v>0</v>
      </c>
    </row>
    <row r="153254" spans="1:6" x14ac:dyDescent="0.25">
      <c r="A153254" t="s">
        <v>67925</v>
      </c>
      <c r="B153254">
        <v>1</v>
      </c>
      <c r="C153254" t="s">
        <v>67924</v>
      </c>
      <c r="D153254">
        <v>105</v>
      </c>
      <c r="E153254" t="s">
        <v>1</v>
      </c>
      <c r="F153254" t="s">
        <v>0</v>
      </c>
    </row>
    <row r="153255" spans="1:6" x14ac:dyDescent="0.25">
      <c r="A153255" t="s">
        <v>67923</v>
      </c>
      <c r="B153255">
        <v>1</v>
      </c>
      <c r="C153255" t="s">
        <v>67922</v>
      </c>
      <c r="D153255">
        <v>87</v>
      </c>
      <c r="E153255" t="s">
        <v>6</v>
      </c>
      <c r="F153255" t="s">
        <v>0</v>
      </c>
    </row>
    <row r="153256" spans="1:6" x14ac:dyDescent="0.25">
      <c r="A153256" t="s">
        <v>67921</v>
      </c>
      <c r="B153256">
        <v>1</v>
      </c>
      <c r="C153256" t="s">
        <v>67920</v>
      </c>
      <c r="D153256">
        <v>105</v>
      </c>
      <c r="E153256" t="s">
        <v>1</v>
      </c>
      <c r="F153256" t="s">
        <v>0</v>
      </c>
    </row>
    <row r="153257" spans="1:6" x14ac:dyDescent="0.25">
      <c r="A153257" t="s">
        <v>67919</v>
      </c>
      <c r="B153257">
        <v>1</v>
      </c>
      <c r="C153257" t="s">
        <v>67918</v>
      </c>
      <c r="D153257">
        <v>80</v>
      </c>
      <c r="E153257" t="s">
        <v>32</v>
      </c>
      <c r="F153257" t="s">
        <v>0</v>
      </c>
    </row>
    <row r="153258" spans="1:6" x14ac:dyDescent="0.25">
      <c r="A153258" t="s">
        <v>67917</v>
      </c>
      <c r="B153258">
        <v>1</v>
      </c>
      <c r="C153258" t="s">
        <v>67916</v>
      </c>
      <c r="D153258">
        <v>104</v>
      </c>
      <c r="E153258" t="s">
        <v>1</v>
      </c>
      <c r="F153258" t="s">
        <v>0</v>
      </c>
    </row>
    <row r="153259" spans="1:6" x14ac:dyDescent="0.25">
      <c r="A153259" t="s">
        <v>67915</v>
      </c>
      <c r="B153259">
        <v>1</v>
      </c>
      <c r="C153259" t="s">
        <v>67914</v>
      </c>
      <c r="D153259">
        <v>104</v>
      </c>
      <c r="E153259" t="s">
        <v>1</v>
      </c>
      <c r="F153259" t="s">
        <v>0</v>
      </c>
    </row>
    <row r="153260" spans="1:6" x14ac:dyDescent="0.25">
      <c r="A153260" t="s">
        <v>67913</v>
      </c>
      <c r="B153260">
        <v>1</v>
      </c>
      <c r="C153260" t="s">
        <v>67912</v>
      </c>
      <c r="D153260">
        <v>4</v>
      </c>
      <c r="E153260" t="s">
        <v>1</v>
      </c>
      <c r="F153260" t="s">
        <v>0</v>
      </c>
    </row>
    <row r="153261" spans="1:6" x14ac:dyDescent="0.25">
      <c r="A153261" t="s">
        <v>67911</v>
      </c>
      <c r="B153261">
        <v>1</v>
      </c>
      <c r="C153261" t="s">
        <v>67910</v>
      </c>
      <c r="D153261">
        <v>104</v>
      </c>
      <c r="E153261" t="s">
        <v>1</v>
      </c>
      <c r="F153261" t="s">
        <v>0</v>
      </c>
    </row>
    <row r="153262" spans="1:6" x14ac:dyDescent="0.25">
      <c r="A153262" t="s">
        <v>67909</v>
      </c>
      <c r="B153262">
        <v>1</v>
      </c>
      <c r="C153262" t="s">
        <v>67908</v>
      </c>
      <c r="D153262">
        <v>111</v>
      </c>
      <c r="E153262" t="s">
        <v>1</v>
      </c>
      <c r="F153262" t="s">
        <v>13</v>
      </c>
    </row>
    <row r="153263" spans="1:6" x14ac:dyDescent="0.25">
      <c r="A153263" t="s">
        <v>67907</v>
      </c>
      <c r="B153263">
        <v>1</v>
      </c>
      <c r="C153263" t="s">
        <v>67906</v>
      </c>
      <c r="D153263">
        <v>104</v>
      </c>
      <c r="E153263" t="s">
        <v>1</v>
      </c>
      <c r="F153263" t="s">
        <v>0</v>
      </c>
    </row>
    <row r="153264" spans="1:6" x14ac:dyDescent="0.25">
      <c r="A153264" t="s">
        <v>67905</v>
      </c>
      <c r="B153264">
        <v>1</v>
      </c>
      <c r="C153264" t="s">
        <v>67904</v>
      </c>
      <c r="D153264">
        <v>104</v>
      </c>
      <c r="E153264" t="s">
        <v>1</v>
      </c>
      <c r="F153264" t="s">
        <v>0</v>
      </c>
    </row>
    <row r="153265" spans="1:6" x14ac:dyDescent="0.25">
      <c r="A153265" t="s">
        <v>53406</v>
      </c>
      <c r="B153265">
        <v>1</v>
      </c>
      <c r="C153265" t="s">
        <v>67903</v>
      </c>
      <c r="D153265">
        <v>104</v>
      </c>
      <c r="E153265" t="s">
        <v>1</v>
      </c>
      <c r="F153265" t="s">
        <v>0</v>
      </c>
    </row>
    <row r="153266" spans="1:6" x14ac:dyDescent="0.25">
      <c r="A153266" t="s">
        <v>67902</v>
      </c>
      <c r="B153266">
        <v>1</v>
      </c>
      <c r="C153266" t="s">
        <v>67901</v>
      </c>
      <c r="D153266">
        <v>104</v>
      </c>
      <c r="E153266" t="s">
        <v>1</v>
      </c>
      <c r="F153266" t="s">
        <v>0</v>
      </c>
    </row>
    <row r="153267" spans="1:6" x14ac:dyDescent="0.25">
      <c r="A153267" t="s">
        <v>67900</v>
      </c>
      <c r="B153267">
        <v>1</v>
      </c>
      <c r="C153267" t="s">
        <v>67899</v>
      </c>
      <c r="D153267">
        <v>21</v>
      </c>
      <c r="E153267" t="s">
        <v>1</v>
      </c>
      <c r="F153267" t="s">
        <v>13</v>
      </c>
    </row>
    <row r="153268" spans="1:6" x14ac:dyDescent="0.25">
      <c r="A153268" t="s">
        <v>67898</v>
      </c>
      <c r="B153268">
        <v>1</v>
      </c>
      <c r="C153268" t="s">
        <v>67897</v>
      </c>
      <c r="D153268">
        <v>104</v>
      </c>
      <c r="E153268" t="s">
        <v>1</v>
      </c>
      <c r="F153268" t="s">
        <v>0</v>
      </c>
    </row>
    <row r="153269" spans="1:6" x14ac:dyDescent="0.25">
      <c r="A153269" t="s">
        <v>67896</v>
      </c>
      <c r="B153269">
        <v>1</v>
      </c>
      <c r="C153269" t="s">
        <v>67895</v>
      </c>
      <c r="D153269">
        <v>113</v>
      </c>
      <c r="E153269" t="s">
        <v>1</v>
      </c>
      <c r="F153269" t="s">
        <v>13</v>
      </c>
    </row>
    <row r="153270" spans="1:6" x14ac:dyDescent="0.25">
      <c r="A153270" t="s">
        <v>67894</v>
      </c>
      <c r="B153270">
        <v>1</v>
      </c>
      <c r="C153270" t="s">
        <v>67893</v>
      </c>
      <c r="D153270">
        <v>4</v>
      </c>
      <c r="E153270" t="s">
        <v>1</v>
      </c>
      <c r="F153270" t="s">
        <v>13</v>
      </c>
    </row>
    <row r="153271" spans="1:6" x14ac:dyDescent="0.25">
      <c r="A153271" t="s">
        <v>67892</v>
      </c>
      <c r="B153271">
        <v>1</v>
      </c>
      <c r="C153271" t="s">
        <v>67891</v>
      </c>
      <c r="D153271">
        <v>35</v>
      </c>
      <c r="E153271" t="s">
        <v>6</v>
      </c>
      <c r="F153271" t="s">
        <v>0</v>
      </c>
    </row>
    <row r="153272" spans="1:6" x14ac:dyDescent="0.25">
      <c r="A153272" t="s">
        <v>67890</v>
      </c>
      <c r="B153272">
        <v>1</v>
      </c>
      <c r="C153272" t="s">
        <v>67889</v>
      </c>
      <c r="D153272">
        <v>4</v>
      </c>
      <c r="E153272" t="s">
        <v>1</v>
      </c>
      <c r="F153272" t="s">
        <v>0</v>
      </c>
    </row>
    <row r="153273" spans="1:6" x14ac:dyDescent="0.25">
      <c r="A153273" t="s">
        <v>67888</v>
      </c>
      <c r="B153273">
        <v>1</v>
      </c>
      <c r="C153273" t="s">
        <v>67887</v>
      </c>
      <c r="D153273">
        <v>4</v>
      </c>
      <c r="E153273" t="s">
        <v>1</v>
      </c>
      <c r="F153273" t="s">
        <v>706</v>
      </c>
    </row>
    <row r="153274" spans="1:6" x14ac:dyDescent="0.25">
      <c r="A153274" t="s">
        <v>67886</v>
      </c>
      <c r="B153274">
        <v>1</v>
      </c>
      <c r="C153274" t="s">
        <v>67885</v>
      </c>
      <c r="D153274">
        <v>87</v>
      </c>
      <c r="E153274" t="s">
        <v>6</v>
      </c>
      <c r="F153274" t="s">
        <v>0</v>
      </c>
    </row>
    <row r="153275" spans="1:6" x14ac:dyDescent="0.25">
      <c r="A153275" t="s">
        <v>67884</v>
      </c>
      <c r="B153275">
        <v>1</v>
      </c>
      <c r="C153275" t="s">
        <v>67883</v>
      </c>
      <c r="D153275">
        <v>104</v>
      </c>
      <c r="E153275" t="s">
        <v>1</v>
      </c>
      <c r="F153275" t="s">
        <v>0</v>
      </c>
    </row>
    <row r="153276" spans="1:6" x14ac:dyDescent="0.25">
      <c r="A153276" t="s">
        <v>67882</v>
      </c>
      <c r="B153276">
        <v>1</v>
      </c>
      <c r="C153276" t="s">
        <v>67881</v>
      </c>
      <c r="D153276">
        <v>4</v>
      </c>
      <c r="E153276" t="s">
        <v>1</v>
      </c>
      <c r="F153276" t="s">
        <v>0</v>
      </c>
    </row>
    <row r="153277" spans="1:6" x14ac:dyDescent="0.25">
      <c r="A153277" t="s">
        <v>67880</v>
      </c>
      <c r="B153277">
        <v>1</v>
      </c>
      <c r="C153277" t="s">
        <v>67879</v>
      </c>
      <c r="D153277">
        <v>104</v>
      </c>
      <c r="E153277" t="s">
        <v>1</v>
      </c>
      <c r="F153277" t="s">
        <v>0</v>
      </c>
    </row>
    <row r="153278" spans="1:6" x14ac:dyDescent="0.25">
      <c r="A153278" t="s">
        <v>67878</v>
      </c>
      <c r="B153278">
        <v>1</v>
      </c>
      <c r="C153278" t="s">
        <v>67877</v>
      </c>
      <c r="D153278">
        <v>4</v>
      </c>
      <c r="E153278" t="s">
        <v>1</v>
      </c>
      <c r="F153278" t="s">
        <v>0</v>
      </c>
    </row>
    <row r="153279" spans="1:6" x14ac:dyDescent="0.25">
      <c r="A153279" t="s">
        <v>67876</v>
      </c>
      <c r="B153279">
        <v>1</v>
      </c>
      <c r="C153279" t="s">
        <v>67875</v>
      </c>
      <c r="D153279">
        <v>87</v>
      </c>
      <c r="E153279" t="s">
        <v>6</v>
      </c>
      <c r="F153279" t="s">
        <v>0</v>
      </c>
    </row>
    <row r="153280" spans="1:6" x14ac:dyDescent="0.25">
      <c r="A153280" t="s">
        <v>67874</v>
      </c>
      <c r="B153280">
        <v>1</v>
      </c>
      <c r="C153280" t="s">
        <v>67873</v>
      </c>
      <c r="D153280">
        <v>104</v>
      </c>
      <c r="E153280" t="s">
        <v>1</v>
      </c>
      <c r="F153280" t="s">
        <v>0</v>
      </c>
    </row>
    <row r="153281" spans="1:6" x14ac:dyDescent="0.25">
      <c r="A153281" t="s">
        <v>67872</v>
      </c>
      <c r="B153281">
        <v>1</v>
      </c>
      <c r="C153281" t="s">
        <v>67871</v>
      </c>
      <c r="D153281">
        <v>87</v>
      </c>
      <c r="E153281" t="s">
        <v>6</v>
      </c>
      <c r="F153281" t="s">
        <v>0</v>
      </c>
    </row>
    <row r="153282" spans="1:6" x14ac:dyDescent="0.25">
      <c r="A153282" t="s">
        <v>67870</v>
      </c>
      <c r="B153282">
        <v>1</v>
      </c>
      <c r="C153282" t="s">
        <v>67869</v>
      </c>
      <c r="D153282">
        <v>104</v>
      </c>
      <c r="E153282" t="s">
        <v>1</v>
      </c>
      <c r="F153282" t="s">
        <v>0</v>
      </c>
    </row>
    <row r="153283" spans="1:6" x14ac:dyDescent="0.25">
      <c r="A153283" t="s">
        <v>67868</v>
      </c>
      <c r="B153283">
        <v>1</v>
      </c>
      <c r="C153283" t="s">
        <v>67867</v>
      </c>
      <c r="D153283">
        <v>4</v>
      </c>
      <c r="E153283" t="s">
        <v>1</v>
      </c>
      <c r="F153283" t="s">
        <v>0</v>
      </c>
    </row>
    <row r="153284" spans="1:6" x14ac:dyDescent="0.25">
      <c r="A153284" t="s">
        <v>67866</v>
      </c>
      <c r="B153284">
        <v>1</v>
      </c>
      <c r="C153284" t="s">
        <v>67865</v>
      </c>
      <c r="D153284">
        <v>105</v>
      </c>
      <c r="E153284" t="s">
        <v>1</v>
      </c>
      <c r="F153284" t="s">
        <v>0</v>
      </c>
    </row>
    <row r="153285" spans="1:6" x14ac:dyDescent="0.25">
      <c r="A153285" t="s">
        <v>67864</v>
      </c>
      <c r="B153285">
        <v>1</v>
      </c>
      <c r="C153285" t="s">
        <v>67863</v>
      </c>
      <c r="D153285">
        <v>35</v>
      </c>
      <c r="E153285" t="s">
        <v>6</v>
      </c>
      <c r="F153285" t="s">
        <v>0</v>
      </c>
    </row>
    <row r="153286" spans="1:6" x14ac:dyDescent="0.25">
      <c r="A153286" t="s">
        <v>67862</v>
      </c>
      <c r="B153286">
        <v>1</v>
      </c>
      <c r="C153286" t="s">
        <v>67861</v>
      </c>
      <c r="D153286">
        <v>80</v>
      </c>
      <c r="E153286" t="s">
        <v>32</v>
      </c>
      <c r="F153286" t="s">
        <v>0</v>
      </c>
    </row>
    <row r="153287" spans="1:6" x14ac:dyDescent="0.25">
      <c r="A153287" t="s">
        <v>67860</v>
      </c>
      <c r="B153287">
        <v>1</v>
      </c>
      <c r="C153287" t="s">
        <v>67859</v>
      </c>
      <c r="D153287">
        <v>35</v>
      </c>
      <c r="E153287" t="s">
        <v>6</v>
      </c>
      <c r="F153287" t="s">
        <v>13</v>
      </c>
    </row>
    <row r="153288" spans="1:6" x14ac:dyDescent="0.25">
      <c r="A153288" t="s">
        <v>67858</v>
      </c>
      <c r="B153288">
        <v>1</v>
      </c>
      <c r="C153288" t="s">
        <v>67857</v>
      </c>
      <c r="D153288">
        <v>104</v>
      </c>
      <c r="E153288" t="s">
        <v>1</v>
      </c>
      <c r="F153288" t="s">
        <v>0</v>
      </c>
    </row>
    <row r="153289" spans="1:6" x14ac:dyDescent="0.25">
      <c r="A153289" t="s">
        <v>19153</v>
      </c>
      <c r="B153289">
        <v>1</v>
      </c>
      <c r="C153289" t="s">
        <v>67856</v>
      </c>
      <c r="D153289">
        <v>4</v>
      </c>
      <c r="E153289" t="s">
        <v>1</v>
      </c>
      <c r="F153289" t="s">
        <v>13</v>
      </c>
    </row>
    <row r="153290" spans="1:6" x14ac:dyDescent="0.25">
      <c r="A153290" t="s">
        <v>67855</v>
      </c>
      <c r="B153290">
        <v>1</v>
      </c>
      <c r="C153290" t="s">
        <v>67854</v>
      </c>
      <c r="D153290">
        <v>105</v>
      </c>
      <c r="E153290" t="s">
        <v>1</v>
      </c>
      <c r="F153290" t="s">
        <v>0</v>
      </c>
    </row>
    <row r="153291" spans="1:6" x14ac:dyDescent="0.25">
      <c r="A153291" t="s">
        <v>67853</v>
      </c>
      <c r="B153291">
        <v>1</v>
      </c>
      <c r="C153291" t="s">
        <v>67852</v>
      </c>
      <c r="D153291">
        <v>92</v>
      </c>
      <c r="E153291" t="s">
        <v>253</v>
      </c>
      <c r="F153291" t="s">
        <v>0</v>
      </c>
    </row>
    <row r="153292" spans="1:6" x14ac:dyDescent="0.25">
      <c r="A153292" t="s">
        <v>67851</v>
      </c>
      <c r="B153292">
        <v>1</v>
      </c>
      <c r="C153292" t="s">
        <v>67850</v>
      </c>
      <c r="D153292">
        <v>97</v>
      </c>
      <c r="E153292" t="s">
        <v>6</v>
      </c>
      <c r="F153292" t="s">
        <v>0</v>
      </c>
    </row>
    <row r="153293" spans="1:6" x14ac:dyDescent="0.25">
      <c r="A153293" t="s">
        <v>67849</v>
      </c>
      <c r="B153293">
        <v>1</v>
      </c>
      <c r="C153293" t="s">
        <v>67848</v>
      </c>
      <c r="D153293">
        <v>87</v>
      </c>
      <c r="E153293" t="s">
        <v>6</v>
      </c>
      <c r="F153293" t="s">
        <v>0</v>
      </c>
    </row>
    <row r="153294" spans="1:6" x14ac:dyDescent="0.25">
      <c r="A153294" t="s">
        <v>67847</v>
      </c>
      <c r="B153294">
        <v>1</v>
      </c>
      <c r="C153294" t="s">
        <v>67846</v>
      </c>
      <c r="D153294">
        <v>104</v>
      </c>
      <c r="E153294" t="s">
        <v>1</v>
      </c>
      <c r="F153294" t="s">
        <v>0</v>
      </c>
    </row>
    <row r="153295" spans="1:6" x14ac:dyDescent="0.25">
      <c r="A153295" t="s">
        <v>67845</v>
      </c>
      <c r="B153295">
        <v>1</v>
      </c>
      <c r="C153295" t="s">
        <v>67844</v>
      </c>
      <c r="D153295">
        <v>4</v>
      </c>
      <c r="E153295" t="s">
        <v>1</v>
      </c>
      <c r="F153295" t="s">
        <v>0</v>
      </c>
    </row>
    <row r="153296" spans="1:6" x14ac:dyDescent="0.25">
      <c r="A153296" t="s">
        <v>67843</v>
      </c>
      <c r="B153296">
        <v>1</v>
      </c>
      <c r="C153296" t="s">
        <v>67842</v>
      </c>
      <c r="D153296">
        <v>104</v>
      </c>
      <c r="E153296" t="s">
        <v>1</v>
      </c>
      <c r="F153296" t="s">
        <v>0</v>
      </c>
    </row>
    <row r="153297" spans="1:6" x14ac:dyDescent="0.25">
      <c r="A153297" t="s">
        <v>67841</v>
      </c>
      <c r="B153297">
        <v>1</v>
      </c>
      <c r="C153297" t="s">
        <v>67840</v>
      </c>
      <c r="D153297">
        <v>4</v>
      </c>
      <c r="E153297" t="s">
        <v>1</v>
      </c>
      <c r="F153297" t="s">
        <v>0</v>
      </c>
    </row>
    <row r="153298" spans="1:6" x14ac:dyDescent="0.25">
      <c r="A153298" t="s">
        <v>67839</v>
      </c>
      <c r="B153298">
        <v>1</v>
      </c>
      <c r="C153298" t="s">
        <v>67838</v>
      </c>
      <c r="D153298">
        <v>104</v>
      </c>
      <c r="E153298" t="s">
        <v>1</v>
      </c>
      <c r="F153298" t="s">
        <v>0</v>
      </c>
    </row>
    <row r="153299" spans="1:6" x14ac:dyDescent="0.25">
      <c r="A153299" t="s">
        <v>67837</v>
      </c>
      <c r="B153299">
        <v>1</v>
      </c>
      <c r="C153299" t="s">
        <v>67836</v>
      </c>
      <c r="D153299">
        <v>35</v>
      </c>
      <c r="E153299" t="s">
        <v>6</v>
      </c>
      <c r="F153299" t="s">
        <v>0</v>
      </c>
    </row>
    <row r="153300" spans="1:6" x14ac:dyDescent="0.25">
      <c r="A153300" t="s">
        <v>67835</v>
      </c>
      <c r="B153300">
        <v>1</v>
      </c>
      <c r="C153300" t="s">
        <v>67834</v>
      </c>
      <c r="D153300">
        <v>116</v>
      </c>
      <c r="E153300" t="s">
        <v>1</v>
      </c>
      <c r="F153300" t="s">
        <v>0</v>
      </c>
    </row>
    <row r="153301" spans="1:6" x14ac:dyDescent="0.25">
      <c r="A153301" t="s">
        <v>67833</v>
      </c>
      <c r="B153301">
        <v>1</v>
      </c>
      <c r="C153301" t="s">
        <v>67832</v>
      </c>
      <c r="D153301">
        <v>104</v>
      </c>
      <c r="E153301" t="s">
        <v>1</v>
      </c>
      <c r="F153301" t="s">
        <v>0</v>
      </c>
    </row>
    <row r="153302" spans="1:6" x14ac:dyDescent="0.25">
      <c r="A153302" t="s">
        <v>67831</v>
      </c>
      <c r="B153302">
        <v>1</v>
      </c>
      <c r="C153302" t="s">
        <v>67830</v>
      </c>
      <c r="D153302">
        <v>90</v>
      </c>
      <c r="E153302" t="s">
        <v>6</v>
      </c>
      <c r="F153302" t="s">
        <v>0</v>
      </c>
    </row>
    <row r="153303" spans="1:6" x14ac:dyDescent="0.25">
      <c r="A153303" t="s">
        <v>67829</v>
      </c>
      <c r="B153303">
        <v>1</v>
      </c>
      <c r="C153303" t="s">
        <v>67828</v>
      </c>
      <c r="D153303">
        <v>104</v>
      </c>
      <c r="E153303" t="s">
        <v>1</v>
      </c>
      <c r="F153303" t="s">
        <v>0</v>
      </c>
    </row>
    <row r="153304" spans="1:6" x14ac:dyDescent="0.25">
      <c r="A153304" t="s">
        <v>67827</v>
      </c>
      <c r="B153304">
        <v>1</v>
      </c>
      <c r="C153304" t="s">
        <v>67826</v>
      </c>
      <c r="D153304">
        <v>116</v>
      </c>
      <c r="E153304" t="s">
        <v>1</v>
      </c>
      <c r="F153304" t="s">
        <v>13</v>
      </c>
    </row>
    <row r="153305" spans="1:6" x14ac:dyDescent="0.25">
      <c r="A153305" t="s">
        <v>67825</v>
      </c>
      <c r="B153305">
        <v>1</v>
      </c>
      <c r="C153305" t="s">
        <v>67824</v>
      </c>
      <c r="D153305">
        <v>4</v>
      </c>
      <c r="E153305" t="s">
        <v>1</v>
      </c>
      <c r="F153305" t="s">
        <v>0</v>
      </c>
    </row>
    <row r="153306" spans="1:6" x14ac:dyDescent="0.25">
      <c r="A153306" t="s">
        <v>67823</v>
      </c>
      <c r="B153306">
        <v>1</v>
      </c>
      <c r="C153306" t="s">
        <v>67822</v>
      </c>
      <c r="D153306">
        <v>104</v>
      </c>
      <c r="E153306" t="s">
        <v>1</v>
      </c>
      <c r="F153306" t="s">
        <v>0</v>
      </c>
    </row>
    <row r="153307" spans="1:6" x14ac:dyDescent="0.25">
      <c r="A153307" t="s">
        <v>67821</v>
      </c>
      <c r="B153307">
        <v>1</v>
      </c>
      <c r="C153307" t="s">
        <v>67820</v>
      </c>
      <c r="D153307">
        <v>35</v>
      </c>
      <c r="E153307" t="s">
        <v>6</v>
      </c>
      <c r="F153307" t="s">
        <v>0</v>
      </c>
    </row>
    <row r="153308" spans="1:6" x14ac:dyDescent="0.25">
      <c r="A153308" t="s">
        <v>67819</v>
      </c>
      <c r="B153308">
        <v>1</v>
      </c>
      <c r="C153308" t="s">
        <v>67818</v>
      </c>
      <c r="D153308">
        <v>104</v>
      </c>
      <c r="E153308" t="s">
        <v>1</v>
      </c>
      <c r="F153308" t="s">
        <v>0</v>
      </c>
    </row>
    <row r="153309" spans="1:6" x14ac:dyDescent="0.25">
      <c r="A153309" t="s">
        <v>67817</v>
      </c>
      <c r="B153309">
        <v>1</v>
      </c>
      <c r="C153309" t="s">
        <v>67816</v>
      </c>
      <c r="D153309">
        <v>105</v>
      </c>
      <c r="E153309" t="s">
        <v>1</v>
      </c>
      <c r="F153309" t="s">
        <v>0</v>
      </c>
    </row>
    <row r="153310" spans="1:6" x14ac:dyDescent="0.25">
      <c r="A153310" t="s">
        <v>67815</v>
      </c>
      <c r="B153310">
        <v>1</v>
      </c>
      <c r="C153310" t="s">
        <v>67814</v>
      </c>
      <c r="D153310">
        <v>35</v>
      </c>
      <c r="E153310" t="s">
        <v>6</v>
      </c>
      <c r="F153310" t="s">
        <v>0</v>
      </c>
    </row>
    <row r="153311" spans="1:6" x14ac:dyDescent="0.25">
      <c r="A153311" t="s">
        <v>67813</v>
      </c>
      <c r="B153311">
        <v>1</v>
      </c>
      <c r="C153311" t="s">
        <v>67812</v>
      </c>
      <c r="D153311">
        <v>111</v>
      </c>
      <c r="E153311" t="s">
        <v>1</v>
      </c>
      <c r="F153311" t="s">
        <v>0</v>
      </c>
    </row>
    <row r="153312" spans="1:6" x14ac:dyDescent="0.25">
      <c r="A153312" t="s">
        <v>67811</v>
      </c>
      <c r="B153312">
        <v>1</v>
      </c>
      <c r="C153312" t="s">
        <v>67810</v>
      </c>
      <c r="D153312">
        <v>90</v>
      </c>
      <c r="E153312" t="s">
        <v>6</v>
      </c>
      <c r="F153312" t="s">
        <v>0</v>
      </c>
    </row>
    <row r="153313" spans="1:6" x14ac:dyDescent="0.25">
      <c r="A153313" t="s">
        <v>67809</v>
      </c>
      <c r="B153313">
        <v>2</v>
      </c>
      <c r="C153313" t="s">
        <v>67808</v>
      </c>
      <c r="D153313">
        <v>35</v>
      </c>
      <c r="E153313" t="s">
        <v>6</v>
      </c>
      <c r="F153313" t="s">
        <v>0</v>
      </c>
    </row>
    <row r="153314" spans="1:6" x14ac:dyDescent="0.25">
      <c r="A153314" t="s">
        <v>67807</v>
      </c>
      <c r="B153314">
        <v>1</v>
      </c>
      <c r="C153314" t="s">
        <v>67806</v>
      </c>
      <c r="D153314">
        <v>35</v>
      </c>
      <c r="E153314" t="s">
        <v>6</v>
      </c>
      <c r="F153314" t="s">
        <v>0</v>
      </c>
    </row>
    <row r="153315" spans="1:6" x14ac:dyDescent="0.25">
      <c r="A153315" t="s">
        <v>67805</v>
      </c>
      <c r="B153315">
        <v>1</v>
      </c>
      <c r="C153315" t="s">
        <v>67804</v>
      </c>
      <c r="D153315">
        <v>104</v>
      </c>
      <c r="E153315" t="s">
        <v>1</v>
      </c>
      <c r="F153315" t="s">
        <v>0</v>
      </c>
    </row>
    <row r="153316" spans="1:6" x14ac:dyDescent="0.25">
      <c r="A153316" t="s">
        <v>67803</v>
      </c>
      <c r="B153316">
        <v>1</v>
      </c>
      <c r="C153316" t="s">
        <v>67802</v>
      </c>
      <c r="D153316">
        <v>80</v>
      </c>
      <c r="E153316" t="s">
        <v>32</v>
      </c>
      <c r="F153316" t="s">
        <v>0</v>
      </c>
    </row>
    <row r="153317" spans="1:6" x14ac:dyDescent="0.25">
      <c r="A153317" t="s">
        <v>67801</v>
      </c>
      <c r="B153317">
        <v>1</v>
      </c>
      <c r="C153317" t="s">
        <v>67800</v>
      </c>
      <c r="D153317">
        <v>104</v>
      </c>
      <c r="E153317" t="s">
        <v>1</v>
      </c>
      <c r="F153317" t="s">
        <v>0</v>
      </c>
    </row>
    <row r="153318" spans="1:6" x14ac:dyDescent="0.25">
      <c r="A153318" t="s">
        <v>67799</v>
      </c>
      <c r="B153318">
        <v>1</v>
      </c>
      <c r="C153318" t="s">
        <v>67798</v>
      </c>
      <c r="D153318">
        <v>35</v>
      </c>
      <c r="E153318" t="s">
        <v>6</v>
      </c>
      <c r="F153318" t="s">
        <v>0</v>
      </c>
    </row>
    <row r="153319" spans="1:6" x14ac:dyDescent="0.25">
      <c r="A153319" t="s">
        <v>67797</v>
      </c>
      <c r="B153319">
        <v>1</v>
      </c>
      <c r="C153319" t="s">
        <v>67796</v>
      </c>
      <c r="D153319">
        <v>104</v>
      </c>
      <c r="E153319" t="s">
        <v>1</v>
      </c>
      <c r="F153319" t="s">
        <v>0</v>
      </c>
    </row>
    <row r="153320" spans="1:6" x14ac:dyDescent="0.25">
      <c r="A153320" t="s">
        <v>67795</v>
      </c>
      <c r="B153320">
        <v>1</v>
      </c>
      <c r="C153320" t="s">
        <v>67794</v>
      </c>
      <c r="D153320">
        <v>87</v>
      </c>
      <c r="E153320" t="s">
        <v>6</v>
      </c>
      <c r="F153320" t="s">
        <v>0</v>
      </c>
    </row>
    <row r="153321" spans="1:6" x14ac:dyDescent="0.25">
      <c r="A153321" t="s">
        <v>67793</v>
      </c>
      <c r="B153321">
        <v>1</v>
      </c>
      <c r="C153321" t="s">
        <v>67792</v>
      </c>
      <c r="D153321">
        <v>104</v>
      </c>
      <c r="E153321" t="s">
        <v>1</v>
      </c>
      <c r="F153321" t="s">
        <v>0</v>
      </c>
    </row>
    <row r="153322" spans="1:6" x14ac:dyDescent="0.25">
      <c r="A153322" t="s">
        <v>67791</v>
      </c>
      <c r="B153322">
        <v>1</v>
      </c>
      <c r="C153322" t="s">
        <v>67790</v>
      </c>
      <c r="D153322">
        <v>104</v>
      </c>
      <c r="E153322" t="s">
        <v>1</v>
      </c>
      <c r="F153322" t="s">
        <v>0</v>
      </c>
    </row>
    <row r="153323" spans="1:6" x14ac:dyDescent="0.25">
      <c r="A153323" t="s">
        <v>67789</v>
      </c>
      <c r="B153323">
        <v>1</v>
      </c>
      <c r="C153323" t="s">
        <v>67788</v>
      </c>
      <c r="D153323">
        <v>104</v>
      </c>
      <c r="E153323" t="s">
        <v>1</v>
      </c>
      <c r="F153323" t="s">
        <v>0</v>
      </c>
    </row>
    <row r="153324" spans="1:6" x14ac:dyDescent="0.25">
      <c r="A153324" t="s">
        <v>67787</v>
      </c>
      <c r="B153324">
        <v>1</v>
      </c>
      <c r="C153324" t="s">
        <v>67786</v>
      </c>
      <c r="D153324">
        <v>116</v>
      </c>
      <c r="E153324" t="s">
        <v>1</v>
      </c>
      <c r="F153324" t="s">
        <v>0</v>
      </c>
    </row>
    <row r="153325" spans="1:6" x14ac:dyDescent="0.25">
      <c r="A153325" t="s">
        <v>67785</v>
      </c>
      <c r="B153325">
        <v>1</v>
      </c>
      <c r="C153325" t="s">
        <v>67784</v>
      </c>
      <c r="D153325">
        <v>104</v>
      </c>
      <c r="E153325" t="s">
        <v>1</v>
      </c>
      <c r="F153325" t="s">
        <v>0</v>
      </c>
    </row>
    <row r="153326" spans="1:6" x14ac:dyDescent="0.25">
      <c r="A153326" t="s">
        <v>67783</v>
      </c>
      <c r="B153326">
        <v>1</v>
      </c>
      <c r="C153326" t="s">
        <v>67782</v>
      </c>
      <c r="D153326">
        <v>80</v>
      </c>
      <c r="E153326" t="s">
        <v>32</v>
      </c>
      <c r="F153326" t="s">
        <v>0</v>
      </c>
    </row>
    <row r="153327" spans="1:6" x14ac:dyDescent="0.25">
      <c r="A153327" t="s">
        <v>40800</v>
      </c>
      <c r="B153327">
        <v>1</v>
      </c>
      <c r="C153327" t="s">
        <v>67781</v>
      </c>
      <c r="D153327">
        <v>40</v>
      </c>
      <c r="E153327" t="s">
        <v>6</v>
      </c>
      <c r="F153327" t="s">
        <v>0</v>
      </c>
    </row>
    <row r="153328" spans="1:6" x14ac:dyDescent="0.25">
      <c r="A153328" t="s">
        <v>67780</v>
      </c>
      <c r="B153328">
        <v>1</v>
      </c>
      <c r="C153328" t="s">
        <v>67779</v>
      </c>
      <c r="D153328">
        <v>87</v>
      </c>
      <c r="E153328" t="s">
        <v>6</v>
      </c>
      <c r="F153328" t="s">
        <v>0</v>
      </c>
    </row>
    <row r="153329" spans="1:6" x14ac:dyDescent="0.25">
      <c r="A153329" t="s">
        <v>67778</v>
      </c>
      <c r="B153329">
        <v>1</v>
      </c>
      <c r="C153329" t="s">
        <v>67777</v>
      </c>
      <c r="D153329">
        <v>4</v>
      </c>
      <c r="E153329" t="s">
        <v>1</v>
      </c>
      <c r="F153329" t="s">
        <v>0</v>
      </c>
    </row>
    <row r="153330" spans="1:6" x14ac:dyDescent="0.25">
      <c r="A153330" t="s">
        <v>67776</v>
      </c>
      <c r="B153330">
        <v>1</v>
      </c>
      <c r="C153330" t="s">
        <v>67775</v>
      </c>
      <c r="D153330">
        <v>104</v>
      </c>
      <c r="E153330" t="s">
        <v>1</v>
      </c>
      <c r="F153330" t="s">
        <v>0</v>
      </c>
    </row>
    <row r="153331" spans="1:6" x14ac:dyDescent="0.25">
      <c r="A153331" t="s">
        <v>67774</v>
      </c>
      <c r="B153331">
        <v>1</v>
      </c>
      <c r="C153331" t="s">
        <v>67773</v>
      </c>
      <c r="D153331">
        <v>110</v>
      </c>
      <c r="E153331" t="s">
        <v>1</v>
      </c>
      <c r="F153331" t="s">
        <v>0</v>
      </c>
    </row>
    <row r="153332" spans="1:6" x14ac:dyDescent="0.25">
      <c r="A153332" t="s">
        <v>67772</v>
      </c>
      <c r="B153332">
        <v>1</v>
      </c>
      <c r="C153332" t="s">
        <v>67771</v>
      </c>
      <c r="D153332">
        <v>109</v>
      </c>
      <c r="E153332" t="s">
        <v>1</v>
      </c>
      <c r="F153332" t="s">
        <v>0</v>
      </c>
    </row>
    <row r="153333" spans="1:6" x14ac:dyDescent="0.25">
      <c r="A153333" t="s">
        <v>67770</v>
      </c>
      <c r="B153333">
        <v>1</v>
      </c>
      <c r="C153333" t="s">
        <v>67769</v>
      </c>
      <c r="D153333">
        <v>78</v>
      </c>
      <c r="E153333" t="s">
        <v>1</v>
      </c>
      <c r="F153333" t="s">
        <v>0</v>
      </c>
    </row>
    <row r="153334" spans="1:6" x14ac:dyDescent="0.25">
      <c r="A153334" t="s">
        <v>67768</v>
      </c>
      <c r="B153334">
        <v>1</v>
      </c>
      <c r="C153334" t="s">
        <v>67767</v>
      </c>
      <c r="D153334">
        <v>35</v>
      </c>
      <c r="E153334" t="s">
        <v>6</v>
      </c>
      <c r="F153334" t="s">
        <v>0</v>
      </c>
    </row>
    <row r="153335" spans="1:6" x14ac:dyDescent="0.25">
      <c r="A153335" t="s">
        <v>67766</v>
      </c>
      <c r="B153335">
        <v>1</v>
      </c>
      <c r="C153335" t="s">
        <v>67765</v>
      </c>
      <c r="D153335">
        <v>111</v>
      </c>
      <c r="E153335" t="s">
        <v>1</v>
      </c>
      <c r="F153335" t="s">
        <v>0</v>
      </c>
    </row>
    <row r="153336" spans="1:6" x14ac:dyDescent="0.25">
      <c r="A153336" t="s">
        <v>67764</v>
      </c>
      <c r="B153336">
        <v>1</v>
      </c>
      <c r="C153336" t="s">
        <v>67763</v>
      </c>
      <c r="D153336">
        <v>87</v>
      </c>
      <c r="E153336" t="s">
        <v>6</v>
      </c>
      <c r="F153336" t="s">
        <v>0</v>
      </c>
    </row>
    <row r="153337" spans="1:6" x14ac:dyDescent="0.25">
      <c r="A153337" t="s">
        <v>67762</v>
      </c>
      <c r="B153337">
        <v>1</v>
      </c>
      <c r="C153337" t="s">
        <v>67761</v>
      </c>
      <c r="D153337">
        <v>87</v>
      </c>
      <c r="E153337" t="s">
        <v>6</v>
      </c>
      <c r="F153337" t="s">
        <v>0</v>
      </c>
    </row>
    <row r="153338" spans="1:6" x14ac:dyDescent="0.25">
      <c r="A153338" t="s">
        <v>67760</v>
      </c>
      <c r="B153338">
        <v>1</v>
      </c>
      <c r="C153338" t="s">
        <v>67759</v>
      </c>
      <c r="D153338">
        <v>4</v>
      </c>
      <c r="E153338" t="s">
        <v>1</v>
      </c>
      <c r="F153338" t="s">
        <v>13</v>
      </c>
    </row>
    <row r="153339" spans="1:6" x14ac:dyDescent="0.25">
      <c r="A153339" t="s">
        <v>67758</v>
      </c>
      <c r="B153339">
        <v>1</v>
      </c>
      <c r="C153339" t="s">
        <v>67757</v>
      </c>
      <c r="D153339">
        <v>106</v>
      </c>
      <c r="E153339" t="s">
        <v>1</v>
      </c>
      <c r="F153339" t="s">
        <v>0</v>
      </c>
    </row>
    <row r="153340" spans="1:6" x14ac:dyDescent="0.25">
      <c r="A153340" t="s">
        <v>67756</v>
      </c>
      <c r="B153340">
        <v>1</v>
      </c>
      <c r="C153340" t="s">
        <v>67755</v>
      </c>
      <c r="D153340">
        <v>4</v>
      </c>
      <c r="E153340" t="s">
        <v>1</v>
      </c>
      <c r="F153340" t="s">
        <v>0</v>
      </c>
    </row>
    <row r="153341" spans="1:6" x14ac:dyDescent="0.25">
      <c r="A153341" t="s">
        <v>67754</v>
      </c>
      <c r="B153341">
        <v>1</v>
      </c>
      <c r="C153341" t="s">
        <v>67753</v>
      </c>
      <c r="D153341">
        <v>35</v>
      </c>
      <c r="E153341" t="s">
        <v>6</v>
      </c>
      <c r="F153341" t="s">
        <v>0</v>
      </c>
    </row>
    <row r="153342" spans="1:6" x14ac:dyDescent="0.25">
      <c r="A153342" t="s">
        <v>67752</v>
      </c>
      <c r="B153342">
        <v>1</v>
      </c>
      <c r="C153342" t="s">
        <v>67751</v>
      </c>
      <c r="D153342">
        <v>4</v>
      </c>
      <c r="E153342" t="s">
        <v>1</v>
      </c>
      <c r="F153342" t="s">
        <v>0</v>
      </c>
    </row>
    <row r="153343" spans="1:6" x14ac:dyDescent="0.25">
      <c r="A153343" t="s">
        <v>67750</v>
      </c>
      <c r="B153343">
        <v>1</v>
      </c>
      <c r="C153343" t="s">
        <v>67749</v>
      </c>
      <c r="D153343">
        <v>35</v>
      </c>
      <c r="E153343" t="s">
        <v>6</v>
      </c>
      <c r="F153343" t="s">
        <v>0</v>
      </c>
    </row>
    <row r="153344" spans="1:6" x14ac:dyDescent="0.25">
      <c r="A153344" t="s">
        <v>67748</v>
      </c>
      <c r="B153344">
        <v>1</v>
      </c>
      <c r="C153344" t="s">
        <v>67747</v>
      </c>
      <c r="D153344">
        <v>6</v>
      </c>
      <c r="E153344" t="s">
        <v>6</v>
      </c>
      <c r="F153344" t="s">
        <v>0</v>
      </c>
    </row>
    <row r="153345" spans="1:6" x14ac:dyDescent="0.25">
      <c r="A153345" t="s">
        <v>67746</v>
      </c>
      <c r="B153345">
        <v>1</v>
      </c>
      <c r="C153345" t="s">
        <v>67745</v>
      </c>
      <c r="D153345">
        <v>87</v>
      </c>
      <c r="E153345" t="s">
        <v>6</v>
      </c>
      <c r="F153345" t="s">
        <v>0</v>
      </c>
    </row>
    <row r="153346" spans="1:6" x14ac:dyDescent="0.25">
      <c r="A153346" t="s">
        <v>67744</v>
      </c>
      <c r="B153346">
        <v>1</v>
      </c>
      <c r="C153346" t="s">
        <v>67743</v>
      </c>
      <c r="D153346">
        <v>21</v>
      </c>
      <c r="E153346" t="s">
        <v>1</v>
      </c>
      <c r="F153346" t="s">
        <v>13</v>
      </c>
    </row>
    <row r="153347" spans="1:6" x14ac:dyDescent="0.25">
      <c r="A153347" t="s">
        <v>67742</v>
      </c>
      <c r="B153347">
        <v>1</v>
      </c>
      <c r="C153347" t="s">
        <v>67741</v>
      </c>
      <c r="D153347">
        <v>104</v>
      </c>
      <c r="E153347" t="s">
        <v>1</v>
      </c>
      <c r="F153347" t="s">
        <v>0</v>
      </c>
    </row>
    <row r="153348" spans="1:6" x14ac:dyDescent="0.25">
      <c r="A153348" t="s">
        <v>67740</v>
      </c>
      <c r="B153348">
        <v>1</v>
      </c>
      <c r="C153348" t="s">
        <v>67739</v>
      </c>
      <c r="D153348">
        <v>87</v>
      </c>
      <c r="E153348" t="s">
        <v>6</v>
      </c>
      <c r="F153348" t="s">
        <v>0</v>
      </c>
    </row>
    <row r="153349" spans="1:6" x14ac:dyDescent="0.25">
      <c r="A153349" t="s">
        <v>51782</v>
      </c>
      <c r="B153349">
        <v>1</v>
      </c>
      <c r="C153349" t="s">
        <v>67738</v>
      </c>
      <c r="D153349">
        <v>111</v>
      </c>
      <c r="E153349" t="s">
        <v>1</v>
      </c>
      <c r="F153349" t="s">
        <v>0</v>
      </c>
    </row>
    <row r="153350" spans="1:6" x14ac:dyDescent="0.25">
      <c r="A153350" t="s">
        <v>67737</v>
      </c>
      <c r="B153350">
        <v>1</v>
      </c>
      <c r="C153350" t="s">
        <v>67736</v>
      </c>
      <c r="D153350">
        <v>104</v>
      </c>
      <c r="E153350" t="s">
        <v>1</v>
      </c>
      <c r="F153350" t="s">
        <v>0</v>
      </c>
    </row>
    <row r="153351" spans="1:6" x14ac:dyDescent="0.25">
      <c r="A153351" t="s">
        <v>67735</v>
      </c>
      <c r="B153351">
        <v>1</v>
      </c>
      <c r="C153351" t="s">
        <v>67734</v>
      </c>
      <c r="D153351">
        <v>35</v>
      </c>
      <c r="E153351" t="s">
        <v>6</v>
      </c>
      <c r="F153351" t="s">
        <v>0</v>
      </c>
    </row>
    <row r="153352" spans="1:6" x14ac:dyDescent="0.25">
      <c r="A153352" t="s">
        <v>67733</v>
      </c>
      <c r="B153352">
        <v>1</v>
      </c>
      <c r="C153352" t="s">
        <v>67732</v>
      </c>
      <c r="D153352">
        <v>4</v>
      </c>
      <c r="E153352" t="s">
        <v>1</v>
      </c>
      <c r="F153352" t="s">
        <v>0</v>
      </c>
    </row>
    <row r="153353" spans="1:6" x14ac:dyDescent="0.25">
      <c r="A153353" t="s">
        <v>67731</v>
      </c>
      <c r="B153353">
        <v>1</v>
      </c>
      <c r="C153353" t="s">
        <v>67730</v>
      </c>
      <c r="D153353">
        <v>104</v>
      </c>
      <c r="E153353" t="s">
        <v>1</v>
      </c>
      <c r="F153353" t="s">
        <v>0</v>
      </c>
    </row>
    <row r="153354" spans="1:6" x14ac:dyDescent="0.25">
      <c r="A153354" t="s">
        <v>67729</v>
      </c>
      <c r="B153354">
        <v>1</v>
      </c>
      <c r="C153354" t="s">
        <v>67728</v>
      </c>
      <c r="D153354">
        <v>6</v>
      </c>
      <c r="E153354" t="s">
        <v>6</v>
      </c>
      <c r="F153354" t="s">
        <v>0</v>
      </c>
    </row>
    <row r="153355" spans="1:6" x14ac:dyDescent="0.25">
      <c r="A153355" t="s">
        <v>67727</v>
      </c>
      <c r="B153355">
        <v>1</v>
      </c>
      <c r="C153355" t="s">
        <v>67726</v>
      </c>
      <c r="D153355">
        <v>104</v>
      </c>
      <c r="E153355" t="s">
        <v>1</v>
      </c>
      <c r="F153355" t="s">
        <v>0</v>
      </c>
    </row>
    <row r="153356" spans="1:6" x14ac:dyDescent="0.25">
      <c r="A153356" t="s">
        <v>67725</v>
      </c>
      <c r="B153356">
        <v>1</v>
      </c>
      <c r="C153356" t="s">
        <v>67724</v>
      </c>
      <c r="D153356">
        <v>4</v>
      </c>
      <c r="E153356" t="s">
        <v>1</v>
      </c>
      <c r="F153356" t="s">
        <v>13</v>
      </c>
    </row>
    <row r="153357" spans="1:6" x14ac:dyDescent="0.25">
      <c r="A153357" t="s">
        <v>67723</v>
      </c>
      <c r="B153357">
        <v>1</v>
      </c>
      <c r="C153357" t="s">
        <v>67722</v>
      </c>
      <c r="D153357">
        <v>104</v>
      </c>
      <c r="E153357" t="s">
        <v>1</v>
      </c>
      <c r="F153357" t="s">
        <v>0</v>
      </c>
    </row>
    <row r="153358" spans="1:6" x14ac:dyDescent="0.25">
      <c r="A153358" t="s">
        <v>67721</v>
      </c>
      <c r="B153358">
        <v>1</v>
      </c>
      <c r="C153358" t="s">
        <v>67720</v>
      </c>
      <c r="D153358">
        <v>4</v>
      </c>
      <c r="E153358" t="s">
        <v>1</v>
      </c>
      <c r="F153358" t="s">
        <v>13</v>
      </c>
    </row>
    <row r="153359" spans="1:6" x14ac:dyDescent="0.25">
      <c r="A153359" t="s">
        <v>67719</v>
      </c>
      <c r="B153359">
        <v>1</v>
      </c>
      <c r="C153359" t="s">
        <v>67718</v>
      </c>
      <c r="D153359">
        <v>87</v>
      </c>
      <c r="E153359" t="s">
        <v>6</v>
      </c>
      <c r="F153359" t="s">
        <v>0</v>
      </c>
    </row>
    <row r="153360" spans="1:6" x14ac:dyDescent="0.25">
      <c r="A153360" t="s">
        <v>67717</v>
      </c>
      <c r="B153360">
        <v>1</v>
      </c>
      <c r="C153360" t="s">
        <v>67716</v>
      </c>
      <c r="D153360">
        <v>104</v>
      </c>
      <c r="E153360" t="s">
        <v>1</v>
      </c>
      <c r="F153360" t="s">
        <v>0</v>
      </c>
    </row>
    <row r="153361" spans="1:6" x14ac:dyDescent="0.25">
      <c r="A153361" t="s">
        <v>67715</v>
      </c>
      <c r="B153361">
        <v>1</v>
      </c>
      <c r="C153361" t="s">
        <v>67714</v>
      </c>
      <c r="D153361">
        <v>4</v>
      </c>
      <c r="E153361" t="s">
        <v>1</v>
      </c>
      <c r="F153361" t="s">
        <v>0</v>
      </c>
    </row>
    <row r="153362" spans="1:6" x14ac:dyDescent="0.25">
      <c r="A153362" t="s">
        <v>67713</v>
      </c>
      <c r="B153362">
        <v>1</v>
      </c>
      <c r="C153362" t="s">
        <v>67712</v>
      </c>
      <c r="D153362">
        <v>87</v>
      </c>
      <c r="E153362" t="s">
        <v>6</v>
      </c>
      <c r="F153362" t="s">
        <v>0</v>
      </c>
    </row>
    <row r="153363" spans="1:6" x14ac:dyDescent="0.25">
      <c r="A153363" t="s">
        <v>67711</v>
      </c>
      <c r="B153363">
        <v>1</v>
      </c>
      <c r="C153363" t="s">
        <v>67710</v>
      </c>
      <c r="D153363">
        <v>104</v>
      </c>
      <c r="E153363" t="s">
        <v>1</v>
      </c>
      <c r="F153363" t="s">
        <v>0</v>
      </c>
    </row>
    <row r="153364" spans="1:6" x14ac:dyDescent="0.25">
      <c r="A153364" t="s">
        <v>67709</v>
      </c>
      <c r="B153364">
        <v>1</v>
      </c>
      <c r="C153364" t="s">
        <v>67708</v>
      </c>
      <c r="D153364">
        <v>104</v>
      </c>
      <c r="E153364" t="s">
        <v>1</v>
      </c>
      <c r="F153364" t="s">
        <v>0</v>
      </c>
    </row>
    <row r="153365" spans="1:6" x14ac:dyDescent="0.25">
      <c r="A153365" t="s">
        <v>67707</v>
      </c>
      <c r="B153365">
        <v>1</v>
      </c>
      <c r="C153365" t="s">
        <v>67706</v>
      </c>
      <c r="D153365">
        <v>21</v>
      </c>
      <c r="E153365" t="s">
        <v>1</v>
      </c>
      <c r="F153365" t="s">
        <v>0</v>
      </c>
    </row>
    <row r="153366" spans="1:6" x14ac:dyDescent="0.25">
      <c r="A153366" t="s">
        <v>67705</v>
      </c>
      <c r="B153366">
        <v>1</v>
      </c>
      <c r="C153366" t="s">
        <v>67704</v>
      </c>
      <c r="D153366">
        <v>87</v>
      </c>
      <c r="E153366" t="s">
        <v>6</v>
      </c>
      <c r="F153366" t="s">
        <v>13</v>
      </c>
    </row>
    <row r="153367" spans="1:6" x14ac:dyDescent="0.25">
      <c r="A153367" t="s">
        <v>67703</v>
      </c>
      <c r="B153367">
        <v>1</v>
      </c>
      <c r="C153367" t="s">
        <v>67702</v>
      </c>
      <c r="D153367">
        <v>35</v>
      </c>
      <c r="E153367" t="s">
        <v>6</v>
      </c>
      <c r="F153367" t="s">
        <v>0</v>
      </c>
    </row>
    <row r="153368" spans="1:6" x14ac:dyDescent="0.25">
      <c r="A153368" t="s">
        <v>67701</v>
      </c>
      <c r="B153368">
        <v>1</v>
      </c>
      <c r="C153368" t="s">
        <v>67700</v>
      </c>
      <c r="D153368">
        <v>80</v>
      </c>
      <c r="E153368" t="s">
        <v>32</v>
      </c>
      <c r="F153368" t="s">
        <v>0</v>
      </c>
    </row>
    <row r="153369" spans="1:6" x14ac:dyDescent="0.25">
      <c r="A153369" t="s">
        <v>67699</v>
      </c>
      <c r="B153369">
        <v>1</v>
      </c>
      <c r="C153369" t="s">
        <v>67698</v>
      </c>
      <c r="D153369">
        <v>104</v>
      </c>
      <c r="E153369" t="s">
        <v>1</v>
      </c>
      <c r="F153369" t="s">
        <v>0</v>
      </c>
    </row>
    <row r="153370" spans="1:6" x14ac:dyDescent="0.25">
      <c r="A153370" t="s">
        <v>67697</v>
      </c>
      <c r="B153370">
        <v>1</v>
      </c>
      <c r="C153370" t="s">
        <v>67696</v>
      </c>
      <c r="D153370">
        <v>104</v>
      </c>
      <c r="E153370" t="s">
        <v>1</v>
      </c>
      <c r="F153370" t="s">
        <v>0</v>
      </c>
    </row>
    <row r="153371" spans="1:6" x14ac:dyDescent="0.25">
      <c r="A153371" t="s">
        <v>67695</v>
      </c>
      <c r="B153371">
        <v>1</v>
      </c>
      <c r="C153371" t="s">
        <v>67694</v>
      </c>
      <c r="D153371">
        <v>104</v>
      </c>
      <c r="E153371" t="s">
        <v>1</v>
      </c>
      <c r="F153371" t="s">
        <v>0</v>
      </c>
    </row>
    <row r="153372" spans="1:6" x14ac:dyDescent="0.25">
      <c r="A153372" t="s">
        <v>67693</v>
      </c>
      <c r="B153372">
        <v>1</v>
      </c>
      <c r="C153372" t="s">
        <v>67692</v>
      </c>
      <c r="D153372">
        <v>104</v>
      </c>
      <c r="E153372" t="s">
        <v>1</v>
      </c>
      <c r="F153372" t="s">
        <v>0</v>
      </c>
    </row>
    <row r="153373" spans="1:6" x14ac:dyDescent="0.25">
      <c r="A153373" t="s">
        <v>67691</v>
      </c>
      <c r="B153373">
        <v>1</v>
      </c>
      <c r="C153373" t="s">
        <v>67690</v>
      </c>
      <c r="D153373">
        <v>90</v>
      </c>
      <c r="E153373" t="s">
        <v>6</v>
      </c>
      <c r="F153373" t="s">
        <v>0</v>
      </c>
    </row>
    <row r="153374" spans="1:6" x14ac:dyDescent="0.25">
      <c r="A153374" t="s">
        <v>67689</v>
      </c>
      <c r="B153374">
        <v>1</v>
      </c>
      <c r="C153374" t="s">
        <v>67688</v>
      </c>
      <c r="D153374">
        <v>4</v>
      </c>
      <c r="E153374" t="s">
        <v>1</v>
      </c>
      <c r="F153374" t="s">
        <v>13</v>
      </c>
    </row>
    <row r="153375" spans="1:6" x14ac:dyDescent="0.25">
      <c r="A153375" t="s">
        <v>67687</v>
      </c>
      <c r="B153375">
        <v>1</v>
      </c>
      <c r="C153375" t="s">
        <v>67686</v>
      </c>
      <c r="D153375">
        <v>105</v>
      </c>
      <c r="E153375" t="s">
        <v>1</v>
      </c>
      <c r="F153375" t="s">
        <v>0</v>
      </c>
    </row>
    <row r="153376" spans="1:6" x14ac:dyDescent="0.25">
      <c r="A153376" t="s">
        <v>67685</v>
      </c>
      <c r="B153376">
        <v>1</v>
      </c>
      <c r="C153376" t="s">
        <v>67684</v>
      </c>
      <c r="D153376">
        <v>4</v>
      </c>
      <c r="E153376" t="s">
        <v>1</v>
      </c>
      <c r="F153376" t="s">
        <v>0</v>
      </c>
    </row>
    <row r="153377" spans="1:6" x14ac:dyDescent="0.25">
      <c r="A153377" t="s">
        <v>67683</v>
      </c>
      <c r="B153377">
        <v>1</v>
      </c>
      <c r="C153377" t="s">
        <v>67682</v>
      </c>
      <c r="D153377">
        <v>104</v>
      </c>
      <c r="E153377" t="s">
        <v>1</v>
      </c>
      <c r="F153377" t="s">
        <v>0</v>
      </c>
    </row>
    <row r="153378" spans="1:6" x14ac:dyDescent="0.25">
      <c r="A153378" t="s">
        <v>67681</v>
      </c>
      <c r="B153378">
        <v>1</v>
      </c>
      <c r="C153378" t="s">
        <v>67680</v>
      </c>
      <c r="D153378">
        <v>104</v>
      </c>
      <c r="E153378" t="s">
        <v>1</v>
      </c>
      <c r="F153378" t="s">
        <v>0</v>
      </c>
    </row>
    <row r="153379" spans="1:6" x14ac:dyDescent="0.25">
      <c r="A153379" t="s">
        <v>67679</v>
      </c>
      <c r="B153379">
        <v>1</v>
      </c>
      <c r="C153379" t="s">
        <v>67678</v>
      </c>
      <c r="D153379">
        <v>104</v>
      </c>
      <c r="E153379" t="s">
        <v>1</v>
      </c>
      <c r="F153379" t="s">
        <v>0</v>
      </c>
    </row>
    <row r="153380" spans="1:6" x14ac:dyDescent="0.25">
      <c r="A153380" t="s">
        <v>67677</v>
      </c>
      <c r="B153380">
        <v>1</v>
      </c>
      <c r="C153380" t="s">
        <v>67676</v>
      </c>
      <c r="D153380">
        <v>35</v>
      </c>
      <c r="E153380" t="s">
        <v>6</v>
      </c>
      <c r="F153380" t="s">
        <v>0</v>
      </c>
    </row>
    <row r="153381" spans="1:6" x14ac:dyDescent="0.25">
      <c r="A153381" t="s">
        <v>67675</v>
      </c>
      <c r="B153381">
        <v>1</v>
      </c>
      <c r="C153381" t="s">
        <v>67674</v>
      </c>
      <c r="D153381">
        <v>78</v>
      </c>
      <c r="E153381" t="s">
        <v>1</v>
      </c>
      <c r="F153381" t="s">
        <v>0</v>
      </c>
    </row>
    <row r="153382" spans="1:6" x14ac:dyDescent="0.25">
      <c r="A153382" t="s">
        <v>67673</v>
      </c>
      <c r="B153382">
        <v>1</v>
      </c>
      <c r="C153382" t="s">
        <v>67672</v>
      </c>
      <c r="D153382">
        <v>104</v>
      </c>
      <c r="E153382" t="s">
        <v>1</v>
      </c>
      <c r="F153382" t="s">
        <v>0</v>
      </c>
    </row>
    <row r="153383" spans="1:6" x14ac:dyDescent="0.25">
      <c r="A153383" t="s">
        <v>67671</v>
      </c>
      <c r="B153383">
        <v>1</v>
      </c>
      <c r="C153383" t="s">
        <v>67670</v>
      </c>
      <c r="D153383">
        <v>78</v>
      </c>
      <c r="E153383" t="s">
        <v>1</v>
      </c>
      <c r="F153383" t="s">
        <v>0</v>
      </c>
    </row>
    <row r="153384" spans="1:6" x14ac:dyDescent="0.25">
      <c r="A153384" t="s">
        <v>67669</v>
      </c>
      <c r="B153384">
        <v>1</v>
      </c>
      <c r="C153384" t="s">
        <v>67668</v>
      </c>
      <c r="D153384">
        <v>104</v>
      </c>
      <c r="E153384" t="s">
        <v>1</v>
      </c>
      <c r="F153384" t="s">
        <v>0</v>
      </c>
    </row>
    <row r="153385" spans="1:6" x14ac:dyDescent="0.25">
      <c r="A153385" t="s">
        <v>67667</v>
      </c>
      <c r="B153385">
        <v>1</v>
      </c>
      <c r="C153385" t="s">
        <v>67666</v>
      </c>
      <c r="D153385">
        <v>35</v>
      </c>
      <c r="E153385" t="s">
        <v>6</v>
      </c>
      <c r="F153385" t="s">
        <v>0</v>
      </c>
    </row>
    <row r="153386" spans="1:6" x14ac:dyDescent="0.25">
      <c r="A153386" t="s">
        <v>67665</v>
      </c>
      <c r="B153386">
        <v>1</v>
      </c>
      <c r="C153386" t="s">
        <v>67664</v>
      </c>
      <c r="D153386">
        <v>110</v>
      </c>
      <c r="E153386" t="s">
        <v>1</v>
      </c>
      <c r="F153386" t="s">
        <v>0</v>
      </c>
    </row>
    <row r="153387" spans="1:6" x14ac:dyDescent="0.25">
      <c r="A153387" t="s">
        <v>67663</v>
      </c>
      <c r="B153387">
        <v>1</v>
      </c>
      <c r="C153387" t="s">
        <v>67662</v>
      </c>
      <c r="D153387">
        <v>104</v>
      </c>
      <c r="E153387" t="s">
        <v>1</v>
      </c>
      <c r="F153387" t="s">
        <v>0</v>
      </c>
    </row>
    <row r="153388" spans="1:6" x14ac:dyDescent="0.25">
      <c r="A153388" t="s">
        <v>67661</v>
      </c>
      <c r="B153388">
        <v>1</v>
      </c>
      <c r="C153388" t="s">
        <v>67660</v>
      </c>
      <c r="D153388">
        <v>4</v>
      </c>
      <c r="E153388" t="s">
        <v>1</v>
      </c>
      <c r="F153388" t="s">
        <v>13</v>
      </c>
    </row>
    <row r="153389" spans="1:6" x14ac:dyDescent="0.25">
      <c r="A153389" t="s">
        <v>67659</v>
      </c>
      <c r="B153389">
        <v>1</v>
      </c>
      <c r="C153389" t="s">
        <v>67658</v>
      </c>
      <c r="D153389">
        <v>90</v>
      </c>
      <c r="E153389" t="s">
        <v>6</v>
      </c>
      <c r="F153389" t="s">
        <v>0</v>
      </c>
    </row>
    <row r="153390" spans="1:6" x14ac:dyDescent="0.25">
      <c r="A153390" t="s">
        <v>67657</v>
      </c>
      <c r="B153390">
        <v>1</v>
      </c>
      <c r="C153390" t="s">
        <v>67656</v>
      </c>
      <c r="D153390">
        <v>4</v>
      </c>
      <c r="E153390" t="s">
        <v>1</v>
      </c>
      <c r="F153390" t="s">
        <v>0</v>
      </c>
    </row>
    <row r="153391" spans="1:6" x14ac:dyDescent="0.25">
      <c r="A153391" t="s">
        <v>67655</v>
      </c>
      <c r="B153391">
        <v>1</v>
      </c>
      <c r="C153391" t="s">
        <v>67654</v>
      </c>
      <c r="D153391">
        <v>110</v>
      </c>
      <c r="E153391" t="s">
        <v>1</v>
      </c>
      <c r="F153391" t="s">
        <v>0</v>
      </c>
    </row>
    <row r="153392" spans="1:6" x14ac:dyDescent="0.25">
      <c r="A153392" t="s">
        <v>67653</v>
      </c>
      <c r="B153392">
        <v>1</v>
      </c>
      <c r="C153392" t="s">
        <v>67652</v>
      </c>
      <c r="D153392">
        <v>105</v>
      </c>
      <c r="E153392" t="s">
        <v>1</v>
      </c>
      <c r="F153392" t="s">
        <v>0</v>
      </c>
    </row>
    <row r="153393" spans="1:6" x14ac:dyDescent="0.25">
      <c r="A153393" t="s">
        <v>67651</v>
      </c>
      <c r="B153393">
        <v>1</v>
      </c>
      <c r="C153393" t="s">
        <v>67650</v>
      </c>
      <c r="D153393">
        <v>105</v>
      </c>
      <c r="E153393" t="s">
        <v>1</v>
      </c>
      <c r="F153393" t="s">
        <v>0</v>
      </c>
    </row>
    <row r="153394" spans="1:6" x14ac:dyDescent="0.25">
      <c r="A153394" t="s">
        <v>67649</v>
      </c>
      <c r="B153394">
        <v>1</v>
      </c>
      <c r="C153394" t="s">
        <v>67648</v>
      </c>
      <c r="D153394">
        <v>104</v>
      </c>
      <c r="E153394" t="s">
        <v>1</v>
      </c>
      <c r="F153394" t="s">
        <v>0</v>
      </c>
    </row>
    <row r="153395" spans="1:6" x14ac:dyDescent="0.25">
      <c r="A153395" t="s">
        <v>67647</v>
      </c>
      <c r="B153395">
        <v>1</v>
      </c>
      <c r="C153395" t="s">
        <v>67646</v>
      </c>
      <c r="D153395">
        <v>35</v>
      </c>
      <c r="E153395" t="s">
        <v>6</v>
      </c>
      <c r="F153395" t="s">
        <v>0</v>
      </c>
    </row>
    <row r="153396" spans="1:6" x14ac:dyDescent="0.25">
      <c r="A153396" t="s">
        <v>67645</v>
      </c>
      <c r="B153396">
        <v>1</v>
      </c>
      <c r="C153396" t="s">
        <v>67644</v>
      </c>
      <c r="D153396">
        <v>104</v>
      </c>
      <c r="E153396" t="s">
        <v>1</v>
      </c>
      <c r="F153396" t="s">
        <v>0</v>
      </c>
    </row>
    <row r="153397" spans="1:6" x14ac:dyDescent="0.25">
      <c r="A153397" t="s">
        <v>67643</v>
      </c>
      <c r="B153397">
        <v>1</v>
      </c>
      <c r="C153397" t="s">
        <v>67642</v>
      </c>
      <c r="D153397">
        <v>104</v>
      </c>
      <c r="E153397" t="s">
        <v>1</v>
      </c>
      <c r="F153397" t="s">
        <v>0</v>
      </c>
    </row>
    <row r="153398" spans="1:6" x14ac:dyDescent="0.25">
      <c r="A153398" t="s">
        <v>67641</v>
      </c>
      <c r="B153398">
        <v>1</v>
      </c>
      <c r="C153398" t="s">
        <v>67640</v>
      </c>
      <c r="D153398">
        <v>104</v>
      </c>
      <c r="E153398" t="s">
        <v>1</v>
      </c>
      <c r="F153398" t="s">
        <v>0</v>
      </c>
    </row>
    <row r="153399" spans="1:6" x14ac:dyDescent="0.25">
      <c r="A153399" t="s">
        <v>67639</v>
      </c>
      <c r="B153399">
        <v>1</v>
      </c>
      <c r="C153399" t="s">
        <v>67638</v>
      </c>
      <c r="D153399">
        <v>4</v>
      </c>
      <c r="E153399" t="s">
        <v>1</v>
      </c>
      <c r="F153399" t="s">
        <v>0</v>
      </c>
    </row>
    <row r="153400" spans="1:6" x14ac:dyDescent="0.25">
      <c r="A153400" t="s">
        <v>67637</v>
      </c>
      <c r="B153400">
        <v>1</v>
      </c>
      <c r="C153400" t="s">
        <v>67636</v>
      </c>
      <c r="D153400">
        <v>87</v>
      </c>
      <c r="E153400" t="s">
        <v>6</v>
      </c>
      <c r="F153400" t="s">
        <v>0</v>
      </c>
    </row>
    <row r="153401" spans="1:6" x14ac:dyDescent="0.25">
      <c r="A153401" t="s">
        <v>67635</v>
      </c>
      <c r="B153401">
        <v>1</v>
      </c>
      <c r="C153401" t="s">
        <v>67634</v>
      </c>
      <c r="D153401">
        <v>4</v>
      </c>
      <c r="E153401" t="s">
        <v>1</v>
      </c>
      <c r="F153401" t="s">
        <v>0</v>
      </c>
    </row>
    <row r="153402" spans="1:6" x14ac:dyDescent="0.25">
      <c r="A153402" t="s">
        <v>67633</v>
      </c>
      <c r="B153402">
        <v>1</v>
      </c>
      <c r="C153402" t="s">
        <v>67632</v>
      </c>
      <c r="D153402">
        <v>104</v>
      </c>
      <c r="E153402" t="s">
        <v>1</v>
      </c>
      <c r="F153402" t="s">
        <v>0</v>
      </c>
    </row>
    <row r="153403" spans="1:6" x14ac:dyDescent="0.25">
      <c r="A153403" t="s">
        <v>67631</v>
      </c>
      <c r="B153403">
        <v>1</v>
      </c>
      <c r="C153403" t="s">
        <v>67630</v>
      </c>
      <c r="D153403">
        <v>87</v>
      </c>
      <c r="E153403" t="s">
        <v>6</v>
      </c>
      <c r="F153403" t="s">
        <v>0</v>
      </c>
    </row>
    <row r="153404" spans="1:6" x14ac:dyDescent="0.25">
      <c r="A153404" t="s">
        <v>67629</v>
      </c>
      <c r="B153404">
        <v>1</v>
      </c>
      <c r="C153404" t="s">
        <v>67628</v>
      </c>
      <c r="D153404">
        <v>104</v>
      </c>
      <c r="E153404" t="s">
        <v>1</v>
      </c>
      <c r="F153404" t="s">
        <v>0</v>
      </c>
    </row>
    <row r="153405" spans="1:6" x14ac:dyDescent="0.25">
      <c r="A153405" t="s">
        <v>67627</v>
      </c>
      <c r="B153405">
        <v>1</v>
      </c>
      <c r="C153405" t="s">
        <v>67626</v>
      </c>
      <c r="D153405">
        <v>104</v>
      </c>
      <c r="E153405" t="s">
        <v>1</v>
      </c>
      <c r="F153405" t="s">
        <v>0</v>
      </c>
    </row>
    <row r="153406" spans="1:6" x14ac:dyDescent="0.25">
      <c r="A153406" t="s">
        <v>67625</v>
      </c>
      <c r="B153406">
        <v>1</v>
      </c>
      <c r="C153406" t="s">
        <v>67624</v>
      </c>
      <c r="D153406">
        <v>110</v>
      </c>
      <c r="E153406" t="s">
        <v>1</v>
      </c>
      <c r="F153406" t="s">
        <v>0</v>
      </c>
    </row>
    <row r="153407" spans="1:6" x14ac:dyDescent="0.25">
      <c r="A153407" t="s">
        <v>67623</v>
      </c>
      <c r="B153407">
        <v>1</v>
      </c>
      <c r="C153407" t="s">
        <v>67622</v>
      </c>
      <c r="D153407">
        <v>80</v>
      </c>
      <c r="E153407" t="s">
        <v>32</v>
      </c>
      <c r="F153407" t="s">
        <v>0</v>
      </c>
    </row>
    <row r="153408" spans="1:6" x14ac:dyDescent="0.25">
      <c r="A153408" t="s">
        <v>67621</v>
      </c>
      <c r="B153408">
        <v>1</v>
      </c>
      <c r="C153408" t="s">
        <v>67620</v>
      </c>
      <c r="D153408">
        <v>104</v>
      </c>
      <c r="E153408" t="s">
        <v>1</v>
      </c>
      <c r="F153408" t="s">
        <v>0</v>
      </c>
    </row>
    <row r="153409" spans="1:6" x14ac:dyDescent="0.25">
      <c r="A153409" t="s">
        <v>67619</v>
      </c>
      <c r="B153409">
        <v>1</v>
      </c>
      <c r="C153409" t="s">
        <v>67618</v>
      </c>
      <c r="D153409">
        <v>104</v>
      </c>
      <c r="E153409" t="s">
        <v>1</v>
      </c>
      <c r="F153409" t="s">
        <v>0</v>
      </c>
    </row>
    <row r="153410" spans="1:6" x14ac:dyDescent="0.25">
      <c r="A153410" t="s">
        <v>67617</v>
      </c>
      <c r="B153410">
        <v>1</v>
      </c>
      <c r="C153410" t="s">
        <v>67616</v>
      </c>
      <c r="D153410">
        <v>93</v>
      </c>
      <c r="E153410" t="s">
        <v>6</v>
      </c>
      <c r="F153410" t="s">
        <v>0</v>
      </c>
    </row>
    <row r="153411" spans="1:6" x14ac:dyDescent="0.25">
      <c r="A153411" t="s">
        <v>67615</v>
      </c>
      <c r="B153411">
        <v>1</v>
      </c>
      <c r="C153411" t="s">
        <v>67614</v>
      </c>
      <c r="D153411">
        <v>4</v>
      </c>
      <c r="E153411" t="s">
        <v>1</v>
      </c>
      <c r="F153411" t="s">
        <v>13</v>
      </c>
    </row>
    <row r="153412" spans="1:6" x14ac:dyDescent="0.25">
      <c r="A153412" t="s">
        <v>67613</v>
      </c>
      <c r="B153412">
        <v>1</v>
      </c>
      <c r="C153412" t="s">
        <v>67612</v>
      </c>
      <c r="D153412">
        <v>92</v>
      </c>
      <c r="E153412" t="s">
        <v>253</v>
      </c>
      <c r="F153412" t="s">
        <v>0</v>
      </c>
    </row>
    <row r="153413" spans="1:6" x14ac:dyDescent="0.25">
      <c r="A153413" t="s">
        <v>67611</v>
      </c>
      <c r="B153413">
        <v>1</v>
      </c>
      <c r="C153413" t="s">
        <v>67610</v>
      </c>
      <c r="D153413">
        <v>4</v>
      </c>
      <c r="E153413" t="s">
        <v>1</v>
      </c>
      <c r="F153413" t="s">
        <v>0</v>
      </c>
    </row>
    <row r="153414" spans="1:6" x14ac:dyDescent="0.25">
      <c r="A153414" t="s">
        <v>67609</v>
      </c>
      <c r="B153414">
        <v>1</v>
      </c>
      <c r="C153414" t="s">
        <v>67608</v>
      </c>
      <c r="D153414">
        <v>80</v>
      </c>
      <c r="E153414" t="s">
        <v>32</v>
      </c>
      <c r="F153414" t="s">
        <v>0</v>
      </c>
    </row>
    <row r="153415" spans="1:6" x14ac:dyDescent="0.25">
      <c r="A153415" t="s">
        <v>67607</v>
      </c>
      <c r="B153415">
        <v>1</v>
      </c>
      <c r="C153415" t="s">
        <v>67606</v>
      </c>
      <c r="D153415">
        <v>4</v>
      </c>
      <c r="E153415" t="s">
        <v>1</v>
      </c>
      <c r="F153415" t="s">
        <v>0</v>
      </c>
    </row>
    <row r="153416" spans="1:6" x14ac:dyDescent="0.25">
      <c r="A153416" t="s">
        <v>67605</v>
      </c>
      <c r="B153416">
        <v>1</v>
      </c>
      <c r="C153416" t="s">
        <v>67604</v>
      </c>
      <c r="D153416">
        <v>105</v>
      </c>
      <c r="E153416" t="s">
        <v>1</v>
      </c>
      <c r="F153416" t="s">
        <v>0</v>
      </c>
    </row>
    <row r="153417" spans="1:6" x14ac:dyDescent="0.25">
      <c r="A153417" t="s">
        <v>67603</v>
      </c>
      <c r="B153417">
        <v>1</v>
      </c>
      <c r="C153417" t="s">
        <v>67602</v>
      </c>
      <c r="D153417">
        <v>105</v>
      </c>
      <c r="E153417" t="s">
        <v>1</v>
      </c>
      <c r="F153417" t="s">
        <v>0</v>
      </c>
    </row>
    <row r="153418" spans="1:6" x14ac:dyDescent="0.25">
      <c r="A153418" t="s">
        <v>67601</v>
      </c>
      <c r="B153418">
        <v>1</v>
      </c>
      <c r="C153418" t="s">
        <v>67600</v>
      </c>
      <c r="D153418">
        <v>87</v>
      </c>
      <c r="E153418" t="s">
        <v>6</v>
      </c>
      <c r="F153418" t="s">
        <v>0</v>
      </c>
    </row>
    <row r="153419" spans="1:6" x14ac:dyDescent="0.25">
      <c r="A153419" t="s">
        <v>67599</v>
      </c>
      <c r="B153419">
        <v>1</v>
      </c>
      <c r="C153419" t="s">
        <v>67598</v>
      </c>
      <c r="D153419">
        <v>104</v>
      </c>
      <c r="E153419" t="s">
        <v>1</v>
      </c>
      <c r="F153419" t="s">
        <v>0</v>
      </c>
    </row>
    <row r="153420" spans="1:6" x14ac:dyDescent="0.25">
      <c r="A153420" t="s">
        <v>67597</v>
      </c>
      <c r="B153420">
        <v>1</v>
      </c>
      <c r="C153420" t="s">
        <v>67596</v>
      </c>
      <c r="D153420">
        <v>104</v>
      </c>
      <c r="E153420" t="s">
        <v>1</v>
      </c>
      <c r="F153420" t="s">
        <v>0</v>
      </c>
    </row>
    <row r="153421" spans="1:6" x14ac:dyDescent="0.25">
      <c r="A153421" t="s">
        <v>67595</v>
      </c>
      <c r="B153421">
        <v>1</v>
      </c>
      <c r="C153421" t="s">
        <v>67594</v>
      </c>
      <c r="D153421">
        <v>90</v>
      </c>
      <c r="E153421" t="s">
        <v>6</v>
      </c>
      <c r="F153421" t="s">
        <v>0</v>
      </c>
    </row>
    <row r="153422" spans="1:6" x14ac:dyDescent="0.25">
      <c r="A153422" t="s">
        <v>67593</v>
      </c>
      <c r="B153422">
        <v>1</v>
      </c>
      <c r="C153422" t="s">
        <v>67592</v>
      </c>
      <c r="D153422">
        <v>104</v>
      </c>
      <c r="E153422" t="s">
        <v>1</v>
      </c>
      <c r="F153422" t="s">
        <v>0</v>
      </c>
    </row>
    <row r="153423" spans="1:6" x14ac:dyDescent="0.25">
      <c r="A153423" t="s">
        <v>67591</v>
      </c>
      <c r="B153423">
        <v>1</v>
      </c>
      <c r="C153423" t="s">
        <v>67590</v>
      </c>
      <c r="D153423">
        <v>104</v>
      </c>
      <c r="E153423" t="s">
        <v>1</v>
      </c>
      <c r="F153423" t="s">
        <v>0</v>
      </c>
    </row>
    <row r="153424" spans="1:6" x14ac:dyDescent="0.25">
      <c r="A153424" t="s">
        <v>67589</v>
      </c>
      <c r="B153424">
        <v>1</v>
      </c>
      <c r="C153424" t="s">
        <v>67588</v>
      </c>
      <c r="D153424">
        <v>35</v>
      </c>
      <c r="E153424" t="s">
        <v>6</v>
      </c>
      <c r="F153424" t="s">
        <v>0</v>
      </c>
    </row>
    <row r="153425" spans="1:6" x14ac:dyDescent="0.25">
      <c r="A153425" t="s">
        <v>67587</v>
      </c>
      <c r="B153425">
        <v>1</v>
      </c>
      <c r="C153425" t="s">
        <v>67586</v>
      </c>
      <c r="D153425">
        <v>104</v>
      </c>
      <c r="E153425" t="s">
        <v>1</v>
      </c>
      <c r="F153425" t="s">
        <v>0</v>
      </c>
    </row>
    <row r="153426" spans="1:6" x14ac:dyDescent="0.25">
      <c r="A153426" t="s">
        <v>67585</v>
      </c>
      <c r="B153426">
        <v>1</v>
      </c>
      <c r="C153426" t="s">
        <v>67584</v>
      </c>
      <c r="D153426">
        <v>4</v>
      </c>
      <c r="E153426" t="s">
        <v>1</v>
      </c>
      <c r="F153426" t="s">
        <v>13</v>
      </c>
    </row>
    <row r="153427" spans="1:6" x14ac:dyDescent="0.25">
      <c r="A153427" t="s">
        <v>67583</v>
      </c>
      <c r="B153427">
        <v>1</v>
      </c>
      <c r="C153427" t="s">
        <v>67582</v>
      </c>
      <c r="D153427">
        <v>104</v>
      </c>
      <c r="E153427" t="s">
        <v>1</v>
      </c>
      <c r="F153427" t="s">
        <v>0</v>
      </c>
    </row>
    <row r="153428" spans="1:6" x14ac:dyDescent="0.25">
      <c r="A153428" t="s">
        <v>67581</v>
      </c>
      <c r="B153428">
        <v>1</v>
      </c>
      <c r="C153428" t="s">
        <v>67580</v>
      </c>
      <c r="D153428">
        <v>104</v>
      </c>
      <c r="E153428" t="s">
        <v>1</v>
      </c>
      <c r="F153428" t="s">
        <v>0</v>
      </c>
    </row>
    <row r="153429" spans="1:6" x14ac:dyDescent="0.25">
      <c r="A153429" t="s">
        <v>67579</v>
      </c>
      <c r="B153429">
        <v>1</v>
      </c>
      <c r="C153429" t="s">
        <v>67578</v>
      </c>
      <c r="D153429">
        <v>104</v>
      </c>
      <c r="E153429" t="s">
        <v>1</v>
      </c>
      <c r="F153429" t="s">
        <v>0</v>
      </c>
    </row>
    <row r="153430" spans="1:6" x14ac:dyDescent="0.25">
      <c r="A153430" t="s">
        <v>67577</v>
      </c>
      <c r="B153430">
        <v>1</v>
      </c>
      <c r="C153430" t="s">
        <v>67576</v>
      </c>
      <c r="D153430">
        <v>104</v>
      </c>
      <c r="E153430" t="s">
        <v>1</v>
      </c>
      <c r="F153430" t="s">
        <v>0</v>
      </c>
    </row>
    <row r="153431" spans="1:6" x14ac:dyDescent="0.25">
      <c r="A153431" t="s">
        <v>67575</v>
      </c>
      <c r="B153431">
        <v>1</v>
      </c>
      <c r="C153431" t="s">
        <v>67574</v>
      </c>
      <c r="D153431">
        <v>105</v>
      </c>
      <c r="E153431" t="s">
        <v>1</v>
      </c>
      <c r="F153431" t="s">
        <v>0</v>
      </c>
    </row>
    <row r="153432" spans="1:6" x14ac:dyDescent="0.25">
      <c r="A153432" t="s">
        <v>67573</v>
      </c>
      <c r="B153432">
        <v>1</v>
      </c>
      <c r="C153432" t="s">
        <v>67572</v>
      </c>
      <c r="D153432">
        <v>4</v>
      </c>
      <c r="E153432" t="s">
        <v>1</v>
      </c>
      <c r="F153432" t="s">
        <v>13</v>
      </c>
    </row>
    <row r="153433" spans="1:6" x14ac:dyDescent="0.25">
      <c r="A153433" t="s">
        <v>67571</v>
      </c>
      <c r="B153433">
        <v>1</v>
      </c>
      <c r="C153433" t="s">
        <v>67570</v>
      </c>
      <c r="D153433">
        <v>4</v>
      </c>
      <c r="E153433" t="s">
        <v>1</v>
      </c>
      <c r="F153433" t="s">
        <v>0</v>
      </c>
    </row>
    <row r="153434" spans="1:6" x14ac:dyDescent="0.25">
      <c r="A153434" t="s">
        <v>67569</v>
      </c>
      <c r="B153434">
        <v>1</v>
      </c>
      <c r="C153434" t="s">
        <v>67568</v>
      </c>
      <c r="D153434">
        <v>21</v>
      </c>
      <c r="E153434" t="s">
        <v>1</v>
      </c>
      <c r="F153434" t="s">
        <v>13</v>
      </c>
    </row>
    <row r="153435" spans="1:6" x14ac:dyDescent="0.25">
      <c r="A153435" t="s">
        <v>67567</v>
      </c>
      <c r="B153435">
        <v>1</v>
      </c>
      <c r="C153435" t="s">
        <v>67566</v>
      </c>
      <c r="D153435">
        <v>104</v>
      </c>
      <c r="E153435" t="s">
        <v>1</v>
      </c>
      <c r="F153435" t="s">
        <v>0</v>
      </c>
    </row>
    <row r="153436" spans="1:6" x14ac:dyDescent="0.25">
      <c r="A153436" t="s">
        <v>67565</v>
      </c>
      <c r="B153436">
        <v>1</v>
      </c>
      <c r="C153436" t="s">
        <v>67564</v>
      </c>
      <c r="D153436">
        <v>104</v>
      </c>
      <c r="E153436" t="s">
        <v>1</v>
      </c>
      <c r="F153436" t="s">
        <v>0</v>
      </c>
    </row>
    <row r="153437" spans="1:6" x14ac:dyDescent="0.25">
      <c r="A153437" t="s">
        <v>67563</v>
      </c>
      <c r="B153437">
        <v>1</v>
      </c>
      <c r="C153437" t="s">
        <v>67562</v>
      </c>
      <c r="D153437">
        <v>104</v>
      </c>
      <c r="E153437" t="s">
        <v>1</v>
      </c>
      <c r="F153437" t="s">
        <v>0</v>
      </c>
    </row>
    <row r="153438" spans="1:6" x14ac:dyDescent="0.25">
      <c r="A153438" t="s">
        <v>67561</v>
      </c>
      <c r="B153438">
        <v>1</v>
      </c>
      <c r="C153438" t="s">
        <v>67560</v>
      </c>
      <c r="D153438">
        <v>104</v>
      </c>
      <c r="E153438" t="s">
        <v>1</v>
      </c>
      <c r="F153438" t="s">
        <v>0</v>
      </c>
    </row>
    <row r="153439" spans="1:6" x14ac:dyDescent="0.25">
      <c r="A153439" t="s">
        <v>67559</v>
      </c>
      <c r="B153439">
        <v>1</v>
      </c>
      <c r="C153439" t="s">
        <v>67558</v>
      </c>
      <c r="D153439">
        <v>104</v>
      </c>
      <c r="E153439" t="s">
        <v>1</v>
      </c>
      <c r="F153439" t="s">
        <v>0</v>
      </c>
    </row>
    <row r="153440" spans="1:6" x14ac:dyDescent="0.25">
      <c r="A153440" t="s">
        <v>67557</v>
      </c>
      <c r="B153440">
        <v>1</v>
      </c>
      <c r="C153440" t="s">
        <v>67556</v>
      </c>
      <c r="D153440">
        <v>110</v>
      </c>
      <c r="E153440" t="s">
        <v>1</v>
      </c>
      <c r="F153440" t="s">
        <v>0</v>
      </c>
    </row>
    <row r="153441" spans="1:6" x14ac:dyDescent="0.25">
      <c r="A153441" t="s">
        <v>67555</v>
      </c>
      <c r="B153441">
        <v>1</v>
      </c>
      <c r="C153441" t="s">
        <v>67554</v>
      </c>
      <c r="D153441">
        <v>104</v>
      </c>
      <c r="E153441" t="s">
        <v>1</v>
      </c>
      <c r="F153441" t="s">
        <v>0</v>
      </c>
    </row>
    <row r="153442" spans="1:6" x14ac:dyDescent="0.25">
      <c r="A153442" t="s">
        <v>67553</v>
      </c>
      <c r="B153442">
        <v>1</v>
      </c>
      <c r="C153442" t="s">
        <v>67552</v>
      </c>
      <c r="D153442">
        <v>105</v>
      </c>
      <c r="E153442" t="s">
        <v>1</v>
      </c>
      <c r="F153442" t="s">
        <v>0</v>
      </c>
    </row>
    <row r="153443" spans="1:6" x14ac:dyDescent="0.25">
      <c r="A153443" t="s">
        <v>67551</v>
      </c>
      <c r="B153443">
        <v>1</v>
      </c>
      <c r="C153443" t="s">
        <v>67550</v>
      </c>
      <c r="D153443">
        <v>106</v>
      </c>
      <c r="E153443" t="s">
        <v>1</v>
      </c>
      <c r="F153443" t="s">
        <v>0</v>
      </c>
    </row>
    <row r="153444" spans="1:6" x14ac:dyDescent="0.25">
      <c r="A153444" t="s">
        <v>67549</v>
      </c>
      <c r="B153444">
        <v>1</v>
      </c>
      <c r="C153444" t="s">
        <v>67548</v>
      </c>
      <c r="D153444">
        <v>104</v>
      </c>
      <c r="E153444" t="s">
        <v>1</v>
      </c>
      <c r="F153444" t="s">
        <v>0</v>
      </c>
    </row>
    <row r="153445" spans="1:6" x14ac:dyDescent="0.25">
      <c r="A153445" t="s">
        <v>67547</v>
      </c>
      <c r="B153445">
        <v>1</v>
      </c>
      <c r="C153445" t="s">
        <v>67546</v>
      </c>
      <c r="D153445">
        <v>80</v>
      </c>
      <c r="E153445" t="s">
        <v>32</v>
      </c>
      <c r="F153445" t="s">
        <v>0</v>
      </c>
    </row>
    <row r="153446" spans="1:6" x14ac:dyDescent="0.25">
      <c r="A153446" t="s">
        <v>67545</v>
      </c>
      <c r="B153446">
        <v>1</v>
      </c>
      <c r="C153446" t="s">
        <v>67544</v>
      </c>
      <c r="D153446">
        <v>104</v>
      </c>
      <c r="E153446" t="s">
        <v>1</v>
      </c>
      <c r="F153446" t="s">
        <v>0</v>
      </c>
    </row>
    <row r="153447" spans="1:6" x14ac:dyDescent="0.25">
      <c r="A153447" t="s">
        <v>67543</v>
      </c>
      <c r="B153447">
        <v>1</v>
      </c>
      <c r="C153447" t="s">
        <v>67542</v>
      </c>
      <c r="D153447">
        <v>35</v>
      </c>
      <c r="E153447" t="s">
        <v>6</v>
      </c>
      <c r="F153447" t="s">
        <v>0</v>
      </c>
    </row>
    <row r="153448" spans="1:6" x14ac:dyDescent="0.25">
      <c r="A153448" t="s">
        <v>67541</v>
      </c>
      <c r="B153448">
        <v>1</v>
      </c>
      <c r="C153448" t="s">
        <v>67540</v>
      </c>
      <c r="D153448">
        <v>104</v>
      </c>
      <c r="E153448" t="s">
        <v>1</v>
      </c>
      <c r="F153448" t="s">
        <v>0</v>
      </c>
    </row>
    <row r="153449" spans="1:6" x14ac:dyDescent="0.25">
      <c r="A153449" t="s">
        <v>67539</v>
      </c>
      <c r="B153449">
        <v>1</v>
      </c>
      <c r="C153449" t="s">
        <v>67538</v>
      </c>
      <c r="D153449">
        <v>104</v>
      </c>
      <c r="E153449" t="s">
        <v>1</v>
      </c>
      <c r="F153449" t="s">
        <v>0</v>
      </c>
    </row>
    <row r="153450" spans="1:6" x14ac:dyDescent="0.25">
      <c r="A153450" t="s">
        <v>67537</v>
      </c>
      <c r="B153450">
        <v>1</v>
      </c>
      <c r="C153450" t="s">
        <v>67536</v>
      </c>
      <c r="D153450">
        <v>80</v>
      </c>
      <c r="E153450" t="s">
        <v>32</v>
      </c>
      <c r="F153450" t="s">
        <v>0</v>
      </c>
    </row>
    <row r="153451" spans="1:6" x14ac:dyDescent="0.25">
      <c r="A153451" t="s">
        <v>67535</v>
      </c>
      <c r="B153451">
        <v>1</v>
      </c>
      <c r="C153451" t="s">
        <v>67534</v>
      </c>
      <c r="D153451">
        <v>104</v>
      </c>
      <c r="E153451" t="s">
        <v>1</v>
      </c>
      <c r="F153451" t="s">
        <v>0</v>
      </c>
    </row>
    <row r="153452" spans="1:6" x14ac:dyDescent="0.25">
      <c r="A153452" t="s">
        <v>67533</v>
      </c>
      <c r="B153452">
        <v>1</v>
      </c>
      <c r="C153452" t="s">
        <v>67532</v>
      </c>
      <c r="D153452">
        <v>80</v>
      </c>
      <c r="E153452" t="s">
        <v>32</v>
      </c>
      <c r="F153452" t="s">
        <v>0</v>
      </c>
    </row>
    <row r="153453" spans="1:6" x14ac:dyDescent="0.25">
      <c r="A153453" t="s">
        <v>67531</v>
      </c>
      <c r="B153453">
        <v>1</v>
      </c>
      <c r="C153453" t="s">
        <v>67530</v>
      </c>
      <c r="D153453">
        <v>4</v>
      </c>
      <c r="E153453" t="s">
        <v>1</v>
      </c>
      <c r="F153453" t="s">
        <v>0</v>
      </c>
    </row>
    <row r="153454" spans="1:6" x14ac:dyDescent="0.25">
      <c r="A153454" t="s">
        <v>67529</v>
      </c>
      <c r="B153454">
        <v>1</v>
      </c>
      <c r="C153454" t="s">
        <v>67528</v>
      </c>
      <c r="D153454">
        <v>36</v>
      </c>
      <c r="E153454" t="s">
        <v>6</v>
      </c>
      <c r="F153454" t="s">
        <v>0</v>
      </c>
    </row>
    <row r="153455" spans="1:6" x14ac:dyDescent="0.25">
      <c r="A153455" t="s">
        <v>67527</v>
      </c>
      <c r="B153455">
        <v>1</v>
      </c>
      <c r="C153455" t="s">
        <v>67526</v>
      </c>
      <c r="D153455">
        <v>80</v>
      </c>
      <c r="E153455" t="s">
        <v>32</v>
      </c>
      <c r="F153455" t="s">
        <v>0</v>
      </c>
    </row>
    <row r="153456" spans="1:6" x14ac:dyDescent="0.25">
      <c r="A153456" t="s">
        <v>67525</v>
      </c>
      <c r="B153456">
        <v>3</v>
      </c>
      <c r="C153456" t="s">
        <v>67524</v>
      </c>
      <c r="D153456">
        <v>104</v>
      </c>
      <c r="E153456" t="s">
        <v>1</v>
      </c>
      <c r="F153456" t="s">
        <v>0</v>
      </c>
    </row>
    <row r="153457" spans="1:6" x14ac:dyDescent="0.25">
      <c r="A153457" t="s">
        <v>67523</v>
      </c>
      <c r="B153457">
        <v>1</v>
      </c>
      <c r="C153457" t="s">
        <v>67522</v>
      </c>
      <c r="D153457">
        <v>35</v>
      </c>
      <c r="E153457" t="s">
        <v>6</v>
      </c>
      <c r="F153457" t="s">
        <v>0</v>
      </c>
    </row>
    <row r="153458" spans="1:6" x14ac:dyDescent="0.25">
      <c r="A153458" t="s">
        <v>67521</v>
      </c>
      <c r="B153458">
        <v>1</v>
      </c>
      <c r="C153458" t="s">
        <v>67520</v>
      </c>
      <c r="D153458">
        <v>4</v>
      </c>
      <c r="E153458" t="s">
        <v>1</v>
      </c>
      <c r="F153458" t="s">
        <v>0</v>
      </c>
    </row>
    <row r="153459" spans="1:6" x14ac:dyDescent="0.25">
      <c r="A153459" t="s">
        <v>67519</v>
      </c>
      <c r="B153459">
        <v>1</v>
      </c>
      <c r="C153459" t="s">
        <v>67518</v>
      </c>
      <c r="D153459">
        <v>87</v>
      </c>
      <c r="E153459" t="s">
        <v>6</v>
      </c>
      <c r="F153459" t="s">
        <v>0</v>
      </c>
    </row>
    <row r="153460" spans="1:6" x14ac:dyDescent="0.25">
      <c r="A153460" t="s">
        <v>67517</v>
      </c>
      <c r="B153460">
        <v>1</v>
      </c>
      <c r="C153460" t="s">
        <v>67516</v>
      </c>
      <c r="D153460">
        <v>104</v>
      </c>
      <c r="E153460" t="s">
        <v>1</v>
      </c>
      <c r="F153460" t="s">
        <v>0</v>
      </c>
    </row>
    <row r="153461" spans="1:6" x14ac:dyDescent="0.25">
      <c r="A153461" t="s">
        <v>67515</v>
      </c>
      <c r="B153461">
        <v>1</v>
      </c>
      <c r="C153461" t="s">
        <v>67514</v>
      </c>
      <c r="D153461">
        <v>104</v>
      </c>
      <c r="E153461" t="s">
        <v>1</v>
      </c>
      <c r="F153461" t="s">
        <v>0</v>
      </c>
    </row>
    <row r="153462" spans="1:6" x14ac:dyDescent="0.25">
      <c r="A153462" t="s">
        <v>67513</v>
      </c>
      <c r="B153462">
        <v>1</v>
      </c>
      <c r="C153462" t="s">
        <v>67512</v>
      </c>
      <c r="D153462">
        <v>104</v>
      </c>
      <c r="E153462" t="s">
        <v>1</v>
      </c>
      <c r="F153462" t="s">
        <v>0</v>
      </c>
    </row>
    <row r="153463" spans="1:6" x14ac:dyDescent="0.25">
      <c r="A153463" t="s">
        <v>67511</v>
      </c>
      <c r="B153463">
        <v>1</v>
      </c>
      <c r="C153463" t="s">
        <v>67510</v>
      </c>
      <c r="D153463">
        <v>104</v>
      </c>
      <c r="E153463" t="s">
        <v>1</v>
      </c>
      <c r="F153463" t="s">
        <v>0</v>
      </c>
    </row>
    <row r="153464" spans="1:6" x14ac:dyDescent="0.25">
      <c r="A153464" t="s">
        <v>67509</v>
      </c>
      <c r="B153464">
        <v>1</v>
      </c>
      <c r="C153464" t="s">
        <v>67508</v>
      </c>
      <c r="D153464">
        <v>104</v>
      </c>
      <c r="E153464" t="s">
        <v>1</v>
      </c>
      <c r="F153464" t="s">
        <v>0</v>
      </c>
    </row>
    <row r="153465" spans="1:6" x14ac:dyDescent="0.25">
      <c r="A153465" t="s">
        <v>67507</v>
      </c>
      <c r="B153465">
        <v>1</v>
      </c>
      <c r="C153465" t="s">
        <v>67506</v>
      </c>
      <c r="D153465">
        <v>90</v>
      </c>
      <c r="E153465" t="s">
        <v>6</v>
      </c>
      <c r="F153465" t="s">
        <v>0</v>
      </c>
    </row>
    <row r="153466" spans="1:6" x14ac:dyDescent="0.25">
      <c r="A153466" t="s">
        <v>67505</v>
      </c>
      <c r="B153466">
        <v>1</v>
      </c>
      <c r="C153466" t="s">
        <v>67504</v>
      </c>
      <c r="D153466">
        <v>4</v>
      </c>
      <c r="E153466" t="s">
        <v>1</v>
      </c>
      <c r="F153466" t="s">
        <v>0</v>
      </c>
    </row>
    <row r="153467" spans="1:6" x14ac:dyDescent="0.25">
      <c r="A153467" t="s">
        <v>67503</v>
      </c>
      <c r="B153467">
        <v>1</v>
      </c>
      <c r="C153467" t="s">
        <v>67502</v>
      </c>
      <c r="D153467">
        <v>87</v>
      </c>
      <c r="E153467" t="s">
        <v>6</v>
      </c>
      <c r="F153467" t="s">
        <v>0</v>
      </c>
    </row>
    <row r="153468" spans="1:6" x14ac:dyDescent="0.25">
      <c r="A153468" t="s">
        <v>67501</v>
      </c>
      <c r="B153468">
        <v>1</v>
      </c>
      <c r="C153468" t="s">
        <v>67500</v>
      </c>
      <c r="D153468">
        <v>90</v>
      </c>
      <c r="E153468" t="s">
        <v>6</v>
      </c>
      <c r="F153468" t="s">
        <v>0</v>
      </c>
    </row>
    <row r="153469" spans="1:6" x14ac:dyDescent="0.25">
      <c r="A153469" t="s">
        <v>67499</v>
      </c>
      <c r="B153469">
        <v>1</v>
      </c>
      <c r="C153469" t="s">
        <v>67498</v>
      </c>
      <c r="D153469">
        <v>4</v>
      </c>
      <c r="E153469" t="s">
        <v>1</v>
      </c>
      <c r="F153469" t="s">
        <v>0</v>
      </c>
    </row>
    <row r="153470" spans="1:6" x14ac:dyDescent="0.25">
      <c r="A153470" t="s">
        <v>67497</v>
      </c>
      <c r="B153470">
        <v>1</v>
      </c>
      <c r="C153470" t="s">
        <v>67496</v>
      </c>
      <c r="D153470">
        <v>4</v>
      </c>
      <c r="E153470" t="s">
        <v>1</v>
      </c>
      <c r="F153470" t="s">
        <v>0</v>
      </c>
    </row>
    <row r="153471" spans="1:6" x14ac:dyDescent="0.25">
      <c r="A153471" t="s">
        <v>67495</v>
      </c>
      <c r="B153471">
        <v>1</v>
      </c>
      <c r="C153471" t="s">
        <v>67494</v>
      </c>
      <c r="D153471">
        <v>104</v>
      </c>
      <c r="E153471" t="s">
        <v>1</v>
      </c>
      <c r="F153471" t="s">
        <v>0</v>
      </c>
    </row>
    <row r="153472" spans="1:6" x14ac:dyDescent="0.25">
      <c r="A153472" t="s">
        <v>67493</v>
      </c>
      <c r="B153472">
        <v>1</v>
      </c>
      <c r="C153472" t="s">
        <v>67492</v>
      </c>
      <c r="D153472">
        <v>21</v>
      </c>
      <c r="E153472" t="s">
        <v>1</v>
      </c>
      <c r="F153472" t="s">
        <v>0</v>
      </c>
    </row>
    <row r="153473" spans="1:6" x14ac:dyDescent="0.25">
      <c r="A153473" t="s">
        <v>67491</v>
      </c>
      <c r="B153473">
        <v>1</v>
      </c>
      <c r="C153473" t="s">
        <v>67490</v>
      </c>
      <c r="D153473">
        <v>104</v>
      </c>
      <c r="E153473" t="s">
        <v>1</v>
      </c>
      <c r="F153473" t="s">
        <v>0</v>
      </c>
    </row>
    <row r="153474" spans="1:6" x14ac:dyDescent="0.25">
      <c r="A153474" t="s">
        <v>67489</v>
      </c>
      <c r="B153474">
        <v>1</v>
      </c>
      <c r="C153474" t="s">
        <v>67488</v>
      </c>
      <c r="D153474">
        <v>104</v>
      </c>
      <c r="E153474" t="s">
        <v>1</v>
      </c>
      <c r="F153474" t="s">
        <v>0</v>
      </c>
    </row>
    <row r="153475" spans="1:6" x14ac:dyDescent="0.25">
      <c r="A153475" t="s">
        <v>67487</v>
      </c>
      <c r="B153475">
        <v>1</v>
      </c>
      <c r="C153475" t="s">
        <v>67486</v>
      </c>
      <c r="D153475">
        <v>87</v>
      </c>
      <c r="E153475" t="s">
        <v>6</v>
      </c>
      <c r="F153475" t="s">
        <v>0</v>
      </c>
    </row>
    <row r="153476" spans="1:6" x14ac:dyDescent="0.25">
      <c r="A153476" t="s">
        <v>67485</v>
      </c>
      <c r="B153476">
        <v>1</v>
      </c>
      <c r="C153476" t="s">
        <v>67484</v>
      </c>
      <c r="D153476">
        <v>92</v>
      </c>
      <c r="E153476" t="s">
        <v>253</v>
      </c>
      <c r="F153476" t="s">
        <v>0</v>
      </c>
    </row>
    <row r="153477" spans="1:6" x14ac:dyDescent="0.25">
      <c r="A153477" t="s">
        <v>67483</v>
      </c>
      <c r="B153477">
        <v>1</v>
      </c>
      <c r="C153477" t="s">
        <v>67482</v>
      </c>
      <c r="D153477">
        <v>104</v>
      </c>
      <c r="E153477" t="s">
        <v>1</v>
      </c>
      <c r="F153477" t="s">
        <v>0</v>
      </c>
    </row>
    <row r="153478" spans="1:6" x14ac:dyDescent="0.25">
      <c r="A153478" t="s">
        <v>67481</v>
      </c>
      <c r="B153478">
        <v>1</v>
      </c>
      <c r="C153478" t="s">
        <v>67480</v>
      </c>
      <c r="D153478">
        <v>4</v>
      </c>
      <c r="E153478" t="s">
        <v>1</v>
      </c>
      <c r="F153478" t="s">
        <v>0</v>
      </c>
    </row>
    <row r="153479" spans="1:6" x14ac:dyDescent="0.25">
      <c r="A153479" t="s">
        <v>67479</v>
      </c>
      <c r="B153479">
        <v>1</v>
      </c>
      <c r="C153479" t="s">
        <v>67478</v>
      </c>
      <c r="D153479">
        <v>90</v>
      </c>
      <c r="E153479" t="s">
        <v>6</v>
      </c>
      <c r="F153479" t="s">
        <v>0</v>
      </c>
    </row>
    <row r="153480" spans="1:6" x14ac:dyDescent="0.25">
      <c r="A153480" t="s">
        <v>67477</v>
      </c>
      <c r="B153480">
        <v>1</v>
      </c>
      <c r="C153480" t="s">
        <v>67476</v>
      </c>
      <c r="D153480">
        <v>4</v>
      </c>
      <c r="E153480" t="s">
        <v>1</v>
      </c>
      <c r="F153480" t="s">
        <v>0</v>
      </c>
    </row>
    <row r="153481" spans="1:6" x14ac:dyDescent="0.25">
      <c r="A153481" t="s">
        <v>67475</v>
      </c>
      <c r="B153481">
        <v>1</v>
      </c>
      <c r="C153481" t="s">
        <v>67474</v>
      </c>
      <c r="D153481">
        <v>111</v>
      </c>
      <c r="E153481" t="s">
        <v>1</v>
      </c>
      <c r="F153481" t="s">
        <v>0</v>
      </c>
    </row>
    <row r="153482" spans="1:6" x14ac:dyDescent="0.25">
      <c r="A153482" t="s">
        <v>67473</v>
      </c>
      <c r="B153482">
        <v>1</v>
      </c>
      <c r="C153482" t="s">
        <v>67472</v>
      </c>
      <c r="D153482">
        <v>104</v>
      </c>
      <c r="E153482" t="s">
        <v>1</v>
      </c>
      <c r="F153482" t="s">
        <v>0</v>
      </c>
    </row>
    <row r="153483" spans="1:6" x14ac:dyDescent="0.25">
      <c r="A153483" t="s">
        <v>67471</v>
      </c>
      <c r="B153483">
        <v>1</v>
      </c>
      <c r="C153483" t="s">
        <v>67470</v>
      </c>
      <c r="D153483">
        <v>104</v>
      </c>
      <c r="E153483" t="s">
        <v>1</v>
      </c>
      <c r="F153483" t="s">
        <v>0</v>
      </c>
    </row>
    <row r="153484" spans="1:6" x14ac:dyDescent="0.25">
      <c r="A153484" t="s">
        <v>67469</v>
      </c>
      <c r="B153484">
        <v>1</v>
      </c>
      <c r="C153484" t="s">
        <v>67468</v>
      </c>
      <c r="D153484">
        <v>87</v>
      </c>
      <c r="E153484" t="s">
        <v>6</v>
      </c>
      <c r="F153484" t="s">
        <v>0</v>
      </c>
    </row>
    <row r="153485" spans="1:6" x14ac:dyDescent="0.25">
      <c r="A153485" t="s">
        <v>67467</v>
      </c>
      <c r="B153485">
        <v>1</v>
      </c>
      <c r="C153485" t="s">
        <v>67466</v>
      </c>
      <c r="D153485">
        <v>35</v>
      </c>
      <c r="E153485" t="s">
        <v>6</v>
      </c>
      <c r="F153485" t="s">
        <v>0</v>
      </c>
    </row>
    <row r="153486" spans="1:6" x14ac:dyDescent="0.25">
      <c r="A153486" t="s">
        <v>67465</v>
      </c>
      <c r="B153486">
        <v>1</v>
      </c>
      <c r="C153486" t="s">
        <v>67464</v>
      </c>
      <c r="D153486">
        <v>117</v>
      </c>
      <c r="E153486" t="s">
        <v>32</v>
      </c>
      <c r="F153486" t="s">
        <v>0</v>
      </c>
    </row>
    <row r="153487" spans="1:6" x14ac:dyDescent="0.25">
      <c r="A153487" t="s">
        <v>67463</v>
      </c>
      <c r="B153487">
        <v>1</v>
      </c>
      <c r="C153487" t="s">
        <v>67462</v>
      </c>
      <c r="D153487">
        <v>104</v>
      </c>
      <c r="E153487" t="s">
        <v>1</v>
      </c>
      <c r="F153487" t="s">
        <v>0</v>
      </c>
    </row>
    <row r="153488" spans="1:6" x14ac:dyDescent="0.25">
      <c r="A153488" t="s">
        <v>67461</v>
      </c>
      <c r="B153488">
        <v>1</v>
      </c>
      <c r="C153488" t="s">
        <v>67460</v>
      </c>
      <c r="D153488">
        <v>104</v>
      </c>
      <c r="E153488" t="s">
        <v>1</v>
      </c>
      <c r="F153488" t="s">
        <v>0</v>
      </c>
    </row>
    <row r="153489" spans="1:6" x14ac:dyDescent="0.25">
      <c r="A153489" t="s">
        <v>67459</v>
      </c>
      <c r="B153489">
        <v>1</v>
      </c>
      <c r="C153489" t="s">
        <v>67458</v>
      </c>
      <c r="D153489">
        <v>90</v>
      </c>
      <c r="E153489" t="s">
        <v>6</v>
      </c>
      <c r="F153489" t="s">
        <v>0</v>
      </c>
    </row>
    <row r="153490" spans="1:6" x14ac:dyDescent="0.25">
      <c r="A153490" t="s">
        <v>67457</v>
      </c>
      <c r="B153490">
        <v>1</v>
      </c>
      <c r="C153490" t="s">
        <v>67456</v>
      </c>
      <c r="D153490">
        <v>35</v>
      </c>
      <c r="E153490" t="s">
        <v>6</v>
      </c>
      <c r="F153490" t="s">
        <v>0</v>
      </c>
    </row>
    <row r="153491" spans="1:6" x14ac:dyDescent="0.25">
      <c r="A153491" t="s">
        <v>67455</v>
      </c>
      <c r="B153491">
        <v>1</v>
      </c>
      <c r="C153491" t="s">
        <v>67454</v>
      </c>
      <c r="D153491">
        <v>106</v>
      </c>
      <c r="E153491" t="s">
        <v>1</v>
      </c>
      <c r="F153491" t="s">
        <v>0</v>
      </c>
    </row>
    <row r="153492" spans="1:6" x14ac:dyDescent="0.25">
      <c r="A153492" t="s">
        <v>67453</v>
      </c>
      <c r="B153492">
        <v>1</v>
      </c>
      <c r="C153492" t="s">
        <v>67452</v>
      </c>
      <c r="D153492">
        <v>104</v>
      </c>
      <c r="E153492" t="s">
        <v>1</v>
      </c>
      <c r="F153492" t="s">
        <v>0</v>
      </c>
    </row>
    <row r="153493" spans="1:6" x14ac:dyDescent="0.25">
      <c r="A153493" t="s">
        <v>67451</v>
      </c>
      <c r="B153493">
        <v>1</v>
      </c>
      <c r="C153493" t="s">
        <v>67450</v>
      </c>
      <c r="D153493">
        <v>6</v>
      </c>
      <c r="E153493" t="s">
        <v>6</v>
      </c>
      <c r="F153493" t="s">
        <v>0</v>
      </c>
    </row>
    <row r="153494" spans="1:6" x14ac:dyDescent="0.25">
      <c r="A153494" t="s">
        <v>67449</v>
      </c>
      <c r="B153494">
        <v>1</v>
      </c>
      <c r="C153494" t="s">
        <v>67448</v>
      </c>
      <c r="D153494">
        <v>104</v>
      </c>
      <c r="E153494" t="s">
        <v>1</v>
      </c>
      <c r="F153494" t="s">
        <v>0</v>
      </c>
    </row>
    <row r="153495" spans="1:6" x14ac:dyDescent="0.25">
      <c r="A153495" t="s">
        <v>67447</v>
      </c>
      <c r="B153495">
        <v>1</v>
      </c>
      <c r="C153495" t="s">
        <v>67446</v>
      </c>
      <c r="D153495">
        <v>104</v>
      </c>
      <c r="E153495" t="s">
        <v>1</v>
      </c>
      <c r="F153495" t="s">
        <v>0</v>
      </c>
    </row>
    <row r="153496" spans="1:6" x14ac:dyDescent="0.25">
      <c r="A153496" t="s">
        <v>27011</v>
      </c>
      <c r="B153496">
        <v>1</v>
      </c>
      <c r="C153496" t="s">
        <v>67445</v>
      </c>
      <c r="D153496">
        <v>35</v>
      </c>
      <c r="E153496" t="s">
        <v>6</v>
      </c>
      <c r="F153496" t="s">
        <v>0</v>
      </c>
    </row>
    <row r="153497" spans="1:6" x14ac:dyDescent="0.25">
      <c r="A153497" t="s">
        <v>67444</v>
      </c>
      <c r="B153497">
        <v>1</v>
      </c>
      <c r="C153497" t="s">
        <v>67443</v>
      </c>
      <c r="D153497">
        <v>104</v>
      </c>
      <c r="E153497" t="s">
        <v>1</v>
      </c>
      <c r="F153497" t="s">
        <v>0</v>
      </c>
    </row>
    <row r="153498" spans="1:6" x14ac:dyDescent="0.25">
      <c r="A153498" t="s">
        <v>67442</v>
      </c>
      <c r="B153498">
        <v>1</v>
      </c>
      <c r="C153498" t="s">
        <v>67441</v>
      </c>
      <c r="D153498">
        <v>4</v>
      </c>
      <c r="E153498" t="s">
        <v>1</v>
      </c>
      <c r="F153498" t="s">
        <v>0</v>
      </c>
    </row>
    <row r="153499" spans="1:6" x14ac:dyDescent="0.25">
      <c r="A153499" t="s">
        <v>67440</v>
      </c>
      <c r="B153499">
        <v>1</v>
      </c>
      <c r="C153499" t="s">
        <v>67439</v>
      </c>
      <c r="D153499">
        <v>21</v>
      </c>
      <c r="E153499" t="s">
        <v>1</v>
      </c>
      <c r="F153499" t="s">
        <v>0</v>
      </c>
    </row>
    <row r="153500" spans="1:6" x14ac:dyDescent="0.25">
      <c r="A153500" t="s">
        <v>67438</v>
      </c>
      <c r="B153500">
        <v>1</v>
      </c>
      <c r="C153500" t="s">
        <v>67437</v>
      </c>
      <c r="D153500">
        <v>90</v>
      </c>
      <c r="E153500" t="s">
        <v>6</v>
      </c>
      <c r="F153500" t="s">
        <v>0</v>
      </c>
    </row>
    <row r="153501" spans="1:6" x14ac:dyDescent="0.25">
      <c r="A153501" t="s">
        <v>67436</v>
      </c>
      <c r="B153501">
        <v>1</v>
      </c>
      <c r="C153501" t="s">
        <v>67435</v>
      </c>
      <c r="D153501">
        <v>104</v>
      </c>
      <c r="E153501" t="s">
        <v>1</v>
      </c>
      <c r="F153501" t="s">
        <v>0</v>
      </c>
    </row>
    <row r="153502" spans="1:6" x14ac:dyDescent="0.25">
      <c r="A153502" t="s">
        <v>67434</v>
      </c>
      <c r="B153502">
        <v>1</v>
      </c>
      <c r="C153502" t="s">
        <v>67433</v>
      </c>
      <c r="D153502">
        <v>104</v>
      </c>
      <c r="E153502" t="s">
        <v>1</v>
      </c>
      <c r="F153502" t="s">
        <v>0</v>
      </c>
    </row>
    <row r="153503" spans="1:6" x14ac:dyDescent="0.25">
      <c r="A153503" t="s">
        <v>67432</v>
      </c>
      <c r="B153503">
        <v>1</v>
      </c>
      <c r="C153503" t="s">
        <v>67431</v>
      </c>
      <c r="D153503">
        <v>4</v>
      </c>
      <c r="E153503" t="s">
        <v>1</v>
      </c>
      <c r="F153503" t="s">
        <v>0</v>
      </c>
    </row>
    <row r="153504" spans="1:6" x14ac:dyDescent="0.25">
      <c r="A153504" t="s">
        <v>67430</v>
      </c>
      <c r="B153504">
        <v>1</v>
      </c>
      <c r="C153504" t="s">
        <v>67429</v>
      </c>
      <c r="D153504">
        <v>4</v>
      </c>
      <c r="E153504" t="s">
        <v>1</v>
      </c>
      <c r="F153504" t="s">
        <v>13</v>
      </c>
    </row>
    <row r="153505" spans="1:6" x14ac:dyDescent="0.25">
      <c r="A153505" t="s">
        <v>67428</v>
      </c>
      <c r="B153505">
        <v>1</v>
      </c>
      <c r="C153505" t="s">
        <v>67427</v>
      </c>
      <c r="D153505">
        <v>104</v>
      </c>
      <c r="E153505" t="s">
        <v>1</v>
      </c>
      <c r="F153505" t="s">
        <v>0</v>
      </c>
    </row>
    <row r="153506" spans="1:6" x14ac:dyDescent="0.25">
      <c r="A153506" t="s">
        <v>42934</v>
      </c>
      <c r="B153506">
        <v>1</v>
      </c>
      <c r="C153506" t="s">
        <v>67426</v>
      </c>
      <c r="D153506">
        <v>104</v>
      </c>
      <c r="E153506" t="s">
        <v>1</v>
      </c>
      <c r="F153506" t="s">
        <v>0</v>
      </c>
    </row>
    <row r="153507" spans="1:6" x14ac:dyDescent="0.25">
      <c r="A153507" t="s">
        <v>67425</v>
      </c>
      <c r="B153507">
        <v>1</v>
      </c>
      <c r="C153507" t="s">
        <v>67424</v>
      </c>
      <c r="D153507">
        <v>91</v>
      </c>
      <c r="E153507" t="s">
        <v>6</v>
      </c>
      <c r="F153507" t="s">
        <v>0</v>
      </c>
    </row>
    <row r="153508" spans="1:6" x14ac:dyDescent="0.25">
      <c r="A153508" t="s">
        <v>67423</v>
      </c>
      <c r="B153508">
        <v>1</v>
      </c>
      <c r="C153508" t="s">
        <v>67422</v>
      </c>
      <c r="D153508">
        <v>104</v>
      </c>
      <c r="E153508" t="s">
        <v>1</v>
      </c>
      <c r="F153508" t="s">
        <v>0</v>
      </c>
    </row>
    <row r="153509" spans="1:6" x14ac:dyDescent="0.25">
      <c r="A153509" t="s">
        <v>67421</v>
      </c>
      <c r="B153509">
        <v>1</v>
      </c>
      <c r="C153509" t="s">
        <v>67420</v>
      </c>
      <c r="D153509">
        <v>4</v>
      </c>
      <c r="E153509" t="s">
        <v>1</v>
      </c>
      <c r="F153509" t="s">
        <v>13</v>
      </c>
    </row>
    <row r="153510" spans="1:6" x14ac:dyDescent="0.25">
      <c r="A153510" t="s">
        <v>67419</v>
      </c>
      <c r="B153510">
        <v>1</v>
      </c>
      <c r="C153510" t="s">
        <v>67418</v>
      </c>
      <c r="D153510">
        <v>4</v>
      </c>
      <c r="E153510" t="s">
        <v>1</v>
      </c>
      <c r="F153510" t="s">
        <v>0</v>
      </c>
    </row>
    <row r="153511" spans="1:6" x14ac:dyDescent="0.25">
      <c r="A153511" t="s">
        <v>67417</v>
      </c>
      <c r="B153511">
        <v>1</v>
      </c>
      <c r="C153511" t="s">
        <v>67416</v>
      </c>
      <c r="D153511">
        <v>104</v>
      </c>
      <c r="E153511" t="s">
        <v>1</v>
      </c>
      <c r="F153511" t="s">
        <v>0</v>
      </c>
    </row>
    <row r="153512" spans="1:6" x14ac:dyDescent="0.25">
      <c r="A153512" t="s">
        <v>67415</v>
      </c>
      <c r="B153512">
        <v>1</v>
      </c>
      <c r="C153512" t="s">
        <v>67414</v>
      </c>
      <c r="D153512">
        <v>4</v>
      </c>
      <c r="E153512" t="s">
        <v>1</v>
      </c>
      <c r="F153512" t="s">
        <v>0</v>
      </c>
    </row>
    <row r="153513" spans="1:6" x14ac:dyDescent="0.25">
      <c r="A153513" t="s">
        <v>67413</v>
      </c>
      <c r="B153513">
        <v>1</v>
      </c>
      <c r="C153513" t="s">
        <v>67412</v>
      </c>
      <c r="D153513">
        <v>98</v>
      </c>
      <c r="E153513" t="s">
        <v>6</v>
      </c>
      <c r="F153513" t="s">
        <v>0</v>
      </c>
    </row>
    <row r="153514" spans="1:6" x14ac:dyDescent="0.25">
      <c r="A153514" t="s">
        <v>67411</v>
      </c>
      <c r="B153514">
        <v>1</v>
      </c>
      <c r="C153514" t="s">
        <v>67410</v>
      </c>
      <c r="D153514">
        <v>116</v>
      </c>
      <c r="E153514" t="s">
        <v>1</v>
      </c>
      <c r="F153514" t="s">
        <v>0</v>
      </c>
    </row>
    <row r="153515" spans="1:6" x14ac:dyDescent="0.25">
      <c r="A153515" t="s">
        <v>67409</v>
      </c>
      <c r="B153515">
        <v>1</v>
      </c>
      <c r="C153515" t="s">
        <v>67408</v>
      </c>
      <c r="D153515">
        <v>4</v>
      </c>
      <c r="E153515" t="s">
        <v>1</v>
      </c>
      <c r="F153515" t="s">
        <v>0</v>
      </c>
    </row>
    <row r="153516" spans="1:6" x14ac:dyDescent="0.25">
      <c r="A153516" t="s">
        <v>67407</v>
      </c>
      <c r="B153516">
        <v>1</v>
      </c>
      <c r="C153516" t="s">
        <v>67406</v>
      </c>
      <c r="D153516">
        <v>80</v>
      </c>
      <c r="E153516" t="s">
        <v>32</v>
      </c>
      <c r="F153516" t="s">
        <v>0</v>
      </c>
    </row>
    <row r="153517" spans="1:6" x14ac:dyDescent="0.25">
      <c r="A153517" t="s">
        <v>67405</v>
      </c>
      <c r="B153517">
        <v>1</v>
      </c>
      <c r="C153517" t="s">
        <v>67404</v>
      </c>
      <c r="D153517">
        <v>104</v>
      </c>
      <c r="E153517" t="s">
        <v>1</v>
      </c>
      <c r="F153517" t="s">
        <v>0</v>
      </c>
    </row>
    <row r="153518" spans="1:6" x14ac:dyDescent="0.25">
      <c r="A153518" t="s">
        <v>67403</v>
      </c>
      <c r="B153518">
        <v>1</v>
      </c>
      <c r="C153518" t="s">
        <v>67402</v>
      </c>
      <c r="D153518">
        <v>104</v>
      </c>
      <c r="E153518" t="s">
        <v>1</v>
      </c>
      <c r="F153518" t="s">
        <v>0</v>
      </c>
    </row>
    <row r="153519" spans="1:6" x14ac:dyDescent="0.25">
      <c r="A153519" t="s">
        <v>67401</v>
      </c>
      <c r="B153519">
        <v>1</v>
      </c>
      <c r="C153519" t="s">
        <v>67400</v>
      </c>
      <c r="D153519">
        <v>4</v>
      </c>
      <c r="E153519" t="s">
        <v>1</v>
      </c>
      <c r="F153519" t="s">
        <v>13</v>
      </c>
    </row>
    <row r="153520" spans="1:6" x14ac:dyDescent="0.25">
      <c r="A153520" t="s">
        <v>67399</v>
      </c>
      <c r="B153520">
        <v>1</v>
      </c>
      <c r="C153520" t="s">
        <v>67398</v>
      </c>
      <c r="D153520">
        <v>4</v>
      </c>
      <c r="E153520" t="s">
        <v>1</v>
      </c>
      <c r="F153520" t="s">
        <v>0</v>
      </c>
    </row>
    <row r="153521" spans="1:6" x14ac:dyDescent="0.25">
      <c r="A153521" t="s">
        <v>67397</v>
      </c>
      <c r="B153521">
        <v>1</v>
      </c>
      <c r="C153521" t="s">
        <v>67396</v>
      </c>
      <c r="D153521">
        <v>4</v>
      </c>
      <c r="E153521" t="s">
        <v>1</v>
      </c>
      <c r="F153521" t="s">
        <v>13</v>
      </c>
    </row>
    <row r="153522" spans="1:6" x14ac:dyDescent="0.25">
      <c r="A153522" t="s">
        <v>67395</v>
      </c>
      <c r="B153522">
        <v>1</v>
      </c>
      <c r="C153522" t="s">
        <v>67394</v>
      </c>
      <c r="D153522">
        <v>4</v>
      </c>
      <c r="E153522" t="s">
        <v>1</v>
      </c>
      <c r="F153522" t="s">
        <v>0</v>
      </c>
    </row>
    <row r="153523" spans="1:6" x14ac:dyDescent="0.25">
      <c r="A153523" t="s">
        <v>67393</v>
      </c>
      <c r="B153523">
        <v>1</v>
      </c>
      <c r="C153523" t="s">
        <v>67392</v>
      </c>
      <c r="D153523">
        <v>4</v>
      </c>
      <c r="E153523" t="s">
        <v>1</v>
      </c>
      <c r="F153523" t="s">
        <v>0</v>
      </c>
    </row>
    <row r="153524" spans="1:6" x14ac:dyDescent="0.25">
      <c r="A153524" t="s">
        <v>67391</v>
      </c>
      <c r="B153524">
        <v>1</v>
      </c>
      <c r="C153524" t="s">
        <v>67390</v>
      </c>
      <c r="D153524">
        <v>4</v>
      </c>
      <c r="E153524" t="s">
        <v>1</v>
      </c>
      <c r="F153524" t="s">
        <v>13</v>
      </c>
    </row>
    <row r="153525" spans="1:6" x14ac:dyDescent="0.25">
      <c r="A153525" t="s">
        <v>67389</v>
      </c>
      <c r="B153525">
        <v>1</v>
      </c>
      <c r="C153525" t="s">
        <v>67388</v>
      </c>
      <c r="D153525">
        <v>80</v>
      </c>
      <c r="E153525" t="s">
        <v>32</v>
      </c>
      <c r="F153525" t="s">
        <v>0</v>
      </c>
    </row>
    <row r="153526" spans="1:6" x14ac:dyDescent="0.25">
      <c r="A153526" t="s">
        <v>67387</v>
      </c>
      <c r="B153526">
        <v>1</v>
      </c>
      <c r="C153526" t="s">
        <v>67386</v>
      </c>
      <c r="D153526">
        <v>104</v>
      </c>
      <c r="E153526" t="s">
        <v>1</v>
      </c>
      <c r="F153526" t="s">
        <v>0</v>
      </c>
    </row>
    <row r="153527" spans="1:6" x14ac:dyDescent="0.25">
      <c r="A153527" t="s">
        <v>67385</v>
      </c>
      <c r="B153527">
        <v>1</v>
      </c>
      <c r="C153527" t="s">
        <v>67384</v>
      </c>
      <c r="D153527">
        <v>87</v>
      </c>
      <c r="E153527" t="s">
        <v>6</v>
      </c>
      <c r="F153527" t="s">
        <v>0</v>
      </c>
    </row>
    <row r="153528" spans="1:6" x14ac:dyDescent="0.25">
      <c r="A153528" t="s">
        <v>67383</v>
      </c>
      <c r="B153528">
        <v>1</v>
      </c>
      <c r="C153528" t="s">
        <v>67382</v>
      </c>
      <c r="D153528">
        <v>104</v>
      </c>
      <c r="E153528" t="s">
        <v>1</v>
      </c>
      <c r="F153528" t="s">
        <v>0</v>
      </c>
    </row>
    <row r="153529" spans="1:6" x14ac:dyDescent="0.25">
      <c r="A153529" t="s">
        <v>67381</v>
      </c>
      <c r="B153529">
        <v>1</v>
      </c>
      <c r="C153529" t="s">
        <v>67380</v>
      </c>
      <c r="D153529">
        <v>87</v>
      </c>
      <c r="E153529" t="s">
        <v>6</v>
      </c>
      <c r="F153529" t="s">
        <v>0</v>
      </c>
    </row>
    <row r="153530" spans="1:6" x14ac:dyDescent="0.25">
      <c r="A153530" t="s">
        <v>67379</v>
      </c>
      <c r="B153530">
        <v>1</v>
      </c>
      <c r="C153530" t="s">
        <v>67378</v>
      </c>
      <c r="D153530">
        <v>104</v>
      </c>
      <c r="E153530" t="s">
        <v>1</v>
      </c>
      <c r="F153530" t="s">
        <v>0</v>
      </c>
    </row>
    <row r="153531" spans="1:6" x14ac:dyDescent="0.25">
      <c r="A153531" t="s">
        <v>67377</v>
      </c>
      <c r="B153531">
        <v>1</v>
      </c>
      <c r="C153531" t="s">
        <v>67376</v>
      </c>
      <c r="D153531">
        <v>90</v>
      </c>
      <c r="E153531" t="s">
        <v>6</v>
      </c>
      <c r="F153531" t="s">
        <v>0</v>
      </c>
    </row>
    <row r="153532" spans="1:6" x14ac:dyDescent="0.25">
      <c r="A153532" t="s">
        <v>67375</v>
      </c>
      <c r="B153532">
        <v>1</v>
      </c>
      <c r="C153532" t="s">
        <v>67374</v>
      </c>
      <c r="D153532">
        <v>4</v>
      </c>
      <c r="E153532" t="s">
        <v>1</v>
      </c>
      <c r="F153532" t="s">
        <v>0</v>
      </c>
    </row>
    <row r="153533" spans="1:6" x14ac:dyDescent="0.25">
      <c r="A153533" t="s">
        <v>67373</v>
      </c>
      <c r="B153533">
        <v>1</v>
      </c>
      <c r="C153533" t="s">
        <v>67372</v>
      </c>
      <c r="D153533">
        <v>110</v>
      </c>
      <c r="E153533" t="s">
        <v>1</v>
      </c>
      <c r="F153533" t="s">
        <v>0</v>
      </c>
    </row>
    <row r="153534" spans="1:6" x14ac:dyDescent="0.25">
      <c r="A153534" t="s">
        <v>67371</v>
      </c>
      <c r="B153534">
        <v>1</v>
      </c>
      <c r="C153534" t="s">
        <v>67370</v>
      </c>
      <c r="D153534">
        <v>104</v>
      </c>
      <c r="E153534" t="s">
        <v>1</v>
      </c>
      <c r="F153534" t="s">
        <v>0</v>
      </c>
    </row>
    <row r="153535" spans="1:6" x14ac:dyDescent="0.25">
      <c r="A153535" t="s">
        <v>67369</v>
      </c>
      <c r="B153535">
        <v>1</v>
      </c>
      <c r="C153535" t="s">
        <v>67368</v>
      </c>
      <c r="D153535">
        <v>90</v>
      </c>
      <c r="E153535" t="s">
        <v>6</v>
      </c>
      <c r="F153535" t="s">
        <v>0</v>
      </c>
    </row>
    <row r="153536" spans="1:6" x14ac:dyDescent="0.25">
      <c r="A153536" t="s">
        <v>67367</v>
      </c>
      <c r="B153536">
        <v>1</v>
      </c>
      <c r="C153536" t="s">
        <v>67366</v>
      </c>
      <c r="D153536">
        <v>104</v>
      </c>
      <c r="E153536" t="s">
        <v>1</v>
      </c>
      <c r="F153536" t="s">
        <v>0</v>
      </c>
    </row>
    <row r="153537" spans="1:6" x14ac:dyDescent="0.25">
      <c r="A153537" t="s">
        <v>67365</v>
      </c>
      <c r="B153537">
        <v>1</v>
      </c>
      <c r="C153537" t="s">
        <v>67364</v>
      </c>
      <c r="D153537">
        <v>93</v>
      </c>
      <c r="E153537" t="s">
        <v>6</v>
      </c>
      <c r="F153537" t="s">
        <v>0</v>
      </c>
    </row>
    <row r="153538" spans="1:6" x14ac:dyDescent="0.25">
      <c r="A153538" t="s">
        <v>67363</v>
      </c>
      <c r="B153538">
        <v>1</v>
      </c>
      <c r="C153538" t="s">
        <v>67362</v>
      </c>
      <c r="D153538">
        <v>97</v>
      </c>
      <c r="E153538" t="s">
        <v>6</v>
      </c>
      <c r="F153538" t="s">
        <v>0</v>
      </c>
    </row>
    <row r="153539" spans="1:6" x14ac:dyDescent="0.25">
      <c r="A153539" t="s">
        <v>67361</v>
      </c>
      <c r="B153539">
        <v>1</v>
      </c>
      <c r="C153539" t="s">
        <v>67360</v>
      </c>
      <c r="D153539">
        <v>90</v>
      </c>
      <c r="E153539" t="s">
        <v>6</v>
      </c>
      <c r="F153539" t="s">
        <v>0</v>
      </c>
    </row>
    <row r="153540" spans="1:6" x14ac:dyDescent="0.25">
      <c r="A153540" t="s">
        <v>67359</v>
      </c>
      <c r="B153540">
        <v>1</v>
      </c>
      <c r="C153540" t="s">
        <v>67358</v>
      </c>
      <c r="D153540">
        <v>87</v>
      </c>
      <c r="E153540" t="s">
        <v>6</v>
      </c>
      <c r="F153540" t="s">
        <v>0</v>
      </c>
    </row>
    <row r="153541" spans="1:6" x14ac:dyDescent="0.25">
      <c r="A153541" t="s">
        <v>67357</v>
      </c>
      <c r="B153541">
        <v>1</v>
      </c>
      <c r="C153541" t="s">
        <v>67356</v>
      </c>
      <c r="D153541">
        <v>104</v>
      </c>
      <c r="E153541" t="s">
        <v>1</v>
      </c>
      <c r="F153541" t="s">
        <v>0</v>
      </c>
    </row>
    <row r="153542" spans="1:6" x14ac:dyDescent="0.25">
      <c r="A153542" t="s">
        <v>67355</v>
      </c>
      <c r="B153542">
        <v>1</v>
      </c>
      <c r="C153542" t="s">
        <v>67354</v>
      </c>
      <c r="D153542">
        <v>104</v>
      </c>
      <c r="E153542" t="s">
        <v>1</v>
      </c>
      <c r="F153542" t="s">
        <v>0</v>
      </c>
    </row>
    <row r="153543" spans="1:6" x14ac:dyDescent="0.25">
      <c r="A153543" t="s">
        <v>67353</v>
      </c>
      <c r="B153543">
        <v>1</v>
      </c>
      <c r="C153543" t="s">
        <v>67352</v>
      </c>
      <c r="D153543">
        <v>87</v>
      </c>
      <c r="E153543" t="s">
        <v>6</v>
      </c>
      <c r="F153543" t="s">
        <v>0</v>
      </c>
    </row>
    <row r="153544" spans="1:6" x14ac:dyDescent="0.25">
      <c r="A153544" t="s">
        <v>67351</v>
      </c>
      <c r="B153544">
        <v>1</v>
      </c>
      <c r="C153544" t="s">
        <v>67350</v>
      </c>
      <c r="D153544">
        <v>87</v>
      </c>
      <c r="E153544" t="s">
        <v>6</v>
      </c>
      <c r="F153544" t="s">
        <v>0</v>
      </c>
    </row>
    <row r="153545" spans="1:6" x14ac:dyDescent="0.25">
      <c r="A153545" t="s">
        <v>67349</v>
      </c>
      <c r="B153545">
        <v>1</v>
      </c>
      <c r="C153545" t="s">
        <v>67348</v>
      </c>
      <c r="D153545">
        <v>104</v>
      </c>
      <c r="E153545" t="s">
        <v>1</v>
      </c>
      <c r="F153545" t="s">
        <v>0</v>
      </c>
    </row>
    <row r="153546" spans="1:6" x14ac:dyDescent="0.25">
      <c r="A153546" t="s">
        <v>67347</v>
      </c>
      <c r="B153546">
        <v>1</v>
      </c>
      <c r="C153546" t="s">
        <v>67346</v>
      </c>
      <c r="D153546">
        <v>104</v>
      </c>
      <c r="E153546" t="s">
        <v>1</v>
      </c>
      <c r="F153546" t="s">
        <v>0</v>
      </c>
    </row>
    <row r="153547" spans="1:6" x14ac:dyDescent="0.25">
      <c r="A153547" t="s">
        <v>67345</v>
      </c>
      <c r="B153547">
        <v>1</v>
      </c>
      <c r="C153547" t="s">
        <v>67344</v>
      </c>
      <c r="D153547">
        <v>36</v>
      </c>
      <c r="E153547" t="s">
        <v>6</v>
      </c>
      <c r="F153547" t="s">
        <v>0</v>
      </c>
    </row>
    <row r="153548" spans="1:6" x14ac:dyDescent="0.25">
      <c r="A153548" t="s">
        <v>67343</v>
      </c>
      <c r="B153548">
        <v>1</v>
      </c>
      <c r="C153548" t="s">
        <v>67342</v>
      </c>
      <c r="D153548">
        <v>90</v>
      </c>
      <c r="E153548" t="s">
        <v>6</v>
      </c>
      <c r="F153548" t="s">
        <v>0</v>
      </c>
    </row>
    <row r="153549" spans="1:6" x14ac:dyDescent="0.25">
      <c r="A153549" t="s">
        <v>67341</v>
      </c>
      <c r="B153549">
        <v>1</v>
      </c>
      <c r="C153549" t="s">
        <v>67340</v>
      </c>
      <c r="D153549">
        <v>104</v>
      </c>
      <c r="E153549" t="s">
        <v>1</v>
      </c>
      <c r="F153549" t="s">
        <v>0</v>
      </c>
    </row>
    <row r="153550" spans="1:6" x14ac:dyDescent="0.25">
      <c r="A153550" t="s">
        <v>67339</v>
      </c>
      <c r="B153550">
        <v>1</v>
      </c>
      <c r="C153550" t="s">
        <v>67338</v>
      </c>
      <c r="D153550">
        <v>35</v>
      </c>
      <c r="E153550" t="s">
        <v>6</v>
      </c>
      <c r="F153550" t="s">
        <v>0</v>
      </c>
    </row>
    <row r="153551" spans="1:6" x14ac:dyDescent="0.25">
      <c r="A153551" t="s">
        <v>67337</v>
      </c>
      <c r="B153551">
        <v>1</v>
      </c>
      <c r="C153551" t="s">
        <v>67336</v>
      </c>
      <c r="D153551">
        <v>92</v>
      </c>
      <c r="E153551" t="s">
        <v>253</v>
      </c>
      <c r="F153551" t="s">
        <v>0</v>
      </c>
    </row>
    <row r="153552" spans="1:6" x14ac:dyDescent="0.25">
      <c r="A153552" t="s">
        <v>67335</v>
      </c>
      <c r="B153552">
        <v>1</v>
      </c>
      <c r="C153552" t="s">
        <v>67334</v>
      </c>
      <c r="D153552">
        <v>35</v>
      </c>
      <c r="E153552" t="s">
        <v>6</v>
      </c>
      <c r="F153552" t="s">
        <v>0</v>
      </c>
    </row>
    <row r="153553" spans="1:6" x14ac:dyDescent="0.25">
      <c r="A153553" t="s">
        <v>67333</v>
      </c>
      <c r="B153553">
        <v>1</v>
      </c>
      <c r="C153553" t="s">
        <v>67332</v>
      </c>
      <c r="D153553">
        <v>104</v>
      </c>
      <c r="E153553" t="s">
        <v>1</v>
      </c>
      <c r="F153553" t="s">
        <v>0</v>
      </c>
    </row>
    <row r="153554" spans="1:6" x14ac:dyDescent="0.25">
      <c r="A153554" t="s">
        <v>67331</v>
      </c>
      <c r="B153554">
        <v>1</v>
      </c>
      <c r="C153554" t="s">
        <v>67330</v>
      </c>
      <c r="D153554">
        <v>104</v>
      </c>
      <c r="E153554" t="s">
        <v>1</v>
      </c>
      <c r="F153554" t="s">
        <v>0</v>
      </c>
    </row>
    <row r="153555" spans="1:6" x14ac:dyDescent="0.25">
      <c r="A153555" t="s">
        <v>67329</v>
      </c>
      <c r="B153555">
        <v>1</v>
      </c>
      <c r="C153555" t="s">
        <v>67328</v>
      </c>
      <c r="D153555">
        <v>80</v>
      </c>
      <c r="E153555" t="s">
        <v>32</v>
      </c>
      <c r="F153555" t="s">
        <v>0</v>
      </c>
    </row>
    <row r="153556" spans="1:6" x14ac:dyDescent="0.25">
      <c r="A153556" t="s">
        <v>67327</v>
      </c>
      <c r="B153556">
        <v>1</v>
      </c>
      <c r="C153556" t="s">
        <v>67326</v>
      </c>
      <c r="D153556">
        <v>35</v>
      </c>
      <c r="E153556" t="s">
        <v>6</v>
      </c>
      <c r="F153556" t="s">
        <v>0</v>
      </c>
    </row>
    <row r="153557" spans="1:6" x14ac:dyDescent="0.25">
      <c r="A153557" t="s">
        <v>67325</v>
      </c>
      <c r="B153557">
        <v>1</v>
      </c>
      <c r="C153557" t="s">
        <v>67324</v>
      </c>
      <c r="D153557">
        <v>104</v>
      </c>
      <c r="E153557" t="s">
        <v>1</v>
      </c>
      <c r="F153557" t="s">
        <v>0</v>
      </c>
    </row>
    <row r="153558" spans="1:6" x14ac:dyDescent="0.25">
      <c r="A153558" t="s">
        <v>67323</v>
      </c>
      <c r="B153558">
        <v>1</v>
      </c>
      <c r="C153558" t="s">
        <v>67322</v>
      </c>
      <c r="D153558">
        <v>104</v>
      </c>
      <c r="E153558" t="s">
        <v>1</v>
      </c>
      <c r="F153558" t="s">
        <v>0</v>
      </c>
    </row>
    <row r="153559" spans="1:6" x14ac:dyDescent="0.25">
      <c r="A153559" t="s">
        <v>67321</v>
      </c>
      <c r="B153559">
        <v>1</v>
      </c>
      <c r="C153559" t="s">
        <v>67320</v>
      </c>
      <c r="D153559">
        <v>104</v>
      </c>
      <c r="E153559" t="s">
        <v>1</v>
      </c>
      <c r="F153559" t="s">
        <v>0</v>
      </c>
    </row>
    <row r="153560" spans="1:6" x14ac:dyDescent="0.25">
      <c r="A153560" t="s">
        <v>67319</v>
      </c>
      <c r="B153560">
        <v>1</v>
      </c>
      <c r="C153560" t="s">
        <v>67318</v>
      </c>
      <c r="D153560">
        <v>4</v>
      </c>
      <c r="E153560" t="s">
        <v>1</v>
      </c>
      <c r="F153560" t="s">
        <v>13</v>
      </c>
    </row>
    <row r="153561" spans="1:6" x14ac:dyDescent="0.25">
      <c r="A153561" t="s">
        <v>67317</v>
      </c>
      <c r="B153561">
        <v>1</v>
      </c>
      <c r="C153561" t="s">
        <v>67316</v>
      </c>
      <c r="D153561">
        <v>104</v>
      </c>
      <c r="E153561" t="s">
        <v>1</v>
      </c>
      <c r="F153561" t="s">
        <v>0</v>
      </c>
    </row>
    <row r="153562" spans="1:6" x14ac:dyDescent="0.25">
      <c r="A153562" t="s">
        <v>67315</v>
      </c>
      <c r="B153562">
        <v>1</v>
      </c>
      <c r="C153562" t="s">
        <v>67314</v>
      </c>
      <c r="D153562">
        <v>104</v>
      </c>
      <c r="E153562" t="s">
        <v>1</v>
      </c>
      <c r="F153562" t="s">
        <v>0</v>
      </c>
    </row>
    <row r="153563" spans="1:6" x14ac:dyDescent="0.25">
      <c r="A153563" t="s">
        <v>67313</v>
      </c>
      <c r="B153563">
        <v>1</v>
      </c>
      <c r="C153563" t="s">
        <v>67312</v>
      </c>
      <c r="D153563">
        <v>35</v>
      </c>
      <c r="E153563" t="s">
        <v>6</v>
      </c>
      <c r="F153563" t="s">
        <v>0</v>
      </c>
    </row>
    <row r="153564" spans="1:6" x14ac:dyDescent="0.25">
      <c r="A153564" t="s">
        <v>67311</v>
      </c>
      <c r="B153564">
        <v>1</v>
      </c>
      <c r="C153564" t="s">
        <v>67310</v>
      </c>
      <c r="D153564">
        <v>35</v>
      </c>
      <c r="E153564" t="s">
        <v>6</v>
      </c>
      <c r="F153564" t="s">
        <v>0</v>
      </c>
    </row>
    <row r="153565" spans="1:6" x14ac:dyDescent="0.25">
      <c r="A153565" t="s">
        <v>67309</v>
      </c>
      <c r="B153565">
        <v>1</v>
      </c>
      <c r="C153565" t="s">
        <v>67308</v>
      </c>
      <c r="D153565">
        <v>87</v>
      </c>
      <c r="E153565" t="s">
        <v>6</v>
      </c>
      <c r="F153565" t="s">
        <v>0</v>
      </c>
    </row>
    <row r="153566" spans="1:6" x14ac:dyDescent="0.25">
      <c r="A153566" t="s">
        <v>67307</v>
      </c>
      <c r="B153566">
        <v>1</v>
      </c>
      <c r="C153566" t="s">
        <v>67306</v>
      </c>
      <c r="D153566">
        <v>4</v>
      </c>
      <c r="E153566" t="s">
        <v>1</v>
      </c>
      <c r="F153566" t="s">
        <v>13</v>
      </c>
    </row>
    <row r="153567" spans="1:6" x14ac:dyDescent="0.25">
      <c r="A153567" t="s">
        <v>67305</v>
      </c>
      <c r="B153567">
        <v>1</v>
      </c>
      <c r="C153567" t="s">
        <v>67304</v>
      </c>
      <c r="D153567">
        <v>87</v>
      </c>
      <c r="E153567" t="s">
        <v>6</v>
      </c>
      <c r="F153567" t="s">
        <v>0</v>
      </c>
    </row>
    <row r="153568" spans="1:6" x14ac:dyDescent="0.25">
      <c r="A153568" t="s">
        <v>67303</v>
      </c>
      <c r="B153568">
        <v>1</v>
      </c>
      <c r="C153568" t="s">
        <v>67302</v>
      </c>
      <c r="D153568">
        <v>80</v>
      </c>
      <c r="E153568" t="s">
        <v>32</v>
      </c>
      <c r="F153568" t="s">
        <v>0</v>
      </c>
    </row>
    <row r="153569" spans="1:6" x14ac:dyDescent="0.25">
      <c r="A153569" t="s">
        <v>67301</v>
      </c>
      <c r="B153569">
        <v>1</v>
      </c>
      <c r="C153569" t="s">
        <v>67300</v>
      </c>
      <c r="D153569">
        <v>104</v>
      </c>
      <c r="E153569" t="s">
        <v>1</v>
      </c>
      <c r="F153569" t="s">
        <v>0</v>
      </c>
    </row>
    <row r="153570" spans="1:6" x14ac:dyDescent="0.25">
      <c r="A153570" t="s">
        <v>67299</v>
      </c>
      <c r="B153570">
        <v>1</v>
      </c>
      <c r="C153570" t="s">
        <v>67298</v>
      </c>
      <c r="D153570">
        <v>107</v>
      </c>
      <c r="E153570" t="s">
        <v>1</v>
      </c>
      <c r="F153570" t="s">
        <v>0</v>
      </c>
    </row>
    <row r="153571" spans="1:6" x14ac:dyDescent="0.25">
      <c r="A153571" t="s">
        <v>67297</v>
      </c>
      <c r="B153571">
        <v>1</v>
      </c>
      <c r="C153571" t="s">
        <v>67296</v>
      </c>
      <c r="D153571">
        <v>87</v>
      </c>
      <c r="E153571" t="s">
        <v>6</v>
      </c>
      <c r="F153571" t="s">
        <v>0</v>
      </c>
    </row>
    <row r="153572" spans="1:6" x14ac:dyDescent="0.25">
      <c r="A153572" t="s">
        <v>67295</v>
      </c>
      <c r="B153572">
        <v>1</v>
      </c>
      <c r="C153572" t="s">
        <v>67294</v>
      </c>
      <c r="D153572">
        <v>35</v>
      </c>
      <c r="E153572" t="s">
        <v>6</v>
      </c>
      <c r="F153572" t="s">
        <v>0</v>
      </c>
    </row>
    <row r="153573" spans="1:6" x14ac:dyDescent="0.25">
      <c r="A153573" t="s">
        <v>67293</v>
      </c>
      <c r="B153573">
        <v>1</v>
      </c>
      <c r="C153573" t="s">
        <v>67292</v>
      </c>
      <c r="D153573">
        <v>104</v>
      </c>
      <c r="E153573" t="s">
        <v>1</v>
      </c>
      <c r="F153573" t="s">
        <v>0</v>
      </c>
    </row>
    <row r="153574" spans="1:6" x14ac:dyDescent="0.25">
      <c r="A153574" t="s">
        <v>67291</v>
      </c>
      <c r="B153574">
        <v>1</v>
      </c>
      <c r="C153574" t="s">
        <v>67290</v>
      </c>
      <c r="D153574">
        <v>87</v>
      </c>
      <c r="E153574" t="s">
        <v>6</v>
      </c>
      <c r="F153574" t="s">
        <v>0</v>
      </c>
    </row>
    <row r="153575" spans="1:6" x14ac:dyDescent="0.25">
      <c r="A153575" t="s">
        <v>23652</v>
      </c>
      <c r="B153575">
        <v>1</v>
      </c>
      <c r="C153575" t="s">
        <v>67289</v>
      </c>
      <c r="D153575">
        <v>4</v>
      </c>
      <c r="E153575" t="s">
        <v>1</v>
      </c>
      <c r="F153575" t="s">
        <v>0</v>
      </c>
    </row>
    <row r="153576" spans="1:6" x14ac:dyDescent="0.25">
      <c r="A153576" t="s">
        <v>67288</v>
      </c>
      <c r="B153576">
        <v>1</v>
      </c>
      <c r="C153576" t="s">
        <v>67287</v>
      </c>
      <c r="D153576">
        <v>105</v>
      </c>
      <c r="E153576" t="s">
        <v>1</v>
      </c>
      <c r="F153576" t="s">
        <v>0</v>
      </c>
    </row>
    <row r="153577" spans="1:6" x14ac:dyDescent="0.25">
      <c r="A153577" t="s">
        <v>67286</v>
      </c>
      <c r="B153577">
        <v>1</v>
      </c>
      <c r="C153577" t="s">
        <v>67285</v>
      </c>
      <c r="D153577">
        <v>104</v>
      </c>
      <c r="E153577" t="s">
        <v>1</v>
      </c>
      <c r="F153577" t="s">
        <v>0</v>
      </c>
    </row>
    <row r="153578" spans="1:6" x14ac:dyDescent="0.25">
      <c r="A153578" t="s">
        <v>67284</v>
      </c>
      <c r="B153578">
        <v>1</v>
      </c>
      <c r="C153578" t="s">
        <v>67283</v>
      </c>
      <c r="D153578">
        <v>104</v>
      </c>
      <c r="E153578" t="s">
        <v>1</v>
      </c>
      <c r="F153578" t="s">
        <v>0</v>
      </c>
    </row>
    <row r="153579" spans="1:6" x14ac:dyDescent="0.25">
      <c r="A153579" t="s">
        <v>67282</v>
      </c>
      <c r="B153579">
        <v>1</v>
      </c>
      <c r="C153579" t="s">
        <v>67281</v>
      </c>
      <c r="D153579">
        <v>90</v>
      </c>
      <c r="E153579" t="s">
        <v>6</v>
      </c>
      <c r="F153579" t="s">
        <v>0</v>
      </c>
    </row>
    <row r="153580" spans="1:6" x14ac:dyDescent="0.25">
      <c r="A153580" t="s">
        <v>67280</v>
      </c>
      <c r="B153580">
        <v>1</v>
      </c>
      <c r="C153580" t="s">
        <v>67279</v>
      </c>
      <c r="D153580">
        <v>4</v>
      </c>
      <c r="E153580" t="s">
        <v>1</v>
      </c>
      <c r="F153580" t="s">
        <v>13</v>
      </c>
    </row>
    <row r="153581" spans="1:6" x14ac:dyDescent="0.25">
      <c r="A153581" t="s">
        <v>67278</v>
      </c>
      <c r="B153581">
        <v>1</v>
      </c>
      <c r="C153581" t="s">
        <v>67277</v>
      </c>
      <c r="D153581">
        <v>35</v>
      </c>
      <c r="E153581" t="s">
        <v>6</v>
      </c>
      <c r="F153581" t="s">
        <v>0</v>
      </c>
    </row>
    <row r="153582" spans="1:6" x14ac:dyDescent="0.25">
      <c r="A153582" t="s">
        <v>67276</v>
      </c>
      <c r="B153582">
        <v>1</v>
      </c>
      <c r="C153582" t="s">
        <v>67275</v>
      </c>
      <c r="D153582">
        <v>117</v>
      </c>
      <c r="E153582" t="s">
        <v>32</v>
      </c>
      <c r="F153582" t="s">
        <v>0</v>
      </c>
    </row>
    <row r="153583" spans="1:6" x14ac:dyDescent="0.25">
      <c r="A153583" t="s">
        <v>67274</v>
      </c>
      <c r="B153583">
        <v>1</v>
      </c>
      <c r="C153583" t="s">
        <v>67273</v>
      </c>
      <c r="D153583">
        <v>104</v>
      </c>
      <c r="E153583" t="s">
        <v>1</v>
      </c>
      <c r="F153583" t="s">
        <v>0</v>
      </c>
    </row>
    <row r="153584" spans="1:6" x14ac:dyDescent="0.25">
      <c r="A153584" t="s">
        <v>67272</v>
      </c>
      <c r="B153584">
        <v>1</v>
      </c>
      <c r="C153584" t="s">
        <v>67271</v>
      </c>
      <c r="D153584">
        <v>104</v>
      </c>
      <c r="E153584" t="s">
        <v>1</v>
      </c>
      <c r="F153584" t="s">
        <v>0</v>
      </c>
    </row>
    <row r="153585" spans="1:6" x14ac:dyDescent="0.25">
      <c r="A153585" t="s">
        <v>67270</v>
      </c>
      <c r="B153585">
        <v>1</v>
      </c>
      <c r="C153585" t="s">
        <v>67269</v>
      </c>
      <c r="D153585">
        <v>90</v>
      </c>
      <c r="E153585" t="s">
        <v>6</v>
      </c>
      <c r="F153585" t="s">
        <v>0</v>
      </c>
    </row>
    <row r="153586" spans="1:6" x14ac:dyDescent="0.25">
      <c r="A153586" t="s">
        <v>67268</v>
      </c>
      <c r="B153586">
        <v>1</v>
      </c>
      <c r="C153586" t="s">
        <v>67267</v>
      </c>
      <c r="D153586">
        <v>21</v>
      </c>
      <c r="E153586" t="s">
        <v>1</v>
      </c>
      <c r="F153586" t="s">
        <v>13</v>
      </c>
    </row>
    <row r="153587" spans="1:6" x14ac:dyDescent="0.25">
      <c r="A153587" t="s">
        <v>67266</v>
      </c>
      <c r="B153587">
        <v>1</v>
      </c>
      <c r="C153587" t="s">
        <v>67265</v>
      </c>
      <c r="D153587">
        <v>104</v>
      </c>
      <c r="E153587" t="s">
        <v>1</v>
      </c>
      <c r="F153587" t="s">
        <v>0</v>
      </c>
    </row>
    <row r="153588" spans="1:6" x14ac:dyDescent="0.25">
      <c r="A153588" t="s">
        <v>67264</v>
      </c>
      <c r="B153588">
        <v>1</v>
      </c>
      <c r="C153588" t="s">
        <v>67263</v>
      </c>
      <c r="D153588">
        <v>78</v>
      </c>
      <c r="E153588" t="s">
        <v>1</v>
      </c>
      <c r="F153588" t="s">
        <v>13</v>
      </c>
    </row>
    <row r="153589" spans="1:6" x14ac:dyDescent="0.25">
      <c r="A153589" t="s">
        <v>67262</v>
      </c>
      <c r="B153589">
        <v>1</v>
      </c>
      <c r="C153589" t="s">
        <v>67261</v>
      </c>
      <c r="D153589">
        <v>78</v>
      </c>
      <c r="E153589" t="s">
        <v>1</v>
      </c>
      <c r="F153589" t="s">
        <v>0</v>
      </c>
    </row>
    <row r="153590" spans="1:6" x14ac:dyDescent="0.25">
      <c r="A153590" t="s">
        <v>67260</v>
      </c>
      <c r="B153590">
        <v>1</v>
      </c>
      <c r="C153590" t="s">
        <v>67259</v>
      </c>
      <c r="D153590">
        <v>105</v>
      </c>
      <c r="E153590" t="s">
        <v>1</v>
      </c>
      <c r="F153590" t="s">
        <v>0</v>
      </c>
    </row>
    <row r="153591" spans="1:6" x14ac:dyDescent="0.25">
      <c r="A153591" t="s">
        <v>67258</v>
      </c>
      <c r="B153591">
        <v>1</v>
      </c>
      <c r="C153591" t="s">
        <v>67257</v>
      </c>
      <c r="D153591">
        <v>35</v>
      </c>
      <c r="E153591" t="s">
        <v>6</v>
      </c>
      <c r="F153591" t="s">
        <v>0</v>
      </c>
    </row>
    <row r="153592" spans="1:6" x14ac:dyDescent="0.25">
      <c r="A153592" t="s">
        <v>67256</v>
      </c>
      <c r="B153592">
        <v>1</v>
      </c>
      <c r="C153592" t="s">
        <v>67255</v>
      </c>
      <c r="D153592">
        <v>104</v>
      </c>
      <c r="E153592" t="s">
        <v>1</v>
      </c>
      <c r="F153592" t="s">
        <v>0</v>
      </c>
    </row>
    <row r="153593" spans="1:6" x14ac:dyDescent="0.25">
      <c r="A153593" t="s">
        <v>67254</v>
      </c>
      <c r="B153593">
        <v>1</v>
      </c>
      <c r="C153593" t="s">
        <v>67253</v>
      </c>
      <c r="D153593">
        <v>98</v>
      </c>
      <c r="E153593" t="s">
        <v>6</v>
      </c>
      <c r="F153593" t="s">
        <v>0</v>
      </c>
    </row>
    <row r="153594" spans="1:6" x14ac:dyDescent="0.25">
      <c r="A153594" t="s">
        <v>67252</v>
      </c>
      <c r="B153594">
        <v>1</v>
      </c>
      <c r="C153594" t="s">
        <v>67251</v>
      </c>
      <c r="D153594">
        <v>104</v>
      </c>
      <c r="E153594" t="s">
        <v>1</v>
      </c>
      <c r="F153594" t="s">
        <v>0</v>
      </c>
    </row>
    <row r="153595" spans="1:6" x14ac:dyDescent="0.25">
      <c r="A153595" t="s">
        <v>67250</v>
      </c>
      <c r="B153595">
        <v>1</v>
      </c>
      <c r="C153595" t="s">
        <v>67249</v>
      </c>
      <c r="D153595">
        <v>104</v>
      </c>
      <c r="E153595" t="s">
        <v>1</v>
      </c>
      <c r="F153595" t="s">
        <v>0</v>
      </c>
    </row>
    <row r="153596" spans="1:6" x14ac:dyDescent="0.25">
      <c r="A153596" t="s">
        <v>67248</v>
      </c>
      <c r="B153596">
        <v>1</v>
      </c>
      <c r="C153596" t="s">
        <v>67247</v>
      </c>
      <c r="D153596">
        <v>80</v>
      </c>
      <c r="E153596" t="s">
        <v>32</v>
      </c>
      <c r="F153596" t="s">
        <v>0</v>
      </c>
    </row>
    <row r="153597" spans="1:6" x14ac:dyDescent="0.25">
      <c r="A153597" t="s">
        <v>67246</v>
      </c>
      <c r="B153597">
        <v>1</v>
      </c>
      <c r="C153597" t="s">
        <v>67245</v>
      </c>
      <c r="D153597">
        <v>104</v>
      </c>
      <c r="E153597" t="s">
        <v>1</v>
      </c>
      <c r="F153597" t="s">
        <v>0</v>
      </c>
    </row>
    <row r="153598" spans="1:6" x14ac:dyDescent="0.25">
      <c r="A153598" t="s">
        <v>67244</v>
      </c>
      <c r="B153598">
        <v>1</v>
      </c>
      <c r="C153598" t="s">
        <v>67243</v>
      </c>
      <c r="D153598">
        <v>80</v>
      </c>
      <c r="E153598" t="s">
        <v>32</v>
      </c>
      <c r="F153598" t="s">
        <v>0</v>
      </c>
    </row>
    <row r="153599" spans="1:6" x14ac:dyDescent="0.25">
      <c r="A153599" t="s">
        <v>67242</v>
      </c>
      <c r="B153599">
        <v>1</v>
      </c>
      <c r="C153599" t="s">
        <v>67241</v>
      </c>
      <c r="D153599">
        <v>104</v>
      </c>
      <c r="E153599" t="s">
        <v>1</v>
      </c>
      <c r="F153599" t="s">
        <v>0</v>
      </c>
    </row>
    <row r="153600" spans="1:6" x14ac:dyDescent="0.25">
      <c r="A153600" t="s">
        <v>67240</v>
      </c>
      <c r="B153600">
        <v>1</v>
      </c>
      <c r="C153600" t="s">
        <v>67239</v>
      </c>
      <c r="D153600">
        <v>35</v>
      </c>
      <c r="E153600" t="s">
        <v>6</v>
      </c>
      <c r="F153600" t="s">
        <v>0</v>
      </c>
    </row>
    <row r="153601" spans="1:6" x14ac:dyDescent="0.25">
      <c r="A153601" t="s">
        <v>67238</v>
      </c>
      <c r="B153601">
        <v>1</v>
      </c>
      <c r="C153601" t="s">
        <v>67237</v>
      </c>
      <c r="D153601">
        <v>4</v>
      </c>
      <c r="E153601" t="s">
        <v>1</v>
      </c>
      <c r="F153601" t="s">
        <v>0</v>
      </c>
    </row>
    <row r="153602" spans="1:6" x14ac:dyDescent="0.25">
      <c r="A153602" t="s">
        <v>67236</v>
      </c>
      <c r="B153602">
        <v>1</v>
      </c>
      <c r="C153602" t="s">
        <v>67235</v>
      </c>
      <c r="D153602">
        <v>35</v>
      </c>
      <c r="E153602" t="s">
        <v>6</v>
      </c>
      <c r="F153602" t="s">
        <v>0</v>
      </c>
    </row>
    <row r="153603" spans="1:6" x14ac:dyDescent="0.25">
      <c r="A153603" t="s">
        <v>67234</v>
      </c>
      <c r="B153603">
        <v>3</v>
      </c>
      <c r="C153603" t="s">
        <v>67233</v>
      </c>
      <c r="D153603">
        <v>6</v>
      </c>
      <c r="E153603" t="s">
        <v>6</v>
      </c>
      <c r="F153603" t="s">
        <v>0</v>
      </c>
    </row>
    <row r="153604" spans="1:6" x14ac:dyDescent="0.25">
      <c r="A153604" t="s">
        <v>67232</v>
      </c>
      <c r="B153604">
        <v>1</v>
      </c>
      <c r="C153604" t="s">
        <v>67231</v>
      </c>
      <c r="D153604">
        <v>92</v>
      </c>
      <c r="E153604" t="s">
        <v>253</v>
      </c>
      <c r="F153604" t="s">
        <v>0</v>
      </c>
    </row>
    <row r="153605" spans="1:6" x14ac:dyDescent="0.25">
      <c r="A153605" t="s">
        <v>67230</v>
      </c>
      <c r="B153605">
        <v>1</v>
      </c>
      <c r="C153605" t="s">
        <v>67229</v>
      </c>
      <c r="D153605">
        <v>6</v>
      </c>
      <c r="E153605" t="s">
        <v>6</v>
      </c>
      <c r="F153605" t="s">
        <v>0</v>
      </c>
    </row>
    <row r="153606" spans="1:6" x14ac:dyDescent="0.25">
      <c r="A153606" t="s">
        <v>67228</v>
      </c>
      <c r="B153606">
        <v>1</v>
      </c>
      <c r="C153606" t="s">
        <v>67227</v>
      </c>
      <c r="D153606">
        <v>35</v>
      </c>
      <c r="E153606" t="s">
        <v>6</v>
      </c>
      <c r="F153606" t="s">
        <v>0</v>
      </c>
    </row>
    <row r="153607" spans="1:6" x14ac:dyDescent="0.25">
      <c r="A153607" t="s">
        <v>67226</v>
      </c>
      <c r="B153607">
        <v>1</v>
      </c>
      <c r="C153607" t="s">
        <v>67225</v>
      </c>
      <c r="D153607">
        <v>105</v>
      </c>
      <c r="E153607" t="s">
        <v>1</v>
      </c>
      <c r="F153607" t="s">
        <v>0</v>
      </c>
    </row>
    <row r="153608" spans="1:6" x14ac:dyDescent="0.25">
      <c r="A153608" t="s">
        <v>67224</v>
      </c>
      <c r="B153608">
        <v>1</v>
      </c>
      <c r="C153608" t="s">
        <v>67223</v>
      </c>
      <c r="D153608">
        <v>104</v>
      </c>
      <c r="E153608" t="s">
        <v>1</v>
      </c>
      <c r="F153608" t="s">
        <v>0</v>
      </c>
    </row>
    <row r="153609" spans="1:6" x14ac:dyDescent="0.25">
      <c r="A153609" t="s">
        <v>67222</v>
      </c>
      <c r="B153609">
        <v>3</v>
      </c>
      <c r="C153609" t="s">
        <v>67221</v>
      </c>
      <c r="D153609">
        <v>107</v>
      </c>
      <c r="E153609" t="s">
        <v>1</v>
      </c>
      <c r="F153609" t="s">
        <v>0</v>
      </c>
    </row>
    <row r="153610" spans="1:6" x14ac:dyDescent="0.25">
      <c r="A153610" t="s">
        <v>67220</v>
      </c>
      <c r="B153610">
        <v>1</v>
      </c>
      <c r="C153610" t="s">
        <v>67219</v>
      </c>
      <c r="D153610">
        <v>4</v>
      </c>
      <c r="E153610" t="s">
        <v>1</v>
      </c>
      <c r="F153610" t="s">
        <v>0</v>
      </c>
    </row>
    <row r="153611" spans="1:6" x14ac:dyDescent="0.25">
      <c r="A153611" t="s">
        <v>67218</v>
      </c>
      <c r="B153611">
        <v>1</v>
      </c>
      <c r="C153611" t="s">
        <v>67217</v>
      </c>
      <c r="D153611">
        <v>105</v>
      </c>
      <c r="E153611" t="s">
        <v>1</v>
      </c>
      <c r="F153611" t="s">
        <v>0</v>
      </c>
    </row>
    <row r="153612" spans="1:6" x14ac:dyDescent="0.25">
      <c r="A153612" t="s">
        <v>67216</v>
      </c>
      <c r="B153612">
        <v>1</v>
      </c>
      <c r="C153612" t="s">
        <v>67215</v>
      </c>
      <c r="D153612">
        <v>104</v>
      </c>
      <c r="E153612" t="s">
        <v>1</v>
      </c>
      <c r="F153612" t="s">
        <v>0</v>
      </c>
    </row>
    <row r="153613" spans="1:6" x14ac:dyDescent="0.25">
      <c r="A153613" t="s">
        <v>67214</v>
      </c>
      <c r="B153613">
        <v>1</v>
      </c>
      <c r="C153613" t="s">
        <v>67213</v>
      </c>
      <c r="D153613">
        <v>90</v>
      </c>
      <c r="E153613" t="s">
        <v>6</v>
      </c>
      <c r="F153613" t="s">
        <v>0</v>
      </c>
    </row>
    <row r="153614" spans="1:6" x14ac:dyDescent="0.25">
      <c r="A153614" t="s">
        <v>67212</v>
      </c>
      <c r="B153614">
        <v>1</v>
      </c>
      <c r="C153614" t="s">
        <v>67211</v>
      </c>
      <c r="D153614">
        <v>4</v>
      </c>
      <c r="E153614" t="s">
        <v>1</v>
      </c>
      <c r="F153614" t="s">
        <v>0</v>
      </c>
    </row>
    <row r="153615" spans="1:6" x14ac:dyDescent="0.25">
      <c r="A153615" t="s">
        <v>67210</v>
      </c>
      <c r="B153615">
        <v>1</v>
      </c>
      <c r="C153615" t="s">
        <v>67209</v>
      </c>
      <c r="D153615">
        <v>4</v>
      </c>
      <c r="E153615" t="s">
        <v>1</v>
      </c>
      <c r="F153615" t="s">
        <v>0</v>
      </c>
    </row>
    <row r="153616" spans="1:6" x14ac:dyDescent="0.25">
      <c r="A153616" t="s">
        <v>67208</v>
      </c>
      <c r="B153616">
        <v>1</v>
      </c>
      <c r="C153616" t="s">
        <v>67207</v>
      </c>
      <c r="D153616">
        <v>110</v>
      </c>
      <c r="E153616" t="s">
        <v>1</v>
      </c>
      <c r="F153616" t="s">
        <v>0</v>
      </c>
    </row>
    <row r="153617" spans="1:6" x14ac:dyDescent="0.25">
      <c r="A153617" t="s">
        <v>67206</v>
      </c>
      <c r="B153617">
        <v>1</v>
      </c>
      <c r="C153617" t="s">
        <v>67205</v>
      </c>
      <c r="D153617">
        <v>104</v>
      </c>
      <c r="E153617" t="s">
        <v>1</v>
      </c>
      <c r="F153617" t="s">
        <v>0</v>
      </c>
    </row>
    <row r="153618" spans="1:6" x14ac:dyDescent="0.25">
      <c r="A153618" t="s">
        <v>67204</v>
      </c>
      <c r="B153618">
        <v>1</v>
      </c>
      <c r="C153618" t="s">
        <v>67203</v>
      </c>
      <c r="D153618">
        <v>107</v>
      </c>
      <c r="E153618" t="s">
        <v>1</v>
      </c>
      <c r="F153618" t="s">
        <v>0</v>
      </c>
    </row>
    <row r="153619" spans="1:6" x14ac:dyDescent="0.25">
      <c r="A153619" t="s">
        <v>67202</v>
      </c>
      <c r="B153619">
        <v>1</v>
      </c>
      <c r="C153619" t="s">
        <v>67201</v>
      </c>
      <c r="D153619">
        <v>104</v>
      </c>
      <c r="E153619" t="s">
        <v>1</v>
      </c>
      <c r="F153619" t="s">
        <v>0</v>
      </c>
    </row>
    <row r="153620" spans="1:6" x14ac:dyDescent="0.25">
      <c r="A153620" t="s">
        <v>67200</v>
      </c>
      <c r="B153620">
        <v>1</v>
      </c>
      <c r="C153620" t="s">
        <v>67199</v>
      </c>
      <c r="D153620">
        <v>104</v>
      </c>
      <c r="E153620" t="s">
        <v>1</v>
      </c>
      <c r="F153620" t="s">
        <v>0</v>
      </c>
    </row>
    <row r="153621" spans="1:6" x14ac:dyDescent="0.25">
      <c r="A153621" t="s">
        <v>67198</v>
      </c>
      <c r="B153621">
        <v>1</v>
      </c>
      <c r="C153621" t="s">
        <v>67197</v>
      </c>
      <c r="D153621">
        <v>104</v>
      </c>
      <c r="E153621" t="s">
        <v>1</v>
      </c>
      <c r="F153621" t="s">
        <v>13</v>
      </c>
    </row>
    <row r="153622" spans="1:6" x14ac:dyDescent="0.25">
      <c r="A153622" t="s">
        <v>67196</v>
      </c>
      <c r="B153622">
        <v>1</v>
      </c>
      <c r="C153622" t="s">
        <v>67195</v>
      </c>
      <c r="D153622">
        <v>104</v>
      </c>
      <c r="E153622" t="s">
        <v>1</v>
      </c>
      <c r="F153622" t="s">
        <v>0</v>
      </c>
    </row>
    <row r="153623" spans="1:6" x14ac:dyDescent="0.25">
      <c r="A153623" t="s">
        <v>67194</v>
      </c>
      <c r="B153623">
        <v>1</v>
      </c>
      <c r="C153623" t="s">
        <v>67193</v>
      </c>
      <c r="D153623">
        <v>90</v>
      </c>
      <c r="E153623" t="s">
        <v>6</v>
      </c>
      <c r="F153623" t="s">
        <v>0</v>
      </c>
    </row>
    <row r="153624" spans="1:6" x14ac:dyDescent="0.25">
      <c r="A153624" t="s">
        <v>67192</v>
      </c>
      <c r="B153624">
        <v>1</v>
      </c>
      <c r="C153624" t="s">
        <v>67191</v>
      </c>
      <c r="D153624">
        <v>87</v>
      </c>
      <c r="E153624" t="s">
        <v>6</v>
      </c>
      <c r="F153624" t="s">
        <v>0</v>
      </c>
    </row>
    <row r="153625" spans="1:6" x14ac:dyDescent="0.25">
      <c r="A153625" t="s">
        <v>67190</v>
      </c>
      <c r="B153625">
        <v>1</v>
      </c>
      <c r="C153625" t="s">
        <v>67189</v>
      </c>
      <c r="D153625">
        <v>104</v>
      </c>
      <c r="E153625" t="s">
        <v>1</v>
      </c>
      <c r="F153625" t="s">
        <v>0</v>
      </c>
    </row>
    <row r="153626" spans="1:6" x14ac:dyDescent="0.25">
      <c r="A153626" t="s">
        <v>67188</v>
      </c>
      <c r="B153626">
        <v>1</v>
      </c>
      <c r="C153626" t="s">
        <v>67187</v>
      </c>
      <c r="D153626">
        <v>104</v>
      </c>
      <c r="E153626" t="s">
        <v>1</v>
      </c>
      <c r="F153626" t="s">
        <v>0</v>
      </c>
    </row>
    <row r="153627" spans="1:6" x14ac:dyDescent="0.25">
      <c r="A153627" t="s">
        <v>67186</v>
      </c>
      <c r="B153627">
        <v>1</v>
      </c>
      <c r="C153627" t="s">
        <v>67185</v>
      </c>
      <c r="D153627">
        <v>4</v>
      </c>
      <c r="E153627" t="s">
        <v>1</v>
      </c>
      <c r="F153627" t="s">
        <v>0</v>
      </c>
    </row>
    <row r="153628" spans="1:6" x14ac:dyDescent="0.25">
      <c r="A153628" t="s">
        <v>67184</v>
      </c>
      <c r="B153628">
        <v>1</v>
      </c>
      <c r="C153628" t="s">
        <v>67183</v>
      </c>
      <c r="D153628">
        <v>104</v>
      </c>
      <c r="E153628" t="s">
        <v>1</v>
      </c>
      <c r="F153628" t="s">
        <v>0</v>
      </c>
    </row>
    <row r="153629" spans="1:6" x14ac:dyDescent="0.25">
      <c r="A153629" t="s">
        <v>67182</v>
      </c>
      <c r="B153629">
        <v>1</v>
      </c>
      <c r="C153629" t="s">
        <v>67181</v>
      </c>
      <c r="D153629">
        <v>35</v>
      </c>
      <c r="E153629" t="s">
        <v>6</v>
      </c>
      <c r="F153629" t="s">
        <v>0</v>
      </c>
    </row>
    <row r="153630" spans="1:6" x14ac:dyDescent="0.25">
      <c r="A153630" t="s">
        <v>67180</v>
      </c>
      <c r="B153630">
        <v>1</v>
      </c>
      <c r="C153630" t="s">
        <v>67179</v>
      </c>
      <c r="D153630">
        <v>104</v>
      </c>
      <c r="E153630" t="s">
        <v>1</v>
      </c>
      <c r="F153630" t="s">
        <v>0</v>
      </c>
    </row>
    <row r="153631" spans="1:6" x14ac:dyDescent="0.25">
      <c r="A153631" t="s">
        <v>67178</v>
      </c>
      <c r="B153631">
        <v>1</v>
      </c>
      <c r="C153631" t="s">
        <v>67177</v>
      </c>
      <c r="D153631">
        <v>35</v>
      </c>
      <c r="E153631" t="s">
        <v>6</v>
      </c>
      <c r="F153631" t="s">
        <v>0</v>
      </c>
    </row>
    <row r="153632" spans="1:6" x14ac:dyDescent="0.25">
      <c r="A153632" t="s">
        <v>67176</v>
      </c>
      <c r="B153632">
        <v>1</v>
      </c>
      <c r="C153632" t="s">
        <v>67175</v>
      </c>
      <c r="D153632">
        <v>111</v>
      </c>
      <c r="E153632" t="s">
        <v>1</v>
      </c>
      <c r="F153632" t="s">
        <v>0</v>
      </c>
    </row>
    <row r="153633" spans="1:6" x14ac:dyDescent="0.25">
      <c r="A153633" t="s">
        <v>67174</v>
      </c>
      <c r="B153633">
        <v>1</v>
      </c>
      <c r="C153633" t="s">
        <v>67173</v>
      </c>
      <c r="D153633">
        <v>104</v>
      </c>
      <c r="E153633" t="s">
        <v>1</v>
      </c>
      <c r="F153633" t="s">
        <v>0</v>
      </c>
    </row>
    <row r="153634" spans="1:6" x14ac:dyDescent="0.25">
      <c r="A153634" t="s">
        <v>67172</v>
      </c>
      <c r="B153634">
        <v>1</v>
      </c>
      <c r="C153634" t="s">
        <v>67171</v>
      </c>
      <c r="D153634">
        <v>87</v>
      </c>
      <c r="E153634" t="s">
        <v>6</v>
      </c>
      <c r="F153634" t="s">
        <v>0</v>
      </c>
    </row>
    <row r="153635" spans="1:6" x14ac:dyDescent="0.25">
      <c r="A153635" t="s">
        <v>67170</v>
      </c>
      <c r="B153635">
        <v>1</v>
      </c>
      <c r="C153635" t="s">
        <v>67169</v>
      </c>
      <c r="D153635">
        <v>90</v>
      </c>
      <c r="E153635" t="s">
        <v>6</v>
      </c>
      <c r="F153635" t="s">
        <v>0</v>
      </c>
    </row>
    <row r="153636" spans="1:6" x14ac:dyDescent="0.25">
      <c r="A153636" t="s">
        <v>67168</v>
      </c>
      <c r="B153636">
        <v>1</v>
      </c>
      <c r="C153636" t="s">
        <v>67167</v>
      </c>
      <c r="D153636">
        <v>87</v>
      </c>
      <c r="E153636" t="s">
        <v>6</v>
      </c>
      <c r="F153636" t="s">
        <v>0</v>
      </c>
    </row>
    <row r="153637" spans="1:6" x14ac:dyDescent="0.25">
      <c r="A153637" t="s">
        <v>67166</v>
      </c>
      <c r="B153637">
        <v>1</v>
      </c>
      <c r="C153637" t="s">
        <v>67165</v>
      </c>
      <c r="D153637">
        <v>104</v>
      </c>
      <c r="E153637" t="s">
        <v>1</v>
      </c>
      <c r="F153637" t="s">
        <v>0</v>
      </c>
    </row>
    <row r="153638" spans="1:6" x14ac:dyDescent="0.25">
      <c r="A153638" t="s">
        <v>67164</v>
      </c>
      <c r="B153638">
        <v>1</v>
      </c>
      <c r="C153638" t="s">
        <v>67163</v>
      </c>
      <c r="D153638">
        <v>87</v>
      </c>
      <c r="E153638" t="s">
        <v>6</v>
      </c>
      <c r="F153638" t="s">
        <v>0</v>
      </c>
    </row>
    <row r="153639" spans="1:6" x14ac:dyDescent="0.25">
      <c r="A153639" t="s">
        <v>67162</v>
      </c>
      <c r="B153639">
        <v>1</v>
      </c>
      <c r="C153639" t="s">
        <v>67161</v>
      </c>
      <c r="D153639">
        <v>93</v>
      </c>
      <c r="E153639" t="s">
        <v>6</v>
      </c>
      <c r="F153639" t="s">
        <v>0</v>
      </c>
    </row>
    <row r="153640" spans="1:6" x14ac:dyDescent="0.25">
      <c r="A153640" t="s">
        <v>67160</v>
      </c>
      <c r="B153640">
        <v>1</v>
      </c>
      <c r="C153640" t="s">
        <v>67159</v>
      </c>
      <c r="D153640">
        <v>104</v>
      </c>
      <c r="E153640" t="s">
        <v>1</v>
      </c>
      <c r="F153640" t="s">
        <v>0</v>
      </c>
    </row>
    <row r="153641" spans="1:6" x14ac:dyDescent="0.25">
      <c r="A153641" t="s">
        <v>67158</v>
      </c>
      <c r="B153641">
        <v>1</v>
      </c>
      <c r="C153641" t="s">
        <v>67157</v>
      </c>
      <c r="D153641">
        <v>104</v>
      </c>
      <c r="E153641" t="s">
        <v>1</v>
      </c>
      <c r="F153641" t="s">
        <v>0</v>
      </c>
    </row>
    <row r="153642" spans="1:6" x14ac:dyDescent="0.25">
      <c r="A153642" t="s">
        <v>67156</v>
      </c>
      <c r="B153642">
        <v>1</v>
      </c>
      <c r="C153642" t="s">
        <v>67155</v>
      </c>
      <c r="D153642">
        <v>104</v>
      </c>
      <c r="E153642" t="s">
        <v>1</v>
      </c>
      <c r="F153642" t="s">
        <v>0</v>
      </c>
    </row>
    <row r="153643" spans="1:6" x14ac:dyDescent="0.25">
      <c r="A153643" t="s">
        <v>67154</v>
      </c>
      <c r="B153643">
        <v>1</v>
      </c>
      <c r="C153643" t="s">
        <v>67153</v>
      </c>
      <c r="D153643">
        <v>80</v>
      </c>
      <c r="E153643" t="s">
        <v>32</v>
      </c>
      <c r="F153643" t="s">
        <v>0</v>
      </c>
    </row>
    <row r="153644" spans="1:6" x14ac:dyDescent="0.25">
      <c r="A153644" t="s">
        <v>67152</v>
      </c>
      <c r="B153644">
        <v>1</v>
      </c>
      <c r="C153644" t="s">
        <v>67151</v>
      </c>
      <c r="D153644">
        <v>87</v>
      </c>
      <c r="E153644" t="s">
        <v>6</v>
      </c>
      <c r="F153644" t="s">
        <v>0</v>
      </c>
    </row>
    <row r="153645" spans="1:6" x14ac:dyDescent="0.25">
      <c r="A153645" t="s">
        <v>67150</v>
      </c>
      <c r="B153645">
        <v>3</v>
      </c>
      <c r="C153645" t="s">
        <v>67149</v>
      </c>
      <c r="D153645">
        <v>43</v>
      </c>
      <c r="E153645" t="s">
        <v>1</v>
      </c>
      <c r="F153645" t="s">
        <v>0</v>
      </c>
    </row>
    <row r="153646" spans="1:6" x14ac:dyDescent="0.25">
      <c r="A153646" t="s">
        <v>67148</v>
      </c>
      <c r="B153646">
        <v>1</v>
      </c>
      <c r="C153646" t="s">
        <v>67147</v>
      </c>
      <c r="D153646">
        <v>21</v>
      </c>
      <c r="E153646" t="s">
        <v>1</v>
      </c>
      <c r="F153646" t="s">
        <v>0</v>
      </c>
    </row>
    <row r="153647" spans="1:6" x14ac:dyDescent="0.25">
      <c r="A153647" t="s">
        <v>67146</v>
      </c>
      <c r="B153647">
        <v>1</v>
      </c>
      <c r="C153647" t="s">
        <v>67145</v>
      </c>
      <c r="D153647">
        <v>104</v>
      </c>
      <c r="E153647" t="s">
        <v>1</v>
      </c>
      <c r="F153647" t="s">
        <v>0</v>
      </c>
    </row>
    <row r="153648" spans="1:6" x14ac:dyDescent="0.25">
      <c r="A153648" t="s">
        <v>67144</v>
      </c>
      <c r="B153648">
        <v>1</v>
      </c>
      <c r="C153648" t="s">
        <v>67143</v>
      </c>
      <c r="D153648">
        <v>35</v>
      </c>
      <c r="E153648" t="s">
        <v>6</v>
      </c>
      <c r="F153648" t="s">
        <v>0</v>
      </c>
    </row>
    <row r="153649" spans="1:6" x14ac:dyDescent="0.25">
      <c r="A153649" t="s">
        <v>67142</v>
      </c>
      <c r="B153649">
        <v>1</v>
      </c>
      <c r="C153649" t="s">
        <v>67141</v>
      </c>
      <c r="D153649">
        <v>4</v>
      </c>
      <c r="E153649" t="s">
        <v>1</v>
      </c>
      <c r="F153649" t="s">
        <v>0</v>
      </c>
    </row>
    <row r="153650" spans="1:6" x14ac:dyDescent="0.25">
      <c r="A153650" t="s">
        <v>67140</v>
      </c>
      <c r="B153650">
        <v>1</v>
      </c>
      <c r="C153650" t="s">
        <v>67139</v>
      </c>
      <c r="D153650">
        <v>87</v>
      </c>
      <c r="E153650" t="s">
        <v>6</v>
      </c>
      <c r="F153650" t="s">
        <v>0</v>
      </c>
    </row>
    <row r="153651" spans="1:6" x14ac:dyDescent="0.25">
      <c r="A153651" t="s">
        <v>67138</v>
      </c>
      <c r="B153651">
        <v>1</v>
      </c>
      <c r="C153651" t="s">
        <v>67137</v>
      </c>
      <c r="D153651">
        <v>35</v>
      </c>
      <c r="E153651" t="s">
        <v>6</v>
      </c>
      <c r="F153651" t="s">
        <v>0</v>
      </c>
    </row>
    <row r="153652" spans="1:6" x14ac:dyDescent="0.25">
      <c r="A153652" t="s">
        <v>67136</v>
      </c>
      <c r="B153652">
        <v>1</v>
      </c>
      <c r="C153652" t="s">
        <v>67135</v>
      </c>
      <c r="D153652">
        <v>105</v>
      </c>
      <c r="E153652" t="s">
        <v>1</v>
      </c>
      <c r="F153652" t="s">
        <v>0</v>
      </c>
    </row>
    <row r="153653" spans="1:6" x14ac:dyDescent="0.25">
      <c r="A153653" t="s">
        <v>67134</v>
      </c>
      <c r="B153653">
        <v>1</v>
      </c>
      <c r="C153653" t="s">
        <v>67133</v>
      </c>
      <c r="D153653">
        <v>104</v>
      </c>
      <c r="E153653" t="s">
        <v>1</v>
      </c>
      <c r="F153653" t="s">
        <v>0</v>
      </c>
    </row>
    <row r="153654" spans="1:6" x14ac:dyDescent="0.25">
      <c r="A153654" t="s">
        <v>67132</v>
      </c>
      <c r="B153654">
        <v>1</v>
      </c>
      <c r="C153654" t="s">
        <v>67131</v>
      </c>
      <c r="D153654">
        <v>104</v>
      </c>
      <c r="E153654" t="s">
        <v>1</v>
      </c>
      <c r="F153654" t="s">
        <v>0</v>
      </c>
    </row>
    <row r="153655" spans="1:6" x14ac:dyDescent="0.25">
      <c r="A153655" t="s">
        <v>67130</v>
      </c>
      <c r="B153655">
        <v>1</v>
      </c>
      <c r="C153655" t="s">
        <v>67129</v>
      </c>
      <c r="D153655">
        <v>4</v>
      </c>
      <c r="E153655" t="s">
        <v>1</v>
      </c>
      <c r="F153655" t="s">
        <v>0</v>
      </c>
    </row>
    <row r="153656" spans="1:6" x14ac:dyDescent="0.25">
      <c r="A153656" t="s">
        <v>67128</v>
      </c>
      <c r="B153656">
        <v>1</v>
      </c>
      <c r="C153656" t="s">
        <v>67127</v>
      </c>
      <c r="D153656">
        <v>104</v>
      </c>
      <c r="E153656" t="s">
        <v>1</v>
      </c>
      <c r="F153656" t="s">
        <v>0</v>
      </c>
    </row>
    <row r="153657" spans="1:6" x14ac:dyDescent="0.25">
      <c r="A153657" t="s">
        <v>67126</v>
      </c>
      <c r="B153657">
        <v>1</v>
      </c>
      <c r="C153657" t="s">
        <v>67125</v>
      </c>
      <c r="D153657">
        <v>87</v>
      </c>
      <c r="E153657" t="s">
        <v>6</v>
      </c>
      <c r="F153657" t="s">
        <v>0</v>
      </c>
    </row>
    <row r="153658" spans="1:6" x14ac:dyDescent="0.25">
      <c r="A153658" t="s">
        <v>67124</v>
      </c>
      <c r="B153658">
        <v>1</v>
      </c>
      <c r="C153658" t="s">
        <v>67123</v>
      </c>
      <c r="D153658">
        <v>104</v>
      </c>
      <c r="E153658" t="s">
        <v>1</v>
      </c>
      <c r="F153658" t="s">
        <v>0</v>
      </c>
    </row>
    <row r="153659" spans="1:6" x14ac:dyDescent="0.25">
      <c r="A153659" t="s">
        <v>67122</v>
      </c>
      <c r="B153659">
        <v>1</v>
      </c>
      <c r="C153659" t="s">
        <v>67121</v>
      </c>
      <c r="D153659">
        <v>4</v>
      </c>
      <c r="E153659" t="s">
        <v>1</v>
      </c>
      <c r="F153659" t="s">
        <v>0</v>
      </c>
    </row>
    <row r="153660" spans="1:6" x14ac:dyDescent="0.25">
      <c r="A153660" t="s">
        <v>67120</v>
      </c>
      <c r="B153660">
        <v>1</v>
      </c>
      <c r="C153660" t="s">
        <v>67119</v>
      </c>
      <c r="D153660">
        <v>105</v>
      </c>
      <c r="E153660" t="s">
        <v>1</v>
      </c>
      <c r="F153660" t="s">
        <v>0</v>
      </c>
    </row>
    <row r="153661" spans="1:6" x14ac:dyDescent="0.25">
      <c r="A153661" t="s">
        <v>67118</v>
      </c>
      <c r="B153661">
        <v>1</v>
      </c>
      <c r="C153661" t="s">
        <v>67117</v>
      </c>
      <c r="D153661">
        <v>78</v>
      </c>
      <c r="E153661" t="s">
        <v>1</v>
      </c>
      <c r="F153661" t="s">
        <v>0</v>
      </c>
    </row>
    <row r="153662" spans="1:6" x14ac:dyDescent="0.25">
      <c r="A153662" t="s">
        <v>67116</v>
      </c>
      <c r="B153662">
        <v>1</v>
      </c>
      <c r="C153662" t="s">
        <v>67115</v>
      </c>
      <c r="D153662">
        <v>104</v>
      </c>
      <c r="E153662" t="s">
        <v>1</v>
      </c>
      <c r="F153662" t="s">
        <v>0</v>
      </c>
    </row>
    <row r="153663" spans="1:6" x14ac:dyDescent="0.25">
      <c r="A153663" t="s">
        <v>67114</v>
      </c>
      <c r="B153663">
        <v>1</v>
      </c>
      <c r="C153663" t="s">
        <v>67113</v>
      </c>
      <c r="D153663">
        <v>105</v>
      </c>
      <c r="E153663" t="s">
        <v>1</v>
      </c>
      <c r="F153663" t="s">
        <v>0</v>
      </c>
    </row>
    <row r="153664" spans="1:6" x14ac:dyDescent="0.25">
      <c r="A153664" t="s">
        <v>67112</v>
      </c>
      <c r="B153664">
        <v>1</v>
      </c>
      <c r="C153664" t="s">
        <v>67111</v>
      </c>
      <c r="D153664">
        <v>104</v>
      </c>
      <c r="E153664" t="s">
        <v>1</v>
      </c>
      <c r="F153664" t="s">
        <v>0</v>
      </c>
    </row>
    <row r="153665" spans="1:6" x14ac:dyDescent="0.25">
      <c r="A153665" t="s">
        <v>67110</v>
      </c>
      <c r="B153665">
        <v>1</v>
      </c>
      <c r="C153665" t="s">
        <v>67109</v>
      </c>
      <c r="D153665">
        <v>104</v>
      </c>
      <c r="E153665" t="s">
        <v>1</v>
      </c>
      <c r="F153665" t="s">
        <v>0</v>
      </c>
    </row>
    <row r="153666" spans="1:6" x14ac:dyDescent="0.25">
      <c r="A153666" t="s">
        <v>67108</v>
      </c>
      <c r="B153666">
        <v>1</v>
      </c>
      <c r="C153666" t="s">
        <v>67107</v>
      </c>
      <c r="D153666">
        <v>4</v>
      </c>
      <c r="E153666" t="s">
        <v>1</v>
      </c>
      <c r="F153666" t="s">
        <v>13</v>
      </c>
    </row>
    <row r="153667" spans="1:6" x14ac:dyDescent="0.25">
      <c r="A153667" t="s">
        <v>67106</v>
      </c>
      <c r="B153667">
        <v>1</v>
      </c>
      <c r="C153667" t="s">
        <v>67105</v>
      </c>
      <c r="D153667">
        <v>4</v>
      </c>
      <c r="E153667" t="s">
        <v>1</v>
      </c>
      <c r="F153667" t="s">
        <v>13</v>
      </c>
    </row>
    <row r="153668" spans="1:6" x14ac:dyDescent="0.25">
      <c r="A153668" t="s">
        <v>67104</v>
      </c>
      <c r="B153668">
        <v>1</v>
      </c>
      <c r="C153668" t="s">
        <v>67103</v>
      </c>
      <c r="D153668">
        <v>92</v>
      </c>
      <c r="E153668" t="s">
        <v>253</v>
      </c>
      <c r="F153668" t="s">
        <v>0</v>
      </c>
    </row>
    <row r="153669" spans="1:6" x14ac:dyDescent="0.25">
      <c r="A153669" t="s">
        <v>67102</v>
      </c>
      <c r="B153669">
        <v>1</v>
      </c>
      <c r="C153669" t="s">
        <v>67101</v>
      </c>
      <c r="D153669">
        <v>98</v>
      </c>
      <c r="E153669" t="s">
        <v>6</v>
      </c>
      <c r="F153669" t="s">
        <v>0</v>
      </c>
    </row>
    <row r="153670" spans="1:6" x14ac:dyDescent="0.25">
      <c r="A153670" t="s">
        <v>67100</v>
      </c>
      <c r="B153670">
        <v>1</v>
      </c>
      <c r="C153670" t="s">
        <v>67099</v>
      </c>
      <c r="D153670">
        <v>104</v>
      </c>
      <c r="E153670" t="s">
        <v>1</v>
      </c>
      <c r="F153670" t="s">
        <v>0</v>
      </c>
    </row>
    <row r="153671" spans="1:6" x14ac:dyDescent="0.25">
      <c r="A153671" t="s">
        <v>67098</v>
      </c>
      <c r="B153671">
        <v>1</v>
      </c>
      <c r="C153671" t="s">
        <v>67097</v>
      </c>
      <c r="D153671">
        <v>90</v>
      </c>
      <c r="E153671" t="s">
        <v>6</v>
      </c>
      <c r="F153671" t="s">
        <v>0</v>
      </c>
    </row>
    <row r="153672" spans="1:6" x14ac:dyDescent="0.25">
      <c r="A153672" t="s">
        <v>67096</v>
      </c>
      <c r="B153672">
        <v>1</v>
      </c>
      <c r="C153672" t="s">
        <v>67095</v>
      </c>
      <c r="D153672">
        <v>105</v>
      </c>
      <c r="E153672" t="s">
        <v>1</v>
      </c>
      <c r="F153672" t="s">
        <v>0</v>
      </c>
    </row>
    <row r="153673" spans="1:6" x14ac:dyDescent="0.25">
      <c r="A153673" t="s">
        <v>67094</v>
      </c>
      <c r="B153673">
        <v>1</v>
      </c>
      <c r="C153673" t="s">
        <v>67093</v>
      </c>
      <c r="D153673">
        <v>80</v>
      </c>
      <c r="E153673" t="s">
        <v>32</v>
      </c>
      <c r="F153673" t="s">
        <v>0</v>
      </c>
    </row>
    <row r="153674" spans="1:6" x14ac:dyDescent="0.25">
      <c r="A153674" t="s">
        <v>67092</v>
      </c>
      <c r="B153674">
        <v>1</v>
      </c>
      <c r="C153674" t="s">
        <v>67091</v>
      </c>
      <c r="D153674">
        <v>95</v>
      </c>
      <c r="E153674" t="s">
        <v>1</v>
      </c>
      <c r="F153674" t="s">
        <v>0</v>
      </c>
    </row>
    <row r="153675" spans="1:6" x14ac:dyDescent="0.25">
      <c r="A153675" t="s">
        <v>67090</v>
      </c>
      <c r="B153675">
        <v>1</v>
      </c>
      <c r="C153675" t="s">
        <v>67089</v>
      </c>
      <c r="D153675">
        <v>104</v>
      </c>
      <c r="E153675" t="s">
        <v>1</v>
      </c>
      <c r="F153675" t="s">
        <v>0</v>
      </c>
    </row>
    <row r="153676" spans="1:6" x14ac:dyDescent="0.25">
      <c r="A153676" t="s">
        <v>67088</v>
      </c>
      <c r="B153676">
        <v>1</v>
      </c>
      <c r="C153676" t="s">
        <v>67087</v>
      </c>
      <c r="D153676">
        <v>92</v>
      </c>
      <c r="E153676" t="s">
        <v>253</v>
      </c>
      <c r="F153676" t="s">
        <v>0</v>
      </c>
    </row>
    <row r="153677" spans="1:6" x14ac:dyDescent="0.25">
      <c r="A153677" t="s">
        <v>67086</v>
      </c>
      <c r="B153677">
        <v>1</v>
      </c>
      <c r="C153677" t="s">
        <v>67085</v>
      </c>
      <c r="D153677">
        <v>105</v>
      </c>
      <c r="E153677" t="s">
        <v>1</v>
      </c>
      <c r="F153677" t="s">
        <v>0</v>
      </c>
    </row>
    <row r="153678" spans="1:6" x14ac:dyDescent="0.25">
      <c r="A153678" t="s">
        <v>67084</v>
      </c>
      <c r="B153678">
        <v>1</v>
      </c>
      <c r="C153678" t="s">
        <v>67083</v>
      </c>
      <c r="D153678">
        <v>87</v>
      </c>
      <c r="E153678" t="s">
        <v>6</v>
      </c>
      <c r="F153678" t="s">
        <v>0</v>
      </c>
    </row>
    <row r="153679" spans="1:6" x14ac:dyDescent="0.25">
      <c r="A153679" t="s">
        <v>67082</v>
      </c>
      <c r="B153679">
        <v>1</v>
      </c>
      <c r="C153679" t="s">
        <v>67081</v>
      </c>
      <c r="D153679">
        <v>111</v>
      </c>
      <c r="E153679" t="s">
        <v>1</v>
      </c>
      <c r="F153679" t="s">
        <v>13</v>
      </c>
    </row>
    <row r="153680" spans="1:6" x14ac:dyDescent="0.25">
      <c r="A153680" t="s">
        <v>67080</v>
      </c>
      <c r="B153680">
        <v>1</v>
      </c>
      <c r="C153680" t="s">
        <v>67079</v>
      </c>
      <c r="D153680">
        <v>104</v>
      </c>
      <c r="E153680" t="s">
        <v>1</v>
      </c>
      <c r="F153680" t="s">
        <v>0</v>
      </c>
    </row>
    <row r="153681" spans="1:6" x14ac:dyDescent="0.25">
      <c r="A153681" t="s">
        <v>67078</v>
      </c>
      <c r="B153681">
        <v>1</v>
      </c>
      <c r="C153681" t="s">
        <v>67077</v>
      </c>
      <c r="D153681">
        <v>104</v>
      </c>
      <c r="E153681" t="s">
        <v>1</v>
      </c>
      <c r="F153681" t="s">
        <v>0</v>
      </c>
    </row>
    <row r="153682" spans="1:6" x14ac:dyDescent="0.25">
      <c r="A153682" t="s">
        <v>67076</v>
      </c>
      <c r="B153682">
        <v>1</v>
      </c>
      <c r="C153682" t="s">
        <v>67075</v>
      </c>
      <c r="D153682">
        <v>104</v>
      </c>
      <c r="E153682" t="s">
        <v>1</v>
      </c>
      <c r="F153682" t="s">
        <v>0</v>
      </c>
    </row>
    <row r="153683" spans="1:6" x14ac:dyDescent="0.25">
      <c r="A153683" t="s">
        <v>67074</v>
      </c>
      <c r="B153683">
        <v>1</v>
      </c>
      <c r="C153683" t="s">
        <v>67073</v>
      </c>
      <c r="D153683">
        <v>111</v>
      </c>
      <c r="E153683" t="s">
        <v>1</v>
      </c>
      <c r="F153683" t="s">
        <v>0</v>
      </c>
    </row>
    <row r="153684" spans="1:6" x14ac:dyDescent="0.25">
      <c r="A153684" t="s">
        <v>67072</v>
      </c>
      <c r="B153684">
        <v>1</v>
      </c>
      <c r="C153684" t="s">
        <v>67071</v>
      </c>
      <c r="D153684">
        <v>104</v>
      </c>
      <c r="E153684" t="s">
        <v>1</v>
      </c>
      <c r="F153684" t="s">
        <v>0</v>
      </c>
    </row>
    <row r="153685" spans="1:6" x14ac:dyDescent="0.25">
      <c r="A153685" t="s">
        <v>67070</v>
      </c>
      <c r="B153685">
        <v>1</v>
      </c>
      <c r="C153685" t="s">
        <v>67069</v>
      </c>
      <c r="D153685">
        <v>4</v>
      </c>
      <c r="E153685" t="s">
        <v>1</v>
      </c>
      <c r="F153685" t="s">
        <v>0</v>
      </c>
    </row>
    <row r="153686" spans="1:6" x14ac:dyDescent="0.25">
      <c r="A153686" t="s">
        <v>67068</v>
      </c>
      <c r="B153686">
        <v>1</v>
      </c>
      <c r="C153686" t="s">
        <v>67067</v>
      </c>
      <c r="D153686">
        <v>93</v>
      </c>
      <c r="E153686" t="s">
        <v>6</v>
      </c>
      <c r="F153686" t="s">
        <v>0</v>
      </c>
    </row>
    <row r="153687" spans="1:6" x14ac:dyDescent="0.25">
      <c r="A153687" t="s">
        <v>67066</v>
      </c>
      <c r="B153687">
        <v>1</v>
      </c>
      <c r="C153687" t="s">
        <v>67065</v>
      </c>
      <c r="D153687">
        <v>104</v>
      </c>
      <c r="E153687" t="s">
        <v>1</v>
      </c>
      <c r="F153687" t="s">
        <v>0</v>
      </c>
    </row>
    <row r="153688" spans="1:6" x14ac:dyDescent="0.25">
      <c r="A153688" t="s">
        <v>67064</v>
      </c>
      <c r="B153688">
        <v>1</v>
      </c>
      <c r="C153688" t="s">
        <v>67063</v>
      </c>
      <c r="D153688">
        <v>104</v>
      </c>
      <c r="E153688" t="s">
        <v>1</v>
      </c>
      <c r="F153688" t="s">
        <v>0</v>
      </c>
    </row>
    <row r="153689" spans="1:6" x14ac:dyDescent="0.25">
      <c r="A153689" t="s">
        <v>67062</v>
      </c>
      <c r="B153689">
        <v>1</v>
      </c>
      <c r="C153689" t="s">
        <v>67061</v>
      </c>
      <c r="D153689">
        <v>94</v>
      </c>
      <c r="E153689" t="s">
        <v>6</v>
      </c>
      <c r="F153689" t="s">
        <v>0</v>
      </c>
    </row>
    <row r="153690" spans="1:6" x14ac:dyDescent="0.25">
      <c r="A153690" t="s">
        <v>67060</v>
      </c>
      <c r="B153690">
        <v>1</v>
      </c>
      <c r="C153690" t="s">
        <v>67059</v>
      </c>
      <c r="D153690">
        <v>92</v>
      </c>
      <c r="E153690" t="s">
        <v>253</v>
      </c>
      <c r="F153690" t="s">
        <v>0</v>
      </c>
    </row>
    <row r="153691" spans="1:6" x14ac:dyDescent="0.25">
      <c r="A153691" t="s">
        <v>67058</v>
      </c>
      <c r="B153691">
        <v>1</v>
      </c>
      <c r="C153691" t="s">
        <v>67057</v>
      </c>
      <c r="D153691">
        <v>87</v>
      </c>
      <c r="E153691" t="s">
        <v>6</v>
      </c>
      <c r="F153691" t="s">
        <v>0</v>
      </c>
    </row>
    <row r="153692" spans="1:6" x14ac:dyDescent="0.25">
      <c r="A153692" t="s">
        <v>67056</v>
      </c>
      <c r="B153692">
        <v>1</v>
      </c>
      <c r="C153692" t="s">
        <v>67055</v>
      </c>
      <c r="D153692">
        <v>92</v>
      </c>
      <c r="E153692" t="s">
        <v>253</v>
      </c>
      <c r="F153692" t="s">
        <v>0</v>
      </c>
    </row>
    <row r="153693" spans="1:6" x14ac:dyDescent="0.25">
      <c r="A153693" t="s">
        <v>67054</v>
      </c>
      <c r="B153693">
        <v>1</v>
      </c>
      <c r="C153693" t="s">
        <v>67053</v>
      </c>
      <c r="D153693">
        <v>78</v>
      </c>
      <c r="E153693" t="s">
        <v>1</v>
      </c>
      <c r="F153693" t="s">
        <v>0</v>
      </c>
    </row>
    <row r="153694" spans="1:6" x14ac:dyDescent="0.25">
      <c r="A153694" t="s">
        <v>67052</v>
      </c>
      <c r="B153694">
        <v>1</v>
      </c>
      <c r="C153694" t="s">
        <v>67051</v>
      </c>
      <c r="D153694">
        <v>4</v>
      </c>
      <c r="E153694" t="s">
        <v>1</v>
      </c>
      <c r="F153694" t="s">
        <v>0</v>
      </c>
    </row>
    <row r="153695" spans="1:6" x14ac:dyDescent="0.25">
      <c r="A153695" t="s">
        <v>67050</v>
      </c>
      <c r="B153695">
        <v>1</v>
      </c>
      <c r="C153695" t="s">
        <v>67049</v>
      </c>
      <c r="D153695">
        <v>104</v>
      </c>
      <c r="E153695" t="s">
        <v>1</v>
      </c>
      <c r="F153695" t="s">
        <v>0</v>
      </c>
    </row>
    <row r="153696" spans="1:6" x14ac:dyDescent="0.25">
      <c r="A153696" t="s">
        <v>67048</v>
      </c>
      <c r="B153696">
        <v>1</v>
      </c>
      <c r="C153696" t="s">
        <v>67047</v>
      </c>
      <c r="D153696">
        <v>35</v>
      </c>
      <c r="E153696" t="s">
        <v>6</v>
      </c>
      <c r="F153696" t="s">
        <v>0</v>
      </c>
    </row>
    <row r="153697" spans="1:6" x14ac:dyDescent="0.25">
      <c r="A153697" t="s">
        <v>67046</v>
      </c>
      <c r="B153697">
        <v>1</v>
      </c>
      <c r="C153697" t="s">
        <v>67045</v>
      </c>
      <c r="D153697">
        <v>104</v>
      </c>
      <c r="E153697" t="s">
        <v>1</v>
      </c>
      <c r="F153697" t="s">
        <v>0</v>
      </c>
    </row>
    <row r="153698" spans="1:6" x14ac:dyDescent="0.25">
      <c r="A153698" t="s">
        <v>67044</v>
      </c>
      <c r="B153698">
        <v>1</v>
      </c>
      <c r="C153698" t="s">
        <v>67043</v>
      </c>
      <c r="D153698">
        <v>105</v>
      </c>
      <c r="E153698" t="s">
        <v>1</v>
      </c>
      <c r="F153698" t="s">
        <v>0</v>
      </c>
    </row>
    <row r="153699" spans="1:6" x14ac:dyDescent="0.25">
      <c r="A153699" t="s">
        <v>67042</v>
      </c>
      <c r="B153699">
        <v>1</v>
      </c>
      <c r="C153699" t="s">
        <v>67041</v>
      </c>
      <c r="D153699">
        <v>116</v>
      </c>
      <c r="E153699" t="s">
        <v>1</v>
      </c>
      <c r="F153699" t="s">
        <v>0</v>
      </c>
    </row>
    <row r="153700" spans="1:6" x14ac:dyDescent="0.25">
      <c r="A153700" t="s">
        <v>67040</v>
      </c>
      <c r="B153700">
        <v>1</v>
      </c>
      <c r="C153700" t="s">
        <v>67039</v>
      </c>
      <c r="D153700">
        <v>80</v>
      </c>
      <c r="E153700" t="s">
        <v>32</v>
      </c>
      <c r="F153700" t="s">
        <v>0</v>
      </c>
    </row>
    <row r="153701" spans="1:6" x14ac:dyDescent="0.25">
      <c r="A153701" t="s">
        <v>67038</v>
      </c>
      <c r="B153701">
        <v>1</v>
      </c>
      <c r="C153701" t="s">
        <v>67037</v>
      </c>
      <c r="D153701">
        <v>104</v>
      </c>
      <c r="E153701" t="s">
        <v>1</v>
      </c>
      <c r="F153701" t="s">
        <v>0</v>
      </c>
    </row>
    <row r="153702" spans="1:6" x14ac:dyDescent="0.25">
      <c r="A153702" t="s">
        <v>67036</v>
      </c>
      <c r="B153702">
        <v>1</v>
      </c>
      <c r="C153702" t="s">
        <v>67035</v>
      </c>
      <c r="D153702">
        <v>80</v>
      </c>
      <c r="E153702" t="s">
        <v>32</v>
      </c>
      <c r="F153702" t="s">
        <v>0</v>
      </c>
    </row>
    <row r="153703" spans="1:6" x14ac:dyDescent="0.25">
      <c r="A153703" t="s">
        <v>67034</v>
      </c>
      <c r="B153703">
        <v>1</v>
      </c>
      <c r="C153703" t="s">
        <v>67033</v>
      </c>
      <c r="D153703">
        <v>4</v>
      </c>
      <c r="E153703" t="s">
        <v>1</v>
      </c>
      <c r="F153703" t="s">
        <v>0</v>
      </c>
    </row>
    <row r="153704" spans="1:6" x14ac:dyDescent="0.25">
      <c r="A153704" t="s">
        <v>67032</v>
      </c>
      <c r="B153704">
        <v>1</v>
      </c>
      <c r="C153704" t="s">
        <v>67031</v>
      </c>
      <c r="D153704">
        <v>104</v>
      </c>
      <c r="E153704" t="s">
        <v>1</v>
      </c>
      <c r="F153704" t="s">
        <v>0</v>
      </c>
    </row>
    <row r="153705" spans="1:6" x14ac:dyDescent="0.25">
      <c r="A153705" t="s">
        <v>67030</v>
      </c>
      <c r="B153705">
        <v>1</v>
      </c>
      <c r="C153705" t="s">
        <v>67029</v>
      </c>
      <c r="D153705">
        <v>104</v>
      </c>
      <c r="E153705" t="s">
        <v>1</v>
      </c>
      <c r="F153705" t="s">
        <v>0</v>
      </c>
    </row>
    <row r="153706" spans="1:6" x14ac:dyDescent="0.25">
      <c r="A153706" t="s">
        <v>67028</v>
      </c>
      <c r="B153706">
        <v>1</v>
      </c>
      <c r="C153706" t="s">
        <v>67027</v>
      </c>
      <c r="D153706">
        <v>80</v>
      </c>
      <c r="E153706" t="s">
        <v>32</v>
      </c>
      <c r="F153706" t="s">
        <v>0</v>
      </c>
    </row>
    <row r="153707" spans="1:6" x14ac:dyDescent="0.25">
      <c r="A153707" t="s">
        <v>10435</v>
      </c>
      <c r="B153707">
        <v>1</v>
      </c>
      <c r="C153707" t="s">
        <v>67026</v>
      </c>
      <c r="D153707">
        <v>104</v>
      </c>
      <c r="E153707" t="s">
        <v>1</v>
      </c>
      <c r="F153707" t="s">
        <v>0</v>
      </c>
    </row>
    <row r="153708" spans="1:6" x14ac:dyDescent="0.25">
      <c r="A153708" t="s">
        <v>67025</v>
      </c>
      <c r="B153708">
        <v>1</v>
      </c>
      <c r="C153708" t="s">
        <v>67024</v>
      </c>
      <c r="D153708">
        <v>105</v>
      </c>
      <c r="E153708" t="s">
        <v>1</v>
      </c>
      <c r="F153708" t="s">
        <v>0</v>
      </c>
    </row>
    <row r="153709" spans="1:6" x14ac:dyDescent="0.25">
      <c r="A153709" t="s">
        <v>67023</v>
      </c>
      <c r="B153709">
        <v>1</v>
      </c>
      <c r="C153709" t="s">
        <v>67022</v>
      </c>
      <c r="D153709">
        <v>35</v>
      </c>
      <c r="E153709" t="s">
        <v>6</v>
      </c>
      <c r="F153709" t="s">
        <v>0</v>
      </c>
    </row>
    <row r="153710" spans="1:6" x14ac:dyDescent="0.25">
      <c r="A153710" t="s">
        <v>67021</v>
      </c>
      <c r="B153710">
        <v>1</v>
      </c>
      <c r="C153710" t="s">
        <v>67020</v>
      </c>
      <c r="D153710">
        <v>35</v>
      </c>
      <c r="E153710" t="s">
        <v>6</v>
      </c>
      <c r="F153710" t="s">
        <v>13</v>
      </c>
    </row>
    <row r="153711" spans="1:6" x14ac:dyDescent="0.25">
      <c r="A153711" t="s">
        <v>67019</v>
      </c>
      <c r="B153711">
        <v>1</v>
      </c>
      <c r="C153711" t="s">
        <v>67018</v>
      </c>
      <c r="D153711">
        <v>80</v>
      </c>
      <c r="E153711" t="s">
        <v>32</v>
      </c>
      <c r="F153711" t="s">
        <v>0</v>
      </c>
    </row>
    <row r="153712" spans="1:6" x14ac:dyDescent="0.25">
      <c r="A153712" t="s">
        <v>67017</v>
      </c>
      <c r="B153712">
        <v>1</v>
      </c>
      <c r="C153712" t="s">
        <v>67016</v>
      </c>
      <c r="D153712">
        <v>80</v>
      </c>
      <c r="E153712" t="s">
        <v>32</v>
      </c>
      <c r="F153712" t="s">
        <v>0</v>
      </c>
    </row>
    <row r="153713" spans="1:6" x14ac:dyDescent="0.25">
      <c r="A153713" t="s">
        <v>67015</v>
      </c>
      <c r="B153713">
        <v>1</v>
      </c>
      <c r="C153713" t="s">
        <v>67014</v>
      </c>
      <c r="D153713">
        <v>115</v>
      </c>
      <c r="E153713" t="s">
        <v>1</v>
      </c>
      <c r="F153713" t="s">
        <v>13</v>
      </c>
    </row>
    <row r="153714" spans="1:6" x14ac:dyDescent="0.25">
      <c r="A153714" t="s">
        <v>67013</v>
      </c>
      <c r="B153714">
        <v>1</v>
      </c>
      <c r="C153714" t="s">
        <v>67012</v>
      </c>
      <c r="D153714">
        <v>4</v>
      </c>
      <c r="E153714" t="s">
        <v>1</v>
      </c>
      <c r="F153714" t="s">
        <v>0</v>
      </c>
    </row>
    <row r="153715" spans="1:6" x14ac:dyDescent="0.25">
      <c r="A153715" t="s">
        <v>67011</v>
      </c>
      <c r="B153715">
        <v>1</v>
      </c>
      <c r="C153715" t="s">
        <v>67010</v>
      </c>
      <c r="D153715">
        <v>104</v>
      </c>
      <c r="E153715" t="s">
        <v>1</v>
      </c>
      <c r="F153715" t="s">
        <v>0</v>
      </c>
    </row>
    <row r="153716" spans="1:6" x14ac:dyDescent="0.25">
      <c r="A153716" t="s">
        <v>67009</v>
      </c>
      <c r="B153716">
        <v>1</v>
      </c>
      <c r="C153716" t="s">
        <v>67008</v>
      </c>
      <c r="D153716">
        <v>87</v>
      </c>
      <c r="E153716" t="s">
        <v>6</v>
      </c>
      <c r="F153716" t="s">
        <v>0</v>
      </c>
    </row>
    <row r="153717" spans="1:6" x14ac:dyDescent="0.25">
      <c r="A153717" t="s">
        <v>67007</v>
      </c>
      <c r="B153717">
        <v>1</v>
      </c>
      <c r="C153717" t="s">
        <v>67006</v>
      </c>
      <c r="D153717">
        <v>104</v>
      </c>
      <c r="E153717" t="s">
        <v>1</v>
      </c>
      <c r="F153717" t="s">
        <v>0</v>
      </c>
    </row>
    <row r="153718" spans="1:6" x14ac:dyDescent="0.25">
      <c r="A153718" t="s">
        <v>67005</v>
      </c>
      <c r="B153718">
        <v>1</v>
      </c>
      <c r="C153718" t="s">
        <v>67004</v>
      </c>
      <c r="D153718">
        <v>104</v>
      </c>
      <c r="E153718" t="s">
        <v>1</v>
      </c>
      <c r="F153718" t="s">
        <v>0</v>
      </c>
    </row>
    <row r="153719" spans="1:6" x14ac:dyDescent="0.25">
      <c r="A153719" t="s">
        <v>67003</v>
      </c>
      <c r="B153719">
        <v>1</v>
      </c>
      <c r="C153719" t="s">
        <v>67002</v>
      </c>
      <c r="D153719">
        <v>104</v>
      </c>
      <c r="E153719" t="s">
        <v>1</v>
      </c>
      <c r="F153719" t="s">
        <v>0</v>
      </c>
    </row>
    <row r="153720" spans="1:6" x14ac:dyDescent="0.25">
      <c r="A153720" t="s">
        <v>67001</v>
      </c>
      <c r="B153720">
        <v>1</v>
      </c>
      <c r="C153720" t="s">
        <v>67000</v>
      </c>
      <c r="D153720">
        <v>104</v>
      </c>
      <c r="E153720" t="s">
        <v>1</v>
      </c>
      <c r="F153720" t="s">
        <v>0</v>
      </c>
    </row>
    <row r="153721" spans="1:6" x14ac:dyDescent="0.25">
      <c r="A153721" t="s">
        <v>66999</v>
      </c>
      <c r="B153721">
        <v>1</v>
      </c>
      <c r="C153721" t="s">
        <v>66998</v>
      </c>
      <c r="D153721">
        <v>104</v>
      </c>
      <c r="E153721" t="s">
        <v>1</v>
      </c>
      <c r="F153721" t="s">
        <v>0</v>
      </c>
    </row>
    <row r="153722" spans="1:6" x14ac:dyDescent="0.25">
      <c r="A153722" t="s">
        <v>66997</v>
      </c>
      <c r="B153722">
        <v>1</v>
      </c>
      <c r="C153722" t="s">
        <v>66996</v>
      </c>
      <c r="D153722">
        <v>4</v>
      </c>
      <c r="E153722" t="s">
        <v>1</v>
      </c>
      <c r="F153722" t="s">
        <v>13</v>
      </c>
    </row>
    <row r="153723" spans="1:6" x14ac:dyDescent="0.25">
      <c r="A153723" t="s">
        <v>66995</v>
      </c>
      <c r="B153723">
        <v>1</v>
      </c>
      <c r="C153723" t="s">
        <v>66994</v>
      </c>
      <c r="D153723">
        <v>104</v>
      </c>
      <c r="E153723" t="s">
        <v>1</v>
      </c>
      <c r="F153723" t="s">
        <v>0</v>
      </c>
    </row>
    <row r="153724" spans="1:6" x14ac:dyDescent="0.25">
      <c r="A153724" t="s">
        <v>66993</v>
      </c>
      <c r="B153724">
        <v>1</v>
      </c>
      <c r="C153724" t="s">
        <v>66992</v>
      </c>
      <c r="D153724">
        <v>104</v>
      </c>
      <c r="E153724" t="s">
        <v>1</v>
      </c>
      <c r="F153724" t="s">
        <v>0</v>
      </c>
    </row>
    <row r="153725" spans="1:6" x14ac:dyDescent="0.25">
      <c r="A153725" t="s">
        <v>66991</v>
      </c>
      <c r="B153725">
        <v>1</v>
      </c>
      <c r="C153725" t="s">
        <v>66990</v>
      </c>
      <c r="D153725">
        <v>35</v>
      </c>
      <c r="E153725" t="s">
        <v>6</v>
      </c>
      <c r="F153725" t="s">
        <v>0</v>
      </c>
    </row>
    <row r="153726" spans="1:6" x14ac:dyDescent="0.25">
      <c r="A153726" t="s">
        <v>66989</v>
      </c>
      <c r="B153726">
        <v>1</v>
      </c>
      <c r="C153726" t="s">
        <v>66988</v>
      </c>
      <c r="D153726">
        <v>104</v>
      </c>
      <c r="E153726" t="s">
        <v>1</v>
      </c>
      <c r="F153726" t="s">
        <v>0</v>
      </c>
    </row>
    <row r="153727" spans="1:6" x14ac:dyDescent="0.25">
      <c r="A153727" t="s">
        <v>66987</v>
      </c>
      <c r="B153727">
        <v>1</v>
      </c>
      <c r="C153727" t="s">
        <v>66986</v>
      </c>
      <c r="D153727">
        <v>4</v>
      </c>
      <c r="E153727" t="s">
        <v>1</v>
      </c>
      <c r="F153727" t="s">
        <v>0</v>
      </c>
    </row>
    <row r="153728" spans="1:6" x14ac:dyDescent="0.25">
      <c r="A153728" t="s">
        <v>66985</v>
      </c>
      <c r="B153728">
        <v>1</v>
      </c>
      <c r="C153728" t="s">
        <v>66984</v>
      </c>
      <c r="D153728">
        <v>80</v>
      </c>
      <c r="E153728" t="s">
        <v>32</v>
      </c>
      <c r="F153728" t="s">
        <v>0</v>
      </c>
    </row>
    <row r="153729" spans="1:6" x14ac:dyDescent="0.25">
      <c r="A153729" t="s">
        <v>66983</v>
      </c>
      <c r="B153729">
        <v>1</v>
      </c>
      <c r="C153729" t="s">
        <v>66982</v>
      </c>
      <c r="D153729">
        <v>104</v>
      </c>
      <c r="E153729" t="s">
        <v>1</v>
      </c>
      <c r="F153729" t="s">
        <v>0</v>
      </c>
    </row>
    <row r="153730" spans="1:6" x14ac:dyDescent="0.25">
      <c r="A153730" t="s">
        <v>66981</v>
      </c>
      <c r="B153730">
        <v>1</v>
      </c>
      <c r="C153730" t="s">
        <v>66980</v>
      </c>
      <c r="D153730">
        <v>104</v>
      </c>
      <c r="E153730" t="s">
        <v>1</v>
      </c>
      <c r="F153730" t="s">
        <v>0</v>
      </c>
    </row>
    <row r="153731" spans="1:6" x14ac:dyDescent="0.25">
      <c r="A153731" t="s">
        <v>66979</v>
      </c>
      <c r="B153731">
        <v>1</v>
      </c>
      <c r="C153731" t="s">
        <v>66978</v>
      </c>
      <c r="D153731">
        <v>104</v>
      </c>
      <c r="E153731" t="s">
        <v>1</v>
      </c>
      <c r="F153731" t="s">
        <v>0</v>
      </c>
    </row>
    <row r="153732" spans="1:6" x14ac:dyDescent="0.25">
      <c r="A153732" t="s">
        <v>66977</v>
      </c>
      <c r="B153732">
        <v>1</v>
      </c>
      <c r="C153732" t="s">
        <v>66976</v>
      </c>
      <c r="D153732">
        <v>104</v>
      </c>
      <c r="E153732" t="s">
        <v>1</v>
      </c>
      <c r="F153732" t="s">
        <v>0</v>
      </c>
    </row>
    <row r="153733" spans="1:6" x14ac:dyDescent="0.25">
      <c r="A153733" t="s">
        <v>66975</v>
      </c>
      <c r="B153733">
        <v>1</v>
      </c>
      <c r="C153733" t="s">
        <v>66974</v>
      </c>
      <c r="D153733">
        <v>104</v>
      </c>
      <c r="E153733" t="s">
        <v>1</v>
      </c>
      <c r="F153733" t="s">
        <v>0</v>
      </c>
    </row>
    <row r="153734" spans="1:6" x14ac:dyDescent="0.25">
      <c r="A153734" t="s">
        <v>66973</v>
      </c>
      <c r="B153734">
        <v>1</v>
      </c>
      <c r="C153734" t="s">
        <v>66972</v>
      </c>
      <c r="D153734">
        <v>104</v>
      </c>
      <c r="E153734" t="s">
        <v>1</v>
      </c>
      <c r="F153734" t="s">
        <v>0</v>
      </c>
    </row>
    <row r="153735" spans="1:6" x14ac:dyDescent="0.25">
      <c r="A153735" t="s">
        <v>66971</v>
      </c>
      <c r="B153735">
        <v>1</v>
      </c>
      <c r="C153735" t="s">
        <v>66970</v>
      </c>
      <c r="D153735">
        <v>107</v>
      </c>
      <c r="E153735" t="s">
        <v>1</v>
      </c>
      <c r="F153735" t="s">
        <v>0</v>
      </c>
    </row>
    <row r="153736" spans="1:6" x14ac:dyDescent="0.25">
      <c r="A153736" t="s">
        <v>66969</v>
      </c>
      <c r="B153736">
        <v>1</v>
      </c>
      <c r="C153736" t="s">
        <v>66968</v>
      </c>
      <c r="D153736">
        <v>4</v>
      </c>
      <c r="E153736" t="s">
        <v>1</v>
      </c>
      <c r="F153736" t="s">
        <v>0</v>
      </c>
    </row>
    <row r="153737" spans="1:6" x14ac:dyDescent="0.25">
      <c r="A153737" t="s">
        <v>66967</v>
      </c>
      <c r="B153737">
        <v>1</v>
      </c>
      <c r="C153737" t="s">
        <v>66966</v>
      </c>
      <c r="D153737">
        <v>92</v>
      </c>
      <c r="E153737" t="s">
        <v>253</v>
      </c>
      <c r="F153737" t="s">
        <v>0</v>
      </c>
    </row>
    <row r="153738" spans="1:6" x14ac:dyDescent="0.25">
      <c r="A153738" t="s">
        <v>66965</v>
      </c>
      <c r="B153738">
        <v>1</v>
      </c>
      <c r="C153738" t="s">
        <v>66964</v>
      </c>
      <c r="D153738">
        <v>105</v>
      </c>
      <c r="E153738" t="s">
        <v>1</v>
      </c>
      <c r="F153738" t="s">
        <v>0</v>
      </c>
    </row>
    <row r="153739" spans="1:6" x14ac:dyDescent="0.25">
      <c r="A153739" t="s">
        <v>66963</v>
      </c>
      <c r="B153739">
        <v>1</v>
      </c>
      <c r="C153739" t="s">
        <v>66962</v>
      </c>
      <c r="D153739">
        <v>87</v>
      </c>
      <c r="E153739" t="s">
        <v>6</v>
      </c>
      <c r="F153739" t="s">
        <v>0</v>
      </c>
    </row>
    <row r="153740" spans="1:6" x14ac:dyDescent="0.25">
      <c r="A153740" t="s">
        <v>66961</v>
      </c>
      <c r="B153740">
        <v>1</v>
      </c>
      <c r="C153740" t="s">
        <v>66960</v>
      </c>
      <c r="D153740">
        <v>97</v>
      </c>
      <c r="E153740" t="s">
        <v>6</v>
      </c>
      <c r="F153740" t="s">
        <v>0</v>
      </c>
    </row>
    <row r="153741" spans="1:6" x14ac:dyDescent="0.25">
      <c r="A153741" t="s">
        <v>66959</v>
      </c>
      <c r="B153741">
        <v>1</v>
      </c>
      <c r="C153741" t="s">
        <v>66958</v>
      </c>
      <c r="D153741">
        <v>4</v>
      </c>
      <c r="E153741" t="s">
        <v>1</v>
      </c>
      <c r="F153741" t="s">
        <v>13</v>
      </c>
    </row>
    <row r="153742" spans="1:6" x14ac:dyDescent="0.25">
      <c r="A153742" t="s">
        <v>66957</v>
      </c>
      <c r="B153742">
        <v>1</v>
      </c>
      <c r="C153742" t="s">
        <v>66956</v>
      </c>
      <c r="D153742">
        <v>104</v>
      </c>
      <c r="E153742" t="s">
        <v>1</v>
      </c>
      <c r="F153742" t="s">
        <v>0</v>
      </c>
    </row>
    <row r="153743" spans="1:6" x14ac:dyDescent="0.25">
      <c r="A153743" t="s">
        <v>66955</v>
      </c>
      <c r="B153743">
        <v>1</v>
      </c>
      <c r="C153743" t="s">
        <v>66954</v>
      </c>
      <c r="D153743">
        <v>87</v>
      </c>
      <c r="E153743" t="s">
        <v>6</v>
      </c>
      <c r="F153743" t="s">
        <v>0</v>
      </c>
    </row>
    <row r="153744" spans="1:6" x14ac:dyDescent="0.25">
      <c r="A153744" t="s">
        <v>66953</v>
      </c>
      <c r="B153744">
        <v>1</v>
      </c>
      <c r="C153744" t="s">
        <v>66952</v>
      </c>
      <c r="D153744">
        <v>80</v>
      </c>
      <c r="E153744" t="s">
        <v>32</v>
      </c>
      <c r="F153744" t="s">
        <v>0</v>
      </c>
    </row>
    <row r="153745" spans="1:6" x14ac:dyDescent="0.25">
      <c r="A153745" t="s">
        <v>66951</v>
      </c>
      <c r="B153745">
        <v>1</v>
      </c>
      <c r="C153745" t="s">
        <v>66950</v>
      </c>
      <c r="D153745">
        <v>78</v>
      </c>
      <c r="E153745" t="s">
        <v>1</v>
      </c>
      <c r="F153745" t="s">
        <v>0</v>
      </c>
    </row>
    <row r="153746" spans="1:6" x14ac:dyDescent="0.25">
      <c r="A153746" t="s">
        <v>66949</v>
      </c>
      <c r="B153746">
        <v>1</v>
      </c>
      <c r="C153746" t="s">
        <v>66948</v>
      </c>
      <c r="D153746">
        <v>104</v>
      </c>
      <c r="E153746" t="s">
        <v>1</v>
      </c>
      <c r="F153746" t="s">
        <v>0</v>
      </c>
    </row>
    <row r="153747" spans="1:6" x14ac:dyDescent="0.25">
      <c r="A153747" t="s">
        <v>66947</v>
      </c>
      <c r="B153747">
        <v>1</v>
      </c>
      <c r="C153747" t="s">
        <v>66946</v>
      </c>
      <c r="D153747">
        <v>104</v>
      </c>
      <c r="E153747" t="s">
        <v>1</v>
      </c>
      <c r="F153747" t="s">
        <v>0</v>
      </c>
    </row>
    <row r="153748" spans="1:6" x14ac:dyDescent="0.25">
      <c r="A153748" t="s">
        <v>66945</v>
      </c>
      <c r="B153748">
        <v>1</v>
      </c>
      <c r="C153748" t="s">
        <v>66944</v>
      </c>
      <c r="D153748">
        <v>35</v>
      </c>
      <c r="E153748" t="s">
        <v>6</v>
      </c>
      <c r="F153748" t="s">
        <v>0</v>
      </c>
    </row>
    <row r="153749" spans="1:6" x14ac:dyDescent="0.25">
      <c r="A153749" t="s">
        <v>66943</v>
      </c>
      <c r="B153749">
        <v>1</v>
      </c>
      <c r="C153749" t="s">
        <v>66942</v>
      </c>
      <c r="D153749">
        <v>105</v>
      </c>
      <c r="E153749" t="s">
        <v>1</v>
      </c>
      <c r="F153749" t="s">
        <v>0</v>
      </c>
    </row>
    <row r="153750" spans="1:6" x14ac:dyDescent="0.25">
      <c r="A153750" t="s">
        <v>66941</v>
      </c>
      <c r="B153750">
        <v>1</v>
      </c>
      <c r="C153750" t="s">
        <v>66940</v>
      </c>
      <c r="D153750">
        <v>104</v>
      </c>
      <c r="E153750" t="s">
        <v>1</v>
      </c>
      <c r="F153750" t="s">
        <v>0</v>
      </c>
    </row>
    <row r="153751" spans="1:6" x14ac:dyDescent="0.25">
      <c r="A153751" t="s">
        <v>66939</v>
      </c>
      <c r="B153751">
        <v>1</v>
      </c>
      <c r="C153751" t="s">
        <v>66938</v>
      </c>
      <c r="D153751">
        <v>4</v>
      </c>
      <c r="E153751" t="s">
        <v>1</v>
      </c>
      <c r="F153751" t="s">
        <v>0</v>
      </c>
    </row>
    <row r="153752" spans="1:6" x14ac:dyDescent="0.25">
      <c r="A153752" t="s">
        <v>66937</v>
      </c>
      <c r="B153752">
        <v>1</v>
      </c>
      <c r="C153752" t="s">
        <v>66936</v>
      </c>
      <c r="D153752">
        <v>104</v>
      </c>
      <c r="E153752" t="s">
        <v>1</v>
      </c>
      <c r="F153752" t="s">
        <v>0</v>
      </c>
    </row>
    <row r="153753" spans="1:6" x14ac:dyDescent="0.25">
      <c r="A153753" t="s">
        <v>66935</v>
      </c>
      <c r="B153753">
        <v>1</v>
      </c>
      <c r="C153753" t="s">
        <v>66934</v>
      </c>
      <c r="D153753">
        <v>91</v>
      </c>
      <c r="E153753" t="s">
        <v>6</v>
      </c>
      <c r="F153753" t="s">
        <v>0</v>
      </c>
    </row>
    <row r="153754" spans="1:6" x14ac:dyDescent="0.25">
      <c r="A153754" t="s">
        <v>66933</v>
      </c>
      <c r="B153754">
        <v>1</v>
      </c>
      <c r="C153754" t="s">
        <v>66932</v>
      </c>
      <c r="D153754">
        <v>104</v>
      </c>
      <c r="E153754" t="s">
        <v>1</v>
      </c>
      <c r="F153754" t="s">
        <v>0</v>
      </c>
    </row>
    <row r="153755" spans="1:6" x14ac:dyDescent="0.25">
      <c r="A153755" t="s">
        <v>66931</v>
      </c>
      <c r="B153755">
        <v>1</v>
      </c>
      <c r="C153755" t="s">
        <v>66930</v>
      </c>
      <c r="D153755">
        <v>104</v>
      </c>
      <c r="E153755" t="s">
        <v>1</v>
      </c>
      <c r="F153755" t="s">
        <v>0</v>
      </c>
    </row>
    <row r="153756" spans="1:6" x14ac:dyDescent="0.25">
      <c r="A153756" t="s">
        <v>66929</v>
      </c>
      <c r="B153756">
        <v>1</v>
      </c>
      <c r="C153756" t="s">
        <v>66928</v>
      </c>
      <c r="D153756">
        <v>4</v>
      </c>
      <c r="E153756" t="s">
        <v>1</v>
      </c>
      <c r="F153756" t="s">
        <v>13</v>
      </c>
    </row>
    <row r="153757" spans="1:6" x14ac:dyDescent="0.25">
      <c r="A153757" t="s">
        <v>66927</v>
      </c>
      <c r="B153757">
        <v>1</v>
      </c>
      <c r="C153757" t="s">
        <v>66926</v>
      </c>
      <c r="D153757">
        <v>92</v>
      </c>
      <c r="E153757" t="s">
        <v>253</v>
      </c>
      <c r="F153757" t="s">
        <v>0</v>
      </c>
    </row>
    <row r="153758" spans="1:6" x14ac:dyDescent="0.25">
      <c r="A153758" t="s">
        <v>66925</v>
      </c>
      <c r="B153758">
        <v>1</v>
      </c>
      <c r="C153758" t="s">
        <v>66924</v>
      </c>
      <c r="D153758">
        <v>87</v>
      </c>
      <c r="E153758" t="s">
        <v>6</v>
      </c>
      <c r="F153758" t="s">
        <v>0</v>
      </c>
    </row>
    <row r="153759" spans="1:6" x14ac:dyDescent="0.25">
      <c r="A153759" t="s">
        <v>66923</v>
      </c>
      <c r="B153759">
        <v>1</v>
      </c>
      <c r="C153759" t="s">
        <v>66922</v>
      </c>
      <c r="D153759">
        <v>104</v>
      </c>
      <c r="E153759" t="s">
        <v>1</v>
      </c>
      <c r="F153759" t="s">
        <v>0</v>
      </c>
    </row>
    <row r="153760" spans="1:6" x14ac:dyDescent="0.25">
      <c r="A153760" t="s">
        <v>66921</v>
      </c>
      <c r="B153760">
        <v>1</v>
      </c>
      <c r="C153760" t="s">
        <v>66920</v>
      </c>
      <c r="D153760">
        <v>35</v>
      </c>
      <c r="E153760" t="s">
        <v>6</v>
      </c>
      <c r="F153760" t="s">
        <v>0</v>
      </c>
    </row>
    <row r="153761" spans="1:6" x14ac:dyDescent="0.25">
      <c r="A153761" t="s">
        <v>66919</v>
      </c>
      <c r="B153761">
        <v>1</v>
      </c>
      <c r="C153761" t="s">
        <v>66918</v>
      </c>
      <c r="D153761">
        <v>4</v>
      </c>
      <c r="E153761" t="s">
        <v>1</v>
      </c>
      <c r="F153761" t="s">
        <v>13</v>
      </c>
    </row>
    <row r="153762" spans="1:6" x14ac:dyDescent="0.25">
      <c r="A153762" t="s">
        <v>66917</v>
      </c>
      <c r="B153762">
        <v>1</v>
      </c>
      <c r="C153762" t="s">
        <v>66916</v>
      </c>
      <c r="D153762">
        <v>4</v>
      </c>
      <c r="E153762" t="s">
        <v>1</v>
      </c>
      <c r="F153762" t="s">
        <v>13</v>
      </c>
    </row>
    <row r="153763" spans="1:6" x14ac:dyDescent="0.25">
      <c r="A153763" t="s">
        <v>66915</v>
      </c>
      <c r="B153763">
        <v>1</v>
      </c>
      <c r="C153763" t="s">
        <v>66914</v>
      </c>
      <c r="D153763">
        <v>104</v>
      </c>
      <c r="E153763" t="s">
        <v>1</v>
      </c>
      <c r="F153763" t="s">
        <v>0</v>
      </c>
    </row>
    <row r="153764" spans="1:6" x14ac:dyDescent="0.25">
      <c r="A153764" t="s">
        <v>66913</v>
      </c>
      <c r="B153764">
        <v>1</v>
      </c>
      <c r="C153764" t="s">
        <v>66912</v>
      </c>
      <c r="D153764">
        <v>104</v>
      </c>
      <c r="E153764" t="s">
        <v>1</v>
      </c>
      <c r="F153764" t="s">
        <v>0</v>
      </c>
    </row>
    <row r="153765" spans="1:6" x14ac:dyDescent="0.25">
      <c r="A153765" t="s">
        <v>66911</v>
      </c>
      <c r="B153765">
        <v>1</v>
      </c>
      <c r="C153765" t="s">
        <v>66910</v>
      </c>
      <c r="D153765">
        <v>105</v>
      </c>
      <c r="E153765" t="s">
        <v>1</v>
      </c>
      <c r="F153765" t="s">
        <v>0</v>
      </c>
    </row>
    <row r="153766" spans="1:6" x14ac:dyDescent="0.25">
      <c r="A153766" t="s">
        <v>66909</v>
      </c>
      <c r="B153766">
        <v>1</v>
      </c>
      <c r="C153766" t="s">
        <v>66908</v>
      </c>
      <c r="D153766">
        <v>4</v>
      </c>
      <c r="E153766" t="s">
        <v>1</v>
      </c>
      <c r="F153766" t="s">
        <v>0</v>
      </c>
    </row>
    <row r="153767" spans="1:6" x14ac:dyDescent="0.25">
      <c r="A153767" t="s">
        <v>29882</v>
      </c>
      <c r="B153767">
        <v>1</v>
      </c>
      <c r="C153767" t="s">
        <v>66907</v>
      </c>
      <c r="D153767">
        <v>118</v>
      </c>
      <c r="E153767" t="s">
        <v>253</v>
      </c>
      <c r="F153767" t="s">
        <v>0</v>
      </c>
    </row>
    <row r="153768" spans="1:6" x14ac:dyDescent="0.25">
      <c r="A153768" t="s">
        <v>66906</v>
      </c>
      <c r="B153768">
        <v>1</v>
      </c>
      <c r="C153768" t="s">
        <v>66905</v>
      </c>
      <c r="D153768">
        <v>35</v>
      </c>
      <c r="E153768" t="s">
        <v>6</v>
      </c>
      <c r="F153768" t="s">
        <v>0</v>
      </c>
    </row>
    <row r="153769" spans="1:6" x14ac:dyDescent="0.25">
      <c r="A153769" t="s">
        <v>66904</v>
      </c>
      <c r="B153769">
        <v>1</v>
      </c>
      <c r="C153769" t="s">
        <v>66903</v>
      </c>
      <c r="D153769">
        <v>87</v>
      </c>
      <c r="E153769" t="s">
        <v>6</v>
      </c>
      <c r="F153769" t="s">
        <v>0</v>
      </c>
    </row>
    <row r="153770" spans="1:6" x14ac:dyDescent="0.25">
      <c r="A153770" t="s">
        <v>66902</v>
      </c>
      <c r="B153770">
        <v>1</v>
      </c>
      <c r="C153770" t="s">
        <v>66901</v>
      </c>
      <c r="D153770">
        <v>105</v>
      </c>
      <c r="E153770" t="s">
        <v>1</v>
      </c>
      <c r="F153770" t="s">
        <v>0</v>
      </c>
    </row>
    <row r="153771" spans="1:6" x14ac:dyDescent="0.25">
      <c r="A153771" t="s">
        <v>66900</v>
      </c>
      <c r="B153771">
        <v>1</v>
      </c>
      <c r="C153771" t="s">
        <v>66899</v>
      </c>
      <c r="D153771">
        <v>120</v>
      </c>
      <c r="E153771" t="s">
        <v>1</v>
      </c>
      <c r="F153771" t="s">
        <v>13</v>
      </c>
    </row>
    <row r="153772" spans="1:6" x14ac:dyDescent="0.25">
      <c r="A153772" t="s">
        <v>66898</v>
      </c>
      <c r="B153772">
        <v>1</v>
      </c>
      <c r="C153772" t="s">
        <v>66897</v>
      </c>
      <c r="D153772">
        <v>105</v>
      </c>
      <c r="E153772" t="s">
        <v>1</v>
      </c>
      <c r="F153772" t="s">
        <v>0</v>
      </c>
    </row>
    <row r="153773" spans="1:6" x14ac:dyDescent="0.25">
      <c r="A153773" t="s">
        <v>66896</v>
      </c>
      <c r="B153773">
        <v>1</v>
      </c>
      <c r="C153773" t="s">
        <v>66895</v>
      </c>
      <c r="D153773">
        <v>40</v>
      </c>
      <c r="E153773" t="s">
        <v>6</v>
      </c>
      <c r="F153773" t="s">
        <v>0</v>
      </c>
    </row>
    <row r="153774" spans="1:6" x14ac:dyDescent="0.25">
      <c r="A153774" t="s">
        <v>66894</v>
      </c>
      <c r="B153774">
        <v>1</v>
      </c>
      <c r="C153774" t="s">
        <v>66893</v>
      </c>
      <c r="D153774">
        <v>105</v>
      </c>
      <c r="E153774" t="s">
        <v>1</v>
      </c>
      <c r="F153774" t="s">
        <v>0</v>
      </c>
    </row>
    <row r="153775" spans="1:6" x14ac:dyDescent="0.25">
      <c r="A153775" t="s">
        <v>66892</v>
      </c>
      <c r="B153775">
        <v>1</v>
      </c>
      <c r="C153775" t="s">
        <v>66891</v>
      </c>
      <c r="D153775">
        <v>104</v>
      </c>
      <c r="E153775" t="s">
        <v>1</v>
      </c>
      <c r="F153775" t="s">
        <v>0</v>
      </c>
    </row>
    <row r="153776" spans="1:6" x14ac:dyDescent="0.25">
      <c r="A153776" t="s">
        <v>66890</v>
      </c>
      <c r="B153776">
        <v>1</v>
      </c>
      <c r="C153776" t="s">
        <v>66889</v>
      </c>
      <c r="D153776">
        <v>104</v>
      </c>
      <c r="E153776" t="s">
        <v>1</v>
      </c>
      <c r="F153776" t="s">
        <v>0</v>
      </c>
    </row>
    <row r="153777" spans="1:6" x14ac:dyDescent="0.25">
      <c r="A153777" t="s">
        <v>66888</v>
      </c>
      <c r="B153777">
        <v>1</v>
      </c>
      <c r="C153777" t="s">
        <v>66887</v>
      </c>
      <c r="D153777">
        <v>4</v>
      </c>
      <c r="E153777" t="s">
        <v>1</v>
      </c>
      <c r="F153777" t="s">
        <v>0</v>
      </c>
    </row>
    <row r="153778" spans="1:6" x14ac:dyDescent="0.25">
      <c r="A153778" t="s">
        <v>66886</v>
      </c>
      <c r="B153778">
        <v>1</v>
      </c>
      <c r="C153778" t="s">
        <v>66885</v>
      </c>
      <c r="D153778">
        <v>110</v>
      </c>
      <c r="E153778" t="s">
        <v>1</v>
      </c>
      <c r="F153778" t="s">
        <v>0</v>
      </c>
    </row>
    <row r="153779" spans="1:6" x14ac:dyDescent="0.25">
      <c r="A153779" t="s">
        <v>66884</v>
      </c>
      <c r="B153779">
        <v>1</v>
      </c>
      <c r="C153779" t="s">
        <v>66883</v>
      </c>
      <c r="D153779">
        <v>78</v>
      </c>
      <c r="E153779" t="s">
        <v>1</v>
      </c>
      <c r="F153779" t="s">
        <v>0</v>
      </c>
    </row>
    <row r="153780" spans="1:6" x14ac:dyDescent="0.25">
      <c r="A153780" t="s">
        <v>18026</v>
      </c>
      <c r="B153780">
        <v>1</v>
      </c>
      <c r="C153780" t="s">
        <v>66882</v>
      </c>
      <c r="D153780">
        <v>104</v>
      </c>
      <c r="E153780" t="s">
        <v>1</v>
      </c>
      <c r="F153780" t="s">
        <v>0</v>
      </c>
    </row>
    <row r="153781" spans="1:6" x14ac:dyDescent="0.25">
      <c r="A153781" t="s">
        <v>66881</v>
      </c>
      <c r="B153781">
        <v>1</v>
      </c>
      <c r="C153781" t="s">
        <v>66880</v>
      </c>
      <c r="D153781">
        <v>87</v>
      </c>
      <c r="E153781" t="s">
        <v>6</v>
      </c>
      <c r="F153781" t="s">
        <v>0</v>
      </c>
    </row>
    <row r="153782" spans="1:6" x14ac:dyDescent="0.25">
      <c r="A153782" t="s">
        <v>66879</v>
      </c>
      <c r="B153782">
        <v>1</v>
      </c>
      <c r="C153782" t="s">
        <v>66878</v>
      </c>
      <c r="D153782">
        <v>104</v>
      </c>
      <c r="E153782" t="s">
        <v>1</v>
      </c>
      <c r="F153782" t="s">
        <v>0</v>
      </c>
    </row>
    <row r="153783" spans="1:6" x14ac:dyDescent="0.25">
      <c r="A153783" t="s">
        <v>66877</v>
      </c>
      <c r="B153783">
        <v>1</v>
      </c>
      <c r="C153783" t="s">
        <v>66876</v>
      </c>
      <c r="D153783">
        <v>104</v>
      </c>
      <c r="E153783" t="s">
        <v>1</v>
      </c>
      <c r="F153783" t="s">
        <v>0</v>
      </c>
    </row>
    <row r="153784" spans="1:6" x14ac:dyDescent="0.25">
      <c r="A153784" t="s">
        <v>66875</v>
      </c>
      <c r="B153784">
        <v>1</v>
      </c>
      <c r="C153784" t="s">
        <v>66874</v>
      </c>
      <c r="D153784">
        <v>92</v>
      </c>
      <c r="E153784" t="s">
        <v>253</v>
      </c>
      <c r="F153784" t="s">
        <v>0</v>
      </c>
    </row>
    <row r="153785" spans="1:6" x14ac:dyDescent="0.25">
      <c r="A153785" t="s">
        <v>66873</v>
      </c>
      <c r="B153785">
        <v>1</v>
      </c>
      <c r="C153785" t="s">
        <v>66872</v>
      </c>
      <c r="D153785">
        <v>110</v>
      </c>
      <c r="E153785" t="s">
        <v>1</v>
      </c>
      <c r="F153785" t="s">
        <v>0</v>
      </c>
    </row>
    <row r="153786" spans="1:6" x14ac:dyDescent="0.25">
      <c r="A153786" t="s">
        <v>66871</v>
      </c>
      <c r="B153786">
        <v>1</v>
      </c>
      <c r="C153786" t="s">
        <v>66870</v>
      </c>
      <c r="D153786">
        <v>105</v>
      </c>
      <c r="E153786" t="s">
        <v>1</v>
      </c>
      <c r="F153786" t="s">
        <v>0</v>
      </c>
    </row>
    <row r="153787" spans="1:6" x14ac:dyDescent="0.25">
      <c r="A153787" t="s">
        <v>66869</v>
      </c>
      <c r="B153787">
        <v>1</v>
      </c>
      <c r="C153787" t="s">
        <v>66868</v>
      </c>
      <c r="D153787">
        <v>36</v>
      </c>
      <c r="E153787" t="s">
        <v>6</v>
      </c>
      <c r="F153787" t="s">
        <v>0</v>
      </c>
    </row>
    <row r="153788" spans="1:6" x14ac:dyDescent="0.25">
      <c r="A153788" t="s">
        <v>66867</v>
      </c>
      <c r="B153788">
        <v>1</v>
      </c>
      <c r="C153788" t="s">
        <v>66866</v>
      </c>
      <c r="D153788">
        <v>104</v>
      </c>
      <c r="E153788" t="s">
        <v>1</v>
      </c>
      <c r="F153788" t="s">
        <v>0</v>
      </c>
    </row>
    <row r="153789" spans="1:6" x14ac:dyDescent="0.25">
      <c r="A153789" t="s">
        <v>66865</v>
      </c>
      <c r="B153789">
        <v>1</v>
      </c>
      <c r="C153789" t="s">
        <v>66864</v>
      </c>
      <c r="D153789">
        <v>104</v>
      </c>
      <c r="E153789" t="s">
        <v>1</v>
      </c>
      <c r="F153789" t="s">
        <v>0</v>
      </c>
    </row>
    <row r="153790" spans="1:6" x14ac:dyDescent="0.25">
      <c r="A153790" t="s">
        <v>66863</v>
      </c>
      <c r="B153790">
        <v>1</v>
      </c>
      <c r="C153790" t="s">
        <v>66862</v>
      </c>
      <c r="D153790">
        <v>105</v>
      </c>
      <c r="E153790" t="s">
        <v>1</v>
      </c>
      <c r="F153790" t="s">
        <v>0</v>
      </c>
    </row>
    <row r="153791" spans="1:6" x14ac:dyDescent="0.25">
      <c r="A153791" t="s">
        <v>66861</v>
      </c>
      <c r="B153791">
        <v>1</v>
      </c>
      <c r="C153791" t="s">
        <v>66860</v>
      </c>
      <c r="D153791">
        <v>104</v>
      </c>
      <c r="E153791" t="s">
        <v>1</v>
      </c>
      <c r="F153791" t="s">
        <v>0</v>
      </c>
    </row>
    <row r="153792" spans="1:6" x14ac:dyDescent="0.25">
      <c r="A153792" t="s">
        <v>66859</v>
      </c>
      <c r="B153792">
        <v>1</v>
      </c>
      <c r="C153792" t="s">
        <v>66858</v>
      </c>
      <c r="D153792">
        <v>4</v>
      </c>
      <c r="E153792" t="s">
        <v>1</v>
      </c>
      <c r="F153792" t="s">
        <v>13</v>
      </c>
    </row>
    <row r="153793" spans="1:6" x14ac:dyDescent="0.25">
      <c r="A153793" t="s">
        <v>38107</v>
      </c>
      <c r="B153793">
        <v>1</v>
      </c>
      <c r="C153793" t="s">
        <v>66857</v>
      </c>
      <c r="D153793">
        <v>92</v>
      </c>
      <c r="E153793" t="s">
        <v>253</v>
      </c>
      <c r="F153793" t="s">
        <v>0</v>
      </c>
    </row>
    <row r="153794" spans="1:6" x14ac:dyDescent="0.25">
      <c r="A153794" t="s">
        <v>66856</v>
      </c>
      <c r="B153794">
        <v>1</v>
      </c>
      <c r="C153794" t="s">
        <v>66855</v>
      </c>
      <c r="D153794">
        <v>104</v>
      </c>
      <c r="E153794" t="s">
        <v>1</v>
      </c>
      <c r="F153794" t="s">
        <v>0</v>
      </c>
    </row>
    <row r="153795" spans="1:6" x14ac:dyDescent="0.25">
      <c r="A153795" t="s">
        <v>66854</v>
      </c>
      <c r="B153795">
        <v>1</v>
      </c>
      <c r="C153795" t="s">
        <v>66853</v>
      </c>
      <c r="D153795">
        <v>104</v>
      </c>
      <c r="E153795" t="s">
        <v>1</v>
      </c>
      <c r="F153795" t="s">
        <v>0</v>
      </c>
    </row>
    <row r="153796" spans="1:6" x14ac:dyDescent="0.25">
      <c r="A153796" t="s">
        <v>66852</v>
      </c>
      <c r="B153796">
        <v>1</v>
      </c>
      <c r="C153796" t="s">
        <v>66851</v>
      </c>
      <c r="D153796">
        <v>105</v>
      </c>
      <c r="E153796" t="s">
        <v>1</v>
      </c>
      <c r="F153796" t="s">
        <v>0</v>
      </c>
    </row>
    <row r="153797" spans="1:6" x14ac:dyDescent="0.25">
      <c r="A153797" t="s">
        <v>66850</v>
      </c>
      <c r="B153797">
        <v>1</v>
      </c>
      <c r="C153797" t="s">
        <v>66849</v>
      </c>
      <c r="D153797">
        <v>35</v>
      </c>
      <c r="E153797" t="s">
        <v>6</v>
      </c>
      <c r="F153797" t="s">
        <v>0</v>
      </c>
    </row>
    <row r="153798" spans="1:6" x14ac:dyDescent="0.25">
      <c r="A153798" t="s">
        <v>66848</v>
      </c>
      <c r="B153798">
        <v>1</v>
      </c>
      <c r="C153798" t="s">
        <v>66847</v>
      </c>
      <c r="D153798">
        <v>35</v>
      </c>
      <c r="E153798" t="s">
        <v>6</v>
      </c>
      <c r="F153798" t="s">
        <v>13</v>
      </c>
    </row>
    <row r="153799" spans="1:6" x14ac:dyDescent="0.25">
      <c r="A153799" t="s">
        <v>66846</v>
      </c>
      <c r="B153799">
        <v>1</v>
      </c>
      <c r="C153799" t="s">
        <v>66845</v>
      </c>
      <c r="D153799">
        <v>104</v>
      </c>
      <c r="E153799" t="s">
        <v>1</v>
      </c>
      <c r="F153799" t="s">
        <v>0</v>
      </c>
    </row>
    <row r="153800" spans="1:6" x14ac:dyDescent="0.25">
      <c r="A153800" t="s">
        <v>66844</v>
      </c>
      <c r="B153800">
        <v>1</v>
      </c>
      <c r="C153800" t="s">
        <v>66843</v>
      </c>
      <c r="D153800">
        <v>4</v>
      </c>
      <c r="E153800" t="s">
        <v>1</v>
      </c>
      <c r="F153800" t="s">
        <v>0</v>
      </c>
    </row>
    <row r="153801" spans="1:6" x14ac:dyDescent="0.25">
      <c r="A153801" t="s">
        <v>66842</v>
      </c>
      <c r="B153801">
        <v>1</v>
      </c>
      <c r="C153801" t="s">
        <v>66841</v>
      </c>
      <c r="D153801">
        <v>104</v>
      </c>
      <c r="E153801" t="s">
        <v>1</v>
      </c>
      <c r="F153801" t="s">
        <v>0</v>
      </c>
    </row>
    <row r="153802" spans="1:6" x14ac:dyDescent="0.25">
      <c r="A153802" t="s">
        <v>66840</v>
      </c>
      <c r="B153802">
        <v>1</v>
      </c>
      <c r="C153802" t="s">
        <v>66839</v>
      </c>
      <c r="D153802">
        <v>87</v>
      </c>
      <c r="E153802" t="s">
        <v>6</v>
      </c>
      <c r="F153802" t="s">
        <v>0</v>
      </c>
    </row>
    <row r="153803" spans="1:6" x14ac:dyDescent="0.25">
      <c r="A153803" t="s">
        <v>66838</v>
      </c>
      <c r="B153803">
        <v>1</v>
      </c>
      <c r="C153803" t="s">
        <v>66837</v>
      </c>
      <c r="D153803">
        <v>111</v>
      </c>
      <c r="E153803" t="s">
        <v>1</v>
      </c>
      <c r="F153803" t="s">
        <v>0</v>
      </c>
    </row>
    <row r="153804" spans="1:6" x14ac:dyDescent="0.25">
      <c r="A153804" t="s">
        <v>66836</v>
      </c>
      <c r="B153804">
        <v>1</v>
      </c>
      <c r="C153804" t="s">
        <v>66835</v>
      </c>
      <c r="D153804">
        <v>104</v>
      </c>
      <c r="E153804" t="s">
        <v>1</v>
      </c>
      <c r="F153804" t="s">
        <v>0</v>
      </c>
    </row>
    <row r="153805" spans="1:6" x14ac:dyDescent="0.25">
      <c r="A153805" t="s">
        <v>37745</v>
      </c>
      <c r="B153805">
        <v>3</v>
      </c>
      <c r="C153805" t="s">
        <v>66834</v>
      </c>
      <c r="D153805">
        <v>6</v>
      </c>
      <c r="E153805" t="s">
        <v>6</v>
      </c>
      <c r="F153805" t="s">
        <v>0</v>
      </c>
    </row>
    <row r="153806" spans="1:6" x14ac:dyDescent="0.25">
      <c r="A153806" t="s">
        <v>66833</v>
      </c>
      <c r="B153806">
        <v>1</v>
      </c>
      <c r="C153806" t="s">
        <v>66832</v>
      </c>
      <c r="D153806">
        <v>110</v>
      </c>
      <c r="E153806" t="s">
        <v>1</v>
      </c>
      <c r="F153806" t="s">
        <v>0</v>
      </c>
    </row>
    <row r="153807" spans="1:6" x14ac:dyDescent="0.25">
      <c r="A153807" t="s">
        <v>66831</v>
      </c>
      <c r="B153807">
        <v>1</v>
      </c>
      <c r="C153807" t="s">
        <v>66830</v>
      </c>
      <c r="D153807">
        <v>104</v>
      </c>
      <c r="E153807" t="s">
        <v>1</v>
      </c>
      <c r="F153807" t="s">
        <v>0</v>
      </c>
    </row>
    <row r="153808" spans="1:6" x14ac:dyDescent="0.25">
      <c r="A153808" t="s">
        <v>66829</v>
      </c>
      <c r="B153808">
        <v>1</v>
      </c>
      <c r="C153808" t="s">
        <v>66828</v>
      </c>
      <c r="D153808">
        <v>104</v>
      </c>
      <c r="E153808" t="s">
        <v>1</v>
      </c>
      <c r="F153808" t="s">
        <v>0</v>
      </c>
    </row>
    <row r="153809" spans="1:6" x14ac:dyDescent="0.25">
      <c r="A153809" t="s">
        <v>66827</v>
      </c>
      <c r="B153809">
        <v>1</v>
      </c>
      <c r="C153809" t="s">
        <v>66826</v>
      </c>
      <c r="D153809">
        <v>104</v>
      </c>
      <c r="E153809" t="s">
        <v>1</v>
      </c>
      <c r="F153809" t="s">
        <v>0</v>
      </c>
    </row>
    <row r="153810" spans="1:6" x14ac:dyDescent="0.25">
      <c r="A153810" t="s">
        <v>66825</v>
      </c>
      <c r="B153810">
        <v>1</v>
      </c>
      <c r="C153810" t="s">
        <v>66824</v>
      </c>
      <c r="D153810">
        <v>104</v>
      </c>
      <c r="E153810" t="s">
        <v>1</v>
      </c>
      <c r="F153810" t="s">
        <v>0</v>
      </c>
    </row>
    <row r="153811" spans="1:6" x14ac:dyDescent="0.25">
      <c r="A153811" t="s">
        <v>66823</v>
      </c>
      <c r="B153811">
        <v>1</v>
      </c>
      <c r="C153811" t="s">
        <v>66822</v>
      </c>
      <c r="D153811">
        <v>104</v>
      </c>
      <c r="E153811" t="s">
        <v>1</v>
      </c>
      <c r="F153811" t="s">
        <v>0</v>
      </c>
    </row>
    <row r="153812" spans="1:6" x14ac:dyDescent="0.25">
      <c r="A153812" t="s">
        <v>66821</v>
      </c>
      <c r="B153812">
        <v>1</v>
      </c>
      <c r="C153812" t="s">
        <v>66820</v>
      </c>
      <c r="D153812">
        <v>4</v>
      </c>
      <c r="E153812" t="s">
        <v>1</v>
      </c>
      <c r="F153812" t="s">
        <v>0</v>
      </c>
    </row>
    <row r="153813" spans="1:6" x14ac:dyDescent="0.25">
      <c r="A153813" t="s">
        <v>66819</v>
      </c>
      <c r="B153813">
        <v>1</v>
      </c>
      <c r="C153813" t="s">
        <v>66818</v>
      </c>
      <c r="D153813">
        <v>35</v>
      </c>
      <c r="E153813" t="s">
        <v>6</v>
      </c>
      <c r="F153813" t="s">
        <v>0</v>
      </c>
    </row>
    <row r="153814" spans="1:6" x14ac:dyDescent="0.25">
      <c r="A153814" t="s">
        <v>66817</v>
      </c>
      <c r="B153814">
        <v>1</v>
      </c>
      <c r="C153814" t="s">
        <v>66816</v>
      </c>
      <c r="D153814">
        <v>105</v>
      </c>
      <c r="E153814" t="s">
        <v>1</v>
      </c>
      <c r="F153814" t="s">
        <v>0</v>
      </c>
    </row>
    <row r="153815" spans="1:6" x14ac:dyDescent="0.25">
      <c r="A153815" t="s">
        <v>66815</v>
      </c>
      <c r="B153815">
        <v>1</v>
      </c>
      <c r="C153815" t="s">
        <v>66814</v>
      </c>
      <c r="D153815">
        <v>104</v>
      </c>
      <c r="E153815" t="s">
        <v>1</v>
      </c>
      <c r="F153815" t="s">
        <v>0</v>
      </c>
    </row>
    <row r="153816" spans="1:6" x14ac:dyDescent="0.25">
      <c r="A153816" t="s">
        <v>66813</v>
      </c>
      <c r="B153816">
        <v>1</v>
      </c>
      <c r="C153816" t="s">
        <v>66812</v>
      </c>
      <c r="D153816">
        <v>78</v>
      </c>
      <c r="E153816" t="s">
        <v>1</v>
      </c>
      <c r="F153816" t="s">
        <v>0</v>
      </c>
    </row>
    <row r="153817" spans="1:6" x14ac:dyDescent="0.25">
      <c r="A153817" t="s">
        <v>66811</v>
      </c>
      <c r="B153817">
        <v>1</v>
      </c>
      <c r="C153817" t="s">
        <v>66810</v>
      </c>
      <c r="D153817">
        <v>105</v>
      </c>
      <c r="E153817" t="s">
        <v>1</v>
      </c>
      <c r="F153817" t="s">
        <v>0</v>
      </c>
    </row>
    <row r="153818" spans="1:6" x14ac:dyDescent="0.25">
      <c r="A153818" t="s">
        <v>66809</v>
      </c>
      <c r="B153818">
        <v>1</v>
      </c>
      <c r="C153818" t="s">
        <v>66808</v>
      </c>
      <c r="D153818">
        <v>105</v>
      </c>
      <c r="E153818" t="s">
        <v>1</v>
      </c>
      <c r="F153818" t="s">
        <v>0</v>
      </c>
    </row>
    <row r="153819" spans="1:6" x14ac:dyDescent="0.25">
      <c r="A153819" t="s">
        <v>66807</v>
      </c>
      <c r="B153819">
        <v>1</v>
      </c>
      <c r="C153819" t="s">
        <v>66806</v>
      </c>
      <c r="D153819">
        <v>104</v>
      </c>
      <c r="E153819" t="s">
        <v>1</v>
      </c>
      <c r="F153819" t="s">
        <v>0</v>
      </c>
    </row>
    <row r="153820" spans="1:6" x14ac:dyDescent="0.25">
      <c r="A153820" t="s">
        <v>66805</v>
      </c>
      <c r="B153820">
        <v>1</v>
      </c>
      <c r="C153820" t="s">
        <v>66804</v>
      </c>
      <c r="D153820">
        <v>104</v>
      </c>
      <c r="E153820" t="s">
        <v>1</v>
      </c>
      <c r="F153820" t="s">
        <v>0</v>
      </c>
    </row>
    <row r="153821" spans="1:6" x14ac:dyDescent="0.25">
      <c r="A153821" t="s">
        <v>66803</v>
      </c>
      <c r="B153821">
        <v>1</v>
      </c>
      <c r="C153821" t="s">
        <v>66802</v>
      </c>
      <c r="D153821">
        <v>80</v>
      </c>
      <c r="E153821" t="s">
        <v>32</v>
      </c>
      <c r="F153821" t="s">
        <v>0</v>
      </c>
    </row>
    <row r="153822" spans="1:6" x14ac:dyDescent="0.25">
      <c r="A153822" t="s">
        <v>66801</v>
      </c>
      <c r="B153822">
        <v>1</v>
      </c>
      <c r="C153822" t="s">
        <v>66800</v>
      </c>
      <c r="D153822">
        <v>98</v>
      </c>
      <c r="E153822" t="s">
        <v>6</v>
      </c>
      <c r="F153822" t="s">
        <v>0</v>
      </c>
    </row>
    <row r="153823" spans="1:6" x14ac:dyDescent="0.25">
      <c r="A153823" t="s">
        <v>66799</v>
      </c>
      <c r="B153823">
        <v>1</v>
      </c>
      <c r="C153823" t="s">
        <v>66798</v>
      </c>
      <c r="D153823">
        <v>98</v>
      </c>
      <c r="E153823" t="s">
        <v>6</v>
      </c>
      <c r="F153823" t="s">
        <v>0</v>
      </c>
    </row>
    <row r="153824" spans="1:6" x14ac:dyDescent="0.25">
      <c r="A153824" t="s">
        <v>66797</v>
      </c>
      <c r="B153824">
        <v>1</v>
      </c>
      <c r="C153824" t="s">
        <v>66796</v>
      </c>
      <c r="D153824">
        <v>35</v>
      </c>
      <c r="E153824" t="s">
        <v>6</v>
      </c>
      <c r="F153824" t="s">
        <v>0</v>
      </c>
    </row>
    <row r="153825" spans="1:6" x14ac:dyDescent="0.25">
      <c r="A153825" t="s">
        <v>66795</v>
      </c>
      <c r="B153825">
        <v>1</v>
      </c>
      <c r="C153825" t="s">
        <v>66794</v>
      </c>
      <c r="D153825">
        <v>107</v>
      </c>
      <c r="E153825" t="s">
        <v>1</v>
      </c>
      <c r="F153825" t="s">
        <v>0</v>
      </c>
    </row>
    <row r="153826" spans="1:6" x14ac:dyDescent="0.25">
      <c r="A153826" t="s">
        <v>66793</v>
      </c>
      <c r="B153826">
        <v>1</v>
      </c>
      <c r="C153826" t="s">
        <v>66792</v>
      </c>
      <c r="D153826">
        <v>4</v>
      </c>
      <c r="E153826" t="s">
        <v>1</v>
      </c>
      <c r="F153826" t="s">
        <v>0</v>
      </c>
    </row>
    <row r="153827" spans="1:6" x14ac:dyDescent="0.25">
      <c r="A153827" t="s">
        <v>66791</v>
      </c>
      <c r="B153827">
        <v>1</v>
      </c>
      <c r="C153827" t="s">
        <v>66790</v>
      </c>
      <c r="D153827">
        <v>87</v>
      </c>
      <c r="E153827" t="s">
        <v>6</v>
      </c>
      <c r="F153827" t="s">
        <v>0</v>
      </c>
    </row>
    <row r="153828" spans="1:6" x14ac:dyDescent="0.25">
      <c r="A153828" t="s">
        <v>66789</v>
      </c>
      <c r="B153828">
        <v>1</v>
      </c>
      <c r="C153828" t="s">
        <v>66788</v>
      </c>
      <c r="D153828">
        <v>104</v>
      </c>
      <c r="E153828" t="s">
        <v>1</v>
      </c>
      <c r="F153828" t="s">
        <v>0</v>
      </c>
    </row>
    <row r="153829" spans="1:6" x14ac:dyDescent="0.25">
      <c r="A153829" t="s">
        <v>66787</v>
      </c>
      <c r="B153829">
        <v>1</v>
      </c>
      <c r="C153829" t="s">
        <v>66786</v>
      </c>
      <c r="D153829">
        <v>104</v>
      </c>
      <c r="E153829" t="s">
        <v>1</v>
      </c>
      <c r="F153829" t="s">
        <v>0</v>
      </c>
    </row>
    <row r="153830" spans="1:6" x14ac:dyDescent="0.25">
      <c r="A153830" t="s">
        <v>66785</v>
      </c>
      <c r="B153830">
        <v>1</v>
      </c>
      <c r="C153830" t="s">
        <v>66784</v>
      </c>
      <c r="D153830">
        <v>35</v>
      </c>
      <c r="E153830" t="s">
        <v>6</v>
      </c>
      <c r="F153830" t="s">
        <v>0</v>
      </c>
    </row>
    <row r="153831" spans="1:6" x14ac:dyDescent="0.25">
      <c r="A153831" t="s">
        <v>66783</v>
      </c>
      <c r="B153831">
        <v>1</v>
      </c>
      <c r="C153831" t="s">
        <v>66782</v>
      </c>
      <c r="D153831">
        <v>21</v>
      </c>
      <c r="E153831" t="s">
        <v>1</v>
      </c>
      <c r="F153831" t="s">
        <v>0</v>
      </c>
    </row>
    <row r="153832" spans="1:6" x14ac:dyDescent="0.25">
      <c r="A153832" t="s">
        <v>66781</v>
      </c>
      <c r="B153832">
        <v>1</v>
      </c>
      <c r="C153832" t="s">
        <v>66780</v>
      </c>
      <c r="D153832">
        <v>4</v>
      </c>
      <c r="E153832" t="s">
        <v>1</v>
      </c>
      <c r="F153832" t="s">
        <v>13</v>
      </c>
    </row>
    <row r="153833" spans="1:6" x14ac:dyDescent="0.25">
      <c r="A153833" t="s">
        <v>66779</v>
      </c>
      <c r="B153833">
        <v>1</v>
      </c>
      <c r="C153833" t="s">
        <v>66778</v>
      </c>
      <c r="D153833">
        <v>4</v>
      </c>
      <c r="E153833" t="s">
        <v>1</v>
      </c>
      <c r="F153833" t="s">
        <v>0</v>
      </c>
    </row>
    <row r="153834" spans="1:6" x14ac:dyDescent="0.25">
      <c r="A153834" t="s">
        <v>66777</v>
      </c>
      <c r="B153834">
        <v>1</v>
      </c>
      <c r="C153834" t="s">
        <v>66776</v>
      </c>
      <c r="D153834">
        <v>104</v>
      </c>
      <c r="E153834" t="s">
        <v>1</v>
      </c>
      <c r="F153834" t="s">
        <v>0</v>
      </c>
    </row>
    <row r="153835" spans="1:6" x14ac:dyDescent="0.25">
      <c r="A153835" t="s">
        <v>66775</v>
      </c>
      <c r="B153835">
        <v>1</v>
      </c>
      <c r="C153835" t="s">
        <v>66774</v>
      </c>
      <c r="D153835">
        <v>104</v>
      </c>
      <c r="E153835" t="s">
        <v>1</v>
      </c>
      <c r="F153835" t="s">
        <v>0</v>
      </c>
    </row>
    <row r="153836" spans="1:6" x14ac:dyDescent="0.25">
      <c r="A153836" t="s">
        <v>66773</v>
      </c>
      <c r="B153836">
        <v>1</v>
      </c>
      <c r="C153836" t="s">
        <v>66772</v>
      </c>
      <c r="D153836">
        <v>104</v>
      </c>
      <c r="E153836" t="s">
        <v>1</v>
      </c>
      <c r="F153836" t="s">
        <v>0</v>
      </c>
    </row>
    <row r="153837" spans="1:6" x14ac:dyDescent="0.25">
      <c r="A153837" t="s">
        <v>66771</v>
      </c>
      <c r="B153837">
        <v>1</v>
      </c>
      <c r="C153837" t="s">
        <v>66770</v>
      </c>
      <c r="D153837">
        <v>116</v>
      </c>
      <c r="E153837" t="s">
        <v>1</v>
      </c>
      <c r="F153837" t="s">
        <v>0</v>
      </c>
    </row>
    <row r="153838" spans="1:6" x14ac:dyDescent="0.25">
      <c r="A153838" t="s">
        <v>66769</v>
      </c>
      <c r="B153838">
        <v>1</v>
      </c>
      <c r="C153838" t="s">
        <v>66768</v>
      </c>
      <c r="D153838">
        <v>104</v>
      </c>
      <c r="E153838" t="s">
        <v>1</v>
      </c>
      <c r="F153838" t="s">
        <v>0</v>
      </c>
    </row>
    <row r="153839" spans="1:6" x14ac:dyDescent="0.25">
      <c r="A153839" t="s">
        <v>66767</v>
      </c>
      <c r="B153839">
        <v>1</v>
      </c>
      <c r="C153839" t="s">
        <v>66766</v>
      </c>
      <c r="D153839">
        <v>104</v>
      </c>
      <c r="E153839" t="s">
        <v>1</v>
      </c>
      <c r="F153839" t="s">
        <v>0</v>
      </c>
    </row>
    <row r="153840" spans="1:6" x14ac:dyDescent="0.25">
      <c r="A153840" t="s">
        <v>66765</v>
      </c>
      <c r="B153840">
        <v>1</v>
      </c>
      <c r="C153840" t="s">
        <v>66764</v>
      </c>
      <c r="D153840">
        <v>92</v>
      </c>
      <c r="E153840" t="s">
        <v>253</v>
      </c>
      <c r="F153840" t="s">
        <v>0</v>
      </c>
    </row>
    <row r="153841" spans="1:6" x14ac:dyDescent="0.25">
      <c r="A153841" t="s">
        <v>66763</v>
      </c>
      <c r="B153841">
        <v>1</v>
      </c>
      <c r="C153841" t="s">
        <v>66762</v>
      </c>
      <c r="D153841">
        <v>90</v>
      </c>
      <c r="E153841" t="s">
        <v>6</v>
      </c>
      <c r="F153841" t="s">
        <v>0</v>
      </c>
    </row>
    <row r="153842" spans="1:6" x14ac:dyDescent="0.25">
      <c r="A153842" t="s">
        <v>66761</v>
      </c>
      <c r="B153842">
        <v>1</v>
      </c>
      <c r="C153842" t="s">
        <v>66760</v>
      </c>
      <c r="D153842">
        <v>87</v>
      </c>
      <c r="E153842" t="s">
        <v>6</v>
      </c>
      <c r="F153842" t="s">
        <v>0</v>
      </c>
    </row>
    <row r="153843" spans="1:6" x14ac:dyDescent="0.25">
      <c r="A153843" t="s">
        <v>66759</v>
      </c>
      <c r="B153843">
        <v>1</v>
      </c>
      <c r="C153843" t="s">
        <v>66758</v>
      </c>
      <c r="D153843">
        <v>4</v>
      </c>
      <c r="E153843" t="s">
        <v>1</v>
      </c>
      <c r="F153843" t="s">
        <v>13</v>
      </c>
    </row>
    <row r="153844" spans="1:6" x14ac:dyDescent="0.25">
      <c r="A153844" t="s">
        <v>66757</v>
      </c>
      <c r="B153844">
        <v>1</v>
      </c>
      <c r="C153844" t="s">
        <v>66756</v>
      </c>
      <c r="D153844">
        <v>105</v>
      </c>
      <c r="E153844" t="s">
        <v>1</v>
      </c>
      <c r="F153844" t="s">
        <v>0</v>
      </c>
    </row>
    <row r="153845" spans="1:6" x14ac:dyDescent="0.25">
      <c r="A153845" t="s">
        <v>66755</v>
      </c>
      <c r="B153845">
        <v>1</v>
      </c>
      <c r="C153845" t="s">
        <v>66754</v>
      </c>
      <c r="D153845">
        <v>104</v>
      </c>
      <c r="E153845" t="s">
        <v>1</v>
      </c>
      <c r="F153845" t="s">
        <v>0</v>
      </c>
    </row>
    <row r="153846" spans="1:6" x14ac:dyDescent="0.25">
      <c r="A153846" t="s">
        <v>66753</v>
      </c>
      <c r="B153846">
        <v>1</v>
      </c>
      <c r="C153846" t="s">
        <v>66752</v>
      </c>
      <c r="D153846">
        <v>104</v>
      </c>
      <c r="E153846" t="s">
        <v>1</v>
      </c>
      <c r="F153846" t="s">
        <v>0</v>
      </c>
    </row>
    <row r="153847" spans="1:6" x14ac:dyDescent="0.25">
      <c r="A153847" t="s">
        <v>66751</v>
      </c>
      <c r="B153847">
        <v>1</v>
      </c>
      <c r="C153847" t="s">
        <v>66750</v>
      </c>
      <c r="D153847">
        <v>104</v>
      </c>
      <c r="E153847" t="s">
        <v>1</v>
      </c>
      <c r="F153847" t="s">
        <v>0</v>
      </c>
    </row>
    <row r="153848" spans="1:6" x14ac:dyDescent="0.25">
      <c r="A153848" t="s">
        <v>66749</v>
      </c>
      <c r="B153848">
        <v>1</v>
      </c>
      <c r="C153848" t="s">
        <v>66748</v>
      </c>
      <c r="D153848">
        <v>104</v>
      </c>
      <c r="E153848" t="s">
        <v>1</v>
      </c>
      <c r="F153848" t="s">
        <v>0</v>
      </c>
    </row>
    <row r="153849" spans="1:6" x14ac:dyDescent="0.25">
      <c r="A153849" t="s">
        <v>66747</v>
      </c>
      <c r="B153849">
        <v>1</v>
      </c>
      <c r="C153849" t="s">
        <v>66746</v>
      </c>
      <c r="D153849">
        <v>4</v>
      </c>
      <c r="E153849" t="s">
        <v>1</v>
      </c>
      <c r="F153849" t="s">
        <v>0</v>
      </c>
    </row>
    <row r="153850" spans="1:6" x14ac:dyDescent="0.25">
      <c r="A153850" t="s">
        <v>66745</v>
      </c>
      <c r="B153850">
        <v>1</v>
      </c>
      <c r="C153850" t="s">
        <v>66744</v>
      </c>
      <c r="D153850">
        <v>104</v>
      </c>
      <c r="E153850" t="s">
        <v>1</v>
      </c>
      <c r="F153850" t="s">
        <v>0</v>
      </c>
    </row>
    <row r="153851" spans="1:6" x14ac:dyDescent="0.25">
      <c r="A153851" t="s">
        <v>66743</v>
      </c>
      <c r="B153851">
        <v>1</v>
      </c>
      <c r="C153851" t="s">
        <v>66742</v>
      </c>
      <c r="D153851">
        <v>6</v>
      </c>
      <c r="E153851" t="s">
        <v>6</v>
      </c>
      <c r="F153851" t="s">
        <v>0</v>
      </c>
    </row>
    <row r="153852" spans="1:6" x14ac:dyDescent="0.25">
      <c r="A153852" t="s">
        <v>66741</v>
      </c>
      <c r="B153852">
        <v>1</v>
      </c>
      <c r="C153852" t="s">
        <v>66740</v>
      </c>
      <c r="D153852">
        <v>104</v>
      </c>
      <c r="E153852" t="s">
        <v>1</v>
      </c>
      <c r="F153852" t="s">
        <v>0</v>
      </c>
    </row>
    <row r="153853" spans="1:6" x14ac:dyDescent="0.25">
      <c r="A153853" t="s">
        <v>66739</v>
      </c>
      <c r="B153853">
        <v>1</v>
      </c>
      <c r="C153853" t="s">
        <v>66738</v>
      </c>
      <c r="D153853">
        <v>104</v>
      </c>
      <c r="E153853" t="s">
        <v>1</v>
      </c>
      <c r="F153853" t="s">
        <v>0</v>
      </c>
    </row>
    <row r="153854" spans="1:6" x14ac:dyDescent="0.25">
      <c r="A153854" t="s">
        <v>66737</v>
      </c>
      <c r="B153854">
        <v>1</v>
      </c>
      <c r="C153854" t="s">
        <v>66736</v>
      </c>
      <c r="D153854">
        <v>87</v>
      </c>
      <c r="E153854" t="s">
        <v>6</v>
      </c>
      <c r="F153854" t="s">
        <v>0</v>
      </c>
    </row>
    <row r="153855" spans="1:6" x14ac:dyDescent="0.25">
      <c r="A153855" t="s">
        <v>66735</v>
      </c>
      <c r="B153855">
        <v>1</v>
      </c>
      <c r="C153855" t="s">
        <v>66734</v>
      </c>
      <c r="D153855">
        <v>105</v>
      </c>
      <c r="E153855" t="s">
        <v>1</v>
      </c>
      <c r="F153855" t="s">
        <v>0</v>
      </c>
    </row>
    <row r="153856" spans="1:6" x14ac:dyDescent="0.25">
      <c r="A153856" t="s">
        <v>66733</v>
      </c>
      <c r="B153856">
        <v>1</v>
      </c>
      <c r="C153856" t="s">
        <v>66732</v>
      </c>
      <c r="D153856">
        <v>104</v>
      </c>
      <c r="E153856" t="s">
        <v>1</v>
      </c>
      <c r="F153856" t="s">
        <v>0</v>
      </c>
    </row>
    <row r="153857" spans="1:6" x14ac:dyDescent="0.25">
      <c r="A153857" t="s">
        <v>66731</v>
      </c>
      <c r="B153857">
        <v>1</v>
      </c>
      <c r="C153857" t="s">
        <v>66730</v>
      </c>
      <c r="D153857">
        <v>105</v>
      </c>
      <c r="E153857" t="s">
        <v>1</v>
      </c>
      <c r="F153857" t="s">
        <v>0</v>
      </c>
    </row>
    <row r="153858" spans="1:6" x14ac:dyDescent="0.25">
      <c r="A153858" t="s">
        <v>66729</v>
      </c>
      <c r="B153858">
        <v>1</v>
      </c>
      <c r="C153858" t="s">
        <v>66728</v>
      </c>
      <c r="D153858">
        <v>4</v>
      </c>
      <c r="E153858" t="s">
        <v>1</v>
      </c>
      <c r="F153858" t="s">
        <v>0</v>
      </c>
    </row>
    <row r="153859" spans="1:6" x14ac:dyDescent="0.25">
      <c r="A153859" t="s">
        <v>66727</v>
      </c>
      <c r="B153859">
        <v>1</v>
      </c>
      <c r="C153859" t="s">
        <v>66726</v>
      </c>
      <c r="D153859">
        <v>104</v>
      </c>
      <c r="E153859" t="s">
        <v>1</v>
      </c>
      <c r="F153859" t="s">
        <v>0</v>
      </c>
    </row>
    <row r="153860" spans="1:6" x14ac:dyDescent="0.25">
      <c r="A153860" t="s">
        <v>66725</v>
      </c>
      <c r="B153860">
        <v>1</v>
      </c>
      <c r="C153860" t="s">
        <v>66724</v>
      </c>
      <c r="D153860">
        <v>104</v>
      </c>
      <c r="E153860" t="s">
        <v>1</v>
      </c>
      <c r="F153860" t="s">
        <v>0</v>
      </c>
    </row>
    <row r="153861" spans="1:6" x14ac:dyDescent="0.25">
      <c r="A153861" t="s">
        <v>66723</v>
      </c>
      <c r="B153861">
        <v>1</v>
      </c>
      <c r="C153861" t="s">
        <v>66722</v>
      </c>
      <c r="D153861">
        <v>92</v>
      </c>
      <c r="E153861" t="s">
        <v>253</v>
      </c>
      <c r="F153861" t="s">
        <v>0</v>
      </c>
    </row>
    <row r="153862" spans="1:6" x14ac:dyDescent="0.25">
      <c r="A153862" t="s">
        <v>66721</v>
      </c>
      <c r="B153862">
        <v>1</v>
      </c>
      <c r="C153862" t="s">
        <v>66720</v>
      </c>
      <c r="D153862">
        <v>115</v>
      </c>
      <c r="E153862" t="s">
        <v>1</v>
      </c>
      <c r="F153862" t="s">
        <v>13</v>
      </c>
    </row>
    <row r="153863" spans="1:6" x14ac:dyDescent="0.25">
      <c r="A153863" t="s">
        <v>66719</v>
      </c>
      <c r="B153863">
        <v>1</v>
      </c>
      <c r="C153863" t="s">
        <v>66718</v>
      </c>
      <c r="D153863">
        <v>104</v>
      </c>
      <c r="E153863" t="s">
        <v>1</v>
      </c>
      <c r="F153863" t="s">
        <v>0</v>
      </c>
    </row>
    <row r="153864" spans="1:6" x14ac:dyDescent="0.25">
      <c r="A153864" t="s">
        <v>66717</v>
      </c>
      <c r="B153864">
        <v>1</v>
      </c>
      <c r="C153864" t="s">
        <v>66716</v>
      </c>
      <c r="D153864">
        <v>104</v>
      </c>
      <c r="E153864" t="s">
        <v>1</v>
      </c>
      <c r="F153864" t="s">
        <v>0</v>
      </c>
    </row>
    <row r="153865" spans="1:6" x14ac:dyDescent="0.25">
      <c r="A153865" t="s">
        <v>66715</v>
      </c>
      <c r="B153865">
        <v>1</v>
      </c>
      <c r="C153865" t="s">
        <v>66714</v>
      </c>
      <c r="D153865">
        <v>104</v>
      </c>
      <c r="E153865" t="s">
        <v>1</v>
      </c>
      <c r="F153865" t="s">
        <v>0</v>
      </c>
    </row>
    <row r="153866" spans="1:6" x14ac:dyDescent="0.25">
      <c r="A153866" t="s">
        <v>66713</v>
      </c>
      <c r="B153866">
        <v>1</v>
      </c>
      <c r="C153866" t="s">
        <v>66712</v>
      </c>
      <c r="D153866">
        <v>104</v>
      </c>
      <c r="E153866" t="s">
        <v>1</v>
      </c>
      <c r="F153866" t="s">
        <v>0</v>
      </c>
    </row>
    <row r="153867" spans="1:6" x14ac:dyDescent="0.25">
      <c r="A153867" t="s">
        <v>66711</v>
      </c>
      <c r="B153867">
        <v>1</v>
      </c>
      <c r="C153867" t="s">
        <v>66710</v>
      </c>
      <c r="D153867">
        <v>104</v>
      </c>
      <c r="E153867" t="s">
        <v>1</v>
      </c>
      <c r="F153867" t="s">
        <v>0</v>
      </c>
    </row>
    <row r="153868" spans="1:6" x14ac:dyDescent="0.25">
      <c r="A153868" t="s">
        <v>66709</v>
      </c>
      <c r="B153868">
        <v>1</v>
      </c>
      <c r="C153868" t="s">
        <v>66708</v>
      </c>
      <c r="D153868">
        <v>104</v>
      </c>
      <c r="E153868" t="s">
        <v>1</v>
      </c>
      <c r="F153868" t="s">
        <v>0</v>
      </c>
    </row>
    <row r="153869" spans="1:6" x14ac:dyDescent="0.25">
      <c r="A153869" t="s">
        <v>66707</v>
      </c>
      <c r="B153869">
        <v>1</v>
      </c>
      <c r="C153869" t="s">
        <v>66706</v>
      </c>
      <c r="D153869">
        <v>87</v>
      </c>
      <c r="E153869" t="s">
        <v>6</v>
      </c>
      <c r="F153869" t="s">
        <v>0</v>
      </c>
    </row>
    <row r="153870" spans="1:6" x14ac:dyDescent="0.25">
      <c r="A153870" t="s">
        <v>66705</v>
      </c>
      <c r="B153870">
        <v>1</v>
      </c>
      <c r="C153870" t="s">
        <v>66704</v>
      </c>
      <c r="D153870">
        <v>105</v>
      </c>
      <c r="E153870" t="s">
        <v>1</v>
      </c>
      <c r="F153870" t="s">
        <v>0</v>
      </c>
    </row>
    <row r="153871" spans="1:6" x14ac:dyDescent="0.25">
      <c r="A153871" t="s">
        <v>66703</v>
      </c>
      <c r="B153871">
        <v>1</v>
      </c>
      <c r="C153871" t="s">
        <v>66702</v>
      </c>
      <c r="D153871">
        <v>104</v>
      </c>
      <c r="E153871" t="s">
        <v>1</v>
      </c>
      <c r="F153871" t="s">
        <v>0</v>
      </c>
    </row>
    <row r="153872" spans="1:6" x14ac:dyDescent="0.25">
      <c r="A153872" t="s">
        <v>66701</v>
      </c>
      <c r="B153872">
        <v>1</v>
      </c>
      <c r="C153872" t="s">
        <v>66700</v>
      </c>
      <c r="D153872">
        <v>104</v>
      </c>
      <c r="E153872" t="s">
        <v>1</v>
      </c>
      <c r="F153872" t="s">
        <v>0</v>
      </c>
    </row>
    <row r="153873" spans="1:6" x14ac:dyDescent="0.25">
      <c r="A153873" t="s">
        <v>38469</v>
      </c>
      <c r="B153873">
        <v>1</v>
      </c>
      <c r="C153873" t="s">
        <v>66699</v>
      </c>
      <c r="D153873">
        <v>35</v>
      </c>
      <c r="E153873" t="s">
        <v>6</v>
      </c>
      <c r="F153873" t="s">
        <v>0</v>
      </c>
    </row>
    <row r="153874" spans="1:6" x14ac:dyDescent="0.25">
      <c r="A153874" t="s">
        <v>66698</v>
      </c>
      <c r="B153874">
        <v>1</v>
      </c>
      <c r="C153874" t="s">
        <v>66697</v>
      </c>
      <c r="D153874">
        <v>104</v>
      </c>
      <c r="E153874" t="s">
        <v>1</v>
      </c>
      <c r="F153874" t="s">
        <v>0</v>
      </c>
    </row>
    <row r="153875" spans="1:6" x14ac:dyDescent="0.25">
      <c r="A153875" t="s">
        <v>66696</v>
      </c>
      <c r="B153875">
        <v>1</v>
      </c>
      <c r="C153875" t="s">
        <v>66695</v>
      </c>
      <c r="D153875">
        <v>113</v>
      </c>
      <c r="E153875" t="s">
        <v>1</v>
      </c>
      <c r="F153875" t="s">
        <v>0</v>
      </c>
    </row>
    <row r="153876" spans="1:6" x14ac:dyDescent="0.25">
      <c r="A153876" t="s">
        <v>66694</v>
      </c>
      <c r="B153876">
        <v>1</v>
      </c>
      <c r="C153876" t="s">
        <v>66693</v>
      </c>
      <c r="D153876">
        <v>87</v>
      </c>
      <c r="E153876" t="s">
        <v>6</v>
      </c>
      <c r="F153876" t="s">
        <v>0</v>
      </c>
    </row>
    <row r="153877" spans="1:6" x14ac:dyDescent="0.25">
      <c r="A153877" t="s">
        <v>66692</v>
      </c>
      <c r="B153877">
        <v>1</v>
      </c>
      <c r="C153877" t="s">
        <v>66691</v>
      </c>
      <c r="D153877">
        <v>104</v>
      </c>
      <c r="E153877" t="s">
        <v>1</v>
      </c>
      <c r="F153877" t="s">
        <v>0</v>
      </c>
    </row>
    <row r="153878" spans="1:6" x14ac:dyDescent="0.25">
      <c r="A153878" t="s">
        <v>66690</v>
      </c>
      <c r="B153878">
        <v>1</v>
      </c>
      <c r="C153878" t="s">
        <v>66689</v>
      </c>
      <c r="D153878">
        <v>87</v>
      </c>
      <c r="E153878" t="s">
        <v>6</v>
      </c>
      <c r="F153878" t="s">
        <v>0</v>
      </c>
    </row>
    <row r="153879" spans="1:6" x14ac:dyDescent="0.25">
      <c r="A153879" t="s">
        <v>66688</v>
      </c>
      <c r="B153879">
        <v>1</v>
      </c>
      <c r="C153879" t="s">
        <v>66687</v>
      </c>
      <c r="D153879">
        <v>104</v>
      </c>
      <c r="E153879" t="s">
        <v>1</v>
      </c>
      <c r="F153879" t="s">
        <v>0</v>
      </c>
    </row>
    <row r="153880" spans="1:6" x14ac:dyDescent="0.25">
      <c r="A153880" t="s">
        <v>66686</v>
      </c>
      <c r="B153880">
        <v>1</v>
      </c>
      <c r="C153880" t="s">
        <v>66685</v>
      </c>
      <c r="D153880">
        <v>90</v>
      </c>
      <c r="E153880" t="s">
        <v>6</v>
      </c>
      <c r="F153880" t="s">
        <v>0</v>
      </c>
    </row>
    <row r="153881" spans="1:6" x14ac:dyDescent="0.25">
      <c r="A153881" t="s">
        <v>66684</v>
      </c>
      <c r="B153881">
        <v>1</v>
      </c>
      <c r="C153881" t="s">
        <v>66683</v>
      </c>
      <c r="D153881">
        <v>104</v>
      </c>
      <c r="E153881" t="s">
        <v>1</v>
      </c>
      <c r="F153881" t="s">
        <v>0</v>
      </c>
    </row>
    <row r="153882" spans="1:6" x14ac:dyDescent="0.25">
      <c r="A153882" t="s">
        <v>66682</v>
      </c>
      <c r="B153882">
        <v>1</v>
      </c>
      <c r="C153882" t="s">
        <v>66681</v>
      </c>
      <c r="D153882">
        <v>6</v>
      </c>
      <c r="E153882" t="s">
        <v>6</v>
      </c>
      <c r="F153882" t="s">
        <v>0</v>
      </c>
    </row>
    <row r="153883" spans="1:6" x14ac:dyDescent="0.25">
      <c r="A153883" t="s">
        <v>66680</v>
      </c>
      <c r="B153883">
        <v>1</v>
      </c>
      <c r="C153883" t="s">
        <v>66679</v>
      </c>
      <c r="D153883">
        <v>104</v>
      </c>
      <c r="E153883" t="s">
        <v>1</v>
      </c>
      <c r="F153883" t="s">
        <v>0</v>
      </c>
    </row>
    <row r="153884" spans="1:6" x14ac:dyDescent="0.25">
      <c r="A153884" t="s">
        <v>66678</v>
      </c>
      <c r="B153884">
        <v>1</v>
      </c>
      <c r="C153884" t="s">
        <v>66677</v>
      </c>
      <c r="D153884">
        <v>4</v>
      </c>
      <c r="E153884" t="s">
        <v>1</v>
      </c>
      <c r="F153884" t="s">
        <v>13</v>
      </c>
    </row>
    <row r="153885" spans="1:6" x14ac:dyDescent="0.25">
      <c r="A153885" t="s">
        <v>66676</v>
      </c>
      <c r="B153885">
        <v>1</v>
      </c>
      <c r="C153885" t="s">
        <v>66675</v>
      </c>
      <c r="D153885">
        <v>6</v>
      </c>
      <c r="E153885" t="s">
        <v>6</v>
      </c>
      <c r="F153885" t="s">
        <v>0</v>
      </c>
    </row>
    <row r="153886" spans="1:6" x14ac:dyDescent="0.25">
      <c r="A153886" t="s">
        <v>66674</v>
      </c>
      <c r="B153886">
        <v>1</v>
      </c>
      <c r="C153886" t="s">
        <v>66673</v>
      </c>
      <c r="D153886">
        <v>104</v>
      </c>
      <c r="E153886" t="s">
        <v>1</v>
      </c>
      <c r="F153886" t="s">
        <v>0</v>
      </c>
    </row>
    <row r="153887" spans="1:6" x14ac:dyDescent="0.25">
      <c r="A153887" t="s">
        <v>66672</v>
      </c>
      <c r="B153887">
        <v>1</v>
      </c>
      <c r="C153887" t="s">
        <v>66671</v>
      </c>
      <c r="D153887">
        <v>104</v>
      </c>
      <c r="E153887" t="s">
        <v>1</v>
      </c>
      <c r="F153887" t="s">
        <v>0</v>
      </c>
    </row>
    <row r="153888" spans="1:6" x14ac:dyDescent="0.25">
      <c r="A153888" t="s">
        <v>66670</v>
      </c>
      <c r="B153888">
        <v>1</v>
      </c>
      <c r="C153888" t="s">
        <v>66669</v>
      </c>
      <c r="D153888">
        <v>104</v>
      </c>
      <c r="E153888" t="s">
        <v>1</v>
      </c>
      <c r="F153888" t="s">
        <v>0</v>
      </c>
    </row>
    <row r="153889" spans="1:6" x14ac:dyDescent="0.25">
      <c r="A153889" t="s">
        <v>66668</v>
      </c>
      <c r="B153889">
        <v>1</v>
      </c>
      <c r="C153889" t="s">
        <v>66667</v>
      </c>
      <c r="D153889">
        <v>87</v>
      </c>
      <c r="E153889" t="s">
        <v>6</v>
      </c>
      <c r="F153889" t="s">
        <v>0</v>
      </c>
    </row>
    <row r="153890" spans="1:6" x14ac:dyDescent="0.25">
      <c r="A153890" t="s">
        <v>66666</v>
      </c>
      <c r="B153890">
        <v>1</v>
      </c>
      <c r="C153890" t="s">
        <v>66665</v>
      </c>
      <c r="D153890">
        <v>80</v>
      </c>
      <c r="E153890" t="s">
        <v>32</v>
      </c>
      <c r="F153890" t="s">
        <v>0</v>
      </c>
    </row>
    <row r="153891" spans="1:6" x14ac:dyDescent="0.25">
      <c r="A153891" t="s">
        <v>66664</v>
      </c>
      <c r="B153891">
        <v>1</v>
      </c>
      <c r="C153891" t="s">
        <v>66663</v>
      </c>
      <c r="D153891">
        <v>104</v>
      </c>
      <c r="E153891" t="s">
        <v>1</v>
      </c>
      <c r="F153891" t="s">
        <v>0</v>
      </c>
    </row>
    <row r="153892" spans="1:6" x14ac:dyDescent="0.25">
      <c r="A153892" t="s">
        <v>66662</v>
      </c>
      <c r="B153892">
        <v>1</v>
      </c>
      <c r="C153892" t="s">
        <v>66661</v>
      </c>
      <c r="D153892">
        <v>35</v>
      </c>
      <c r="E153892" t="s">
        <v>6</v>
      </c>
      <c r="F153892" t="s">
        <v>0</v>
      </c>
    </row>
    <row r="153893" spans="1:6" x14ac:dyDescent="0.25">
      <c r="A153893" t="s">
        <v>66660</v>
      </c>
      <c r="B153893">
        <v>1</v>
      </c>
      <c r="C153893" t="s">
        <v>66659</v>
      </c>
      <c r="D153893">
        <v>4</v>
      </c>
      <c r="E153893" t="s">
        <v>1</v>
      </c>
      <c r="F153893" t="s">
        <v>13</v>
      </c>
    </row>
    <row r="153894" spans="1:6" x14ac:dyDescent="0.25">
      <c r="A153894" t="s">
        <v>66658</v>
      </c>
      <c r="B153894">
        <v>1</v>
      </c>
      <c r="C153894" t="s">
        <v>66657</v>
      </c>
      <c r="D153894">
        <v>105</v>
      </c>
      <c r="E153894" t="s">
        <v>1</v>
      </c>
      <c r="F153894" t="s">
        <v>0</v>
      </c>
    </row>
    <row r="153895" spans="1:6" x14ac:dyDescent="0.25">
      <c r="A153895" t="s">
        <v>66656</v>
      </c>
      <c r="B153895">
        <v>1</v>
      </c>
      <c r="C153895" t="s">
        <v>66655</v>
      </c>
      <c r="D153895">
        <v>105</v>
      </c>
      <c r="E153895" t="s">
        <v>1</v>
      </c>
      <c r="F153895" t="s">
        <v>0</v>
      </c>
    </row>
    <row r="153896" spans="1:6" x14ac:dyDescent="0.25">
      <c r="A153896" t="s">
        <v>66654</v>
      </c>
      <c r="B153896">
        <v>1</v>
      </c>
      <c r="C153896" t="s">
        <v>66653</v>
      </c>
      <c r="D153896">
        <v>87</v>
      </c>
      <c r="E153896" t="s">
        <v>6</v>
      </c>
      <c r="F153896" t="s">
        <v>0</v>
      </c>
    </row>
    <row r="153897" spans="1:6" x14ac:dyDescent="0.25">
      <c r="A153897" t="s">
        <v>66652</v>
      </c>
      <c r="B153897">
        <v>1</v>
      </c>
      <c r="C153897" t="s">
        <v>66651</v>
      </c>
      <c r="D153897">
        <v>4</v>
      </c>
      <c r="E153897" t="s">
        <v>1</v>
      </c>
      <c r="F153897" t="s">
        <v>0</v>
      </c>
    </row>
    <row r="153898" spans="1:6" x14ac:dyDescent="0.25">
      <c r="A153898" t="s">
        <v>66650</v>
      </c>
      <c r="B153898">
        <v>1</v>
      </c>
      <c r="C153898" t="s">
        <v>66649</v>
      </c>
      <c r="D153898">
        <v>87</v>
      </c>
      <c r="E153898" t="s">
        <v>6</v>
      </c>
      <c r="F153898" t="s">
        <v>0</v>
      </c>
    </row>
    <row r="153899" spans="1:6" x14ac:dyDescent="0.25">
      <c r="A153899" t="s">
        <v>66648</v>
      </c>
      <c r="B153899">
        <v>1</v>
      </c>
      <c r="C153899" t="s">
        <v>66647</v>
      </c>
      <c r="D153899">
        <v>104</v>
      </c>
      <c r="E153899" t="s">
        <v>1</v>
      </c>
      <c r="F153899" t="s">
        <v>0</v>
      </c>
    </row>
    <row r="153900" spans="1:6" x14ac:dyDescent="0.25">
      <c r="A153900" t="s">
        <v>66646</v>
      </c>
      <c r="B153900">
        <v>1</v>
      </c>
      <c r="C153900" t="s">
        <v>66645</v>
      </c>
      <c r="D153900">
        <v>104</v>
      </c>
      <c r="E153900" t="s">
        <v>1</v>
      </c>
      <c r="F153900" t="s">
        <v>0</v>
      </c>
    </row>
    <row r="153901" spans="1:6" x14ac:dyDescent="0.25">
      <c r="A153901" t="s">
        <v>66644</v>
      </c>
      <c r="B153901">
        <v>1</v>
      </c>
      <c r="C153901" t="s">
        <v>66643</v>
      </c>
      <c r="D153901">
        <v>87</v>
      </c>
      <c r="E153901" t="s">
        <v>6</v>
      </c>
      <c r="F153901" t="s">
        <v>0</v>
      </c>
    </row>
    <row r="153902" spans="1:6" x14ac:dyDescent="0.25">
      <c r="A153902" t="s">
        <v>66642</v>
      </c>
      <c r="B153902">
        <v>1</v>
      </c>
      <c r="C153902" t="s">
        <v>66641</v>
      </c>
      <c r="D153902">
        <v>4</v>
      </c>
      <c r="E153902" t="s">
        <v>1</v>
      </c>
      <c r="F153902" t="s">
        <v>0</v>
      </c>
    </row>
    <row r="153903" spans="1:6" x14ac:dyDescent="0.25">
      <c r="A153903" t="s">
        <v>66640</v>
      </c>
      <c r="B153903">
        <v>1</v>
      </c>
      <c r="C153903" t="s">
        <v>66639</v>
      </c>
      <c r="D153903">
        <v>105</v>
      </c>
      <c r="E153903" t="s">
        <v>1</v>
      </c>
      <c r="F153903" t="s">
        <v>0</v>
      </c>
    </row>
    <row r="153904" spans="1:6" x14ac:dyDescent="0.25">
      <c r="A153904" t="s">
        <v>66638</v>
      </c>
      <c r="B153904">
        <v>1</v>
      </c>
      <c r="C153904" t="s">
        <v>66637</v>
      </c>
      <c r="D153904">
        <v>105</v>
      </c>
      <c r="E153904" t="s">
        <v>1</v>
      </c>
      <c r="F153904" t="s">
        <v>0</v>
      </c>
    </row>
    <row r="153905" spans="1:6" x14ac:dyDescent="0.25">
      <c r="A153905" t="s">
        <v>66636</v>
      </c>
      <c r="B153905">
        <v>1</v>
      </c>
      <c r="C153905" t="s">
        <v>66635</v>
      </c>
      <c r="D153905">
        <v>35</v>
      </c>
      <c r="E153905" t="s">
        <v>6</v>
      </c>
      <c r="F153905" t="s">
        <v>0</v>
      </c>
    </row>
    <row r="153906" spans="1:6" x14ac:dyDescent="0.25">
      <c r="A153906" t="s">
        <v>66634</v>
      </c>
      <c r="B153906">
        <v>1</v>
      </c>
      <c r="C153906" t="s">
        <v>66633</v>
      </c>
      <c r="D153906">
        <v>104</v>
      </c>
      <c r="E153906" t="s">
        <v>1</v>
      </c>
      <c r="F153906" t="s">
        <v>0</v>
      </c>
    </row>
    <row r="153907" spans="1:6" x14ac:dyDescent="0.25">
      <c r="A153907" t="s">
        <v>66632</v>
      </c>
      <c r="B153907">
        <v>1</v>
      </c>
      <c r="C153907" t="s">
        <v>66631</v>
      </c>
      <c r="D153907">
        <v>104</v>
      </c>
      <c r="E153907" t="s">
        <v>1</v>
      </c>
      <c r="F153907" t="s">
        <v>0</v>
      </c>
    </row>
    <row r="153908" spans="1:6" x14ac:dyDescent="0.25">
      <c r="A153908" t="s">
        <v>66630</v>
      </c>
      <c r="B153908">
        <v>1</v>
      </c>
      <c r="C153908" t="s">
        <v>66629</v>
      </c>
      <c r="D153908">
        <v>104</v>
      </c>
      <c r="E153908" t="s">
        <v>1</v>
      </c>
      <c r="F153908" t="s">
        <v>0</v>
      </c>
    </row>
    <row r="153909" spans="1:6" x14ac:dyDescent="0.25">
      <c r="A153909" t="s">
        <v>66628</v>
      </c>
      <c r="B153909">
        <v>1</v>
      </c>
      <c r="C153909" t="s">
        <v>66627</v>
      </c>
      <c r="D153909">
        <v>104</v>
      </c>
      <c r="E153909" t="s">
        <v>1</v>
      </c>
      <c r="F153909" t="s">
        <v>0</v>
      </c>
    </row>
    <row r="153910" spans="1:6" x14ac:dyDescent="0.25">
      <c r="A153910" t="s">
        <v>66626</v>
      </c>
      <c r="B153910">
        <v>1</v>
      </c>
      <c r="C153910" t="s">
        <v>66625</v>
      </c>
      <c r="D153910">
        <v>4</v>
      </c>
      <c r="E153910" t="s">
        <v>1</v>
      </c>
      <c r="F153910" t="s">
        <v>13</v>
      </c>
    </row>
    <row r="153911" spans="1:6" x14ac:dyDescent="0.25">
      <c r="A153911" t="s">
        <v>66624</v>
      </c>
      <c r="B153911">
        <v>1</v>
      </c>
      <c r="C153911" t="s">
        <v>66623</v>
      </c>
      <c r="D153911">
        <v>105</v>
      </c>
      <c r="E153911" t="s">
        <v>1</v>
      </c>
      <c r="F153911" t="s">
        <v>0</v>
      </c>
    </row>
    <row r="153912" spans="1:6" x14ac:dyDescent="0.25">
      <c r="A153912" t="s">
        <v>66622</v>
      </c>
      <c r="B153912">
        <v>1</v>
      </c>
      <c r="C153912" t="s">
        <v>66621</v>
      </c>
      <c r="D153912">
        <v>105</v>
      </c>
      <c r="E153912" t="s">
        <v>1</v>
      </c>
      <c r="F153912" t="s">
        <v>0</v>
      </c>
    </row>
    <row r="153913" spans="1:6" x14ac:dyDescent="0.25">
      <c r="A153913" t="s">
        <v>66620</v>
      </c>
      <c r="B153913">
        <v>1</v>
      </c>
      <c r="C153913" t="s">
        <v>66619</v>
      </c>
      <c r="D153913">
        <v>98</v>
      </c>
      <c r="E153913" t="s">
        <v>6</v>
      </c>
      <c r="F153913" t="s">
        <v>0</v>
      </c>
    </row>
    <row r="153914" spans="1:6" x14ac:dyDescent="0.25">
      <c r="A153914" t="s">
        <v>66618</v>
      </c>
      <c r="B153914">
        <v>1</v>
      </c>
      <c r="C153914" t="s">
        <v>66617</v>
      </c>
      <c r="D153914">
        <v>104</v>
      </c>
      <c r="E153914" t="s">
        <v>1</v>
      </c>
      <c r="F153914" t="s">
        <v>0</v>
      </c>
    </row>
    <row r="153915" spans="1:6" x14ac:dyDescent="0.25">
      <c r="A153915" t="s">
        <v>66616</v>
      </c>
      <c r="B153915">
        <v>1</v>
      </c>
      <c r="C153915" t="s">
        <v>66615</v>
      </c>
      <c r="D153915">
        <v>87</v>
      </c>
      <c r="E153915" t="s">
        <v>6</v>
      </c>
      <c r="F153915" t="s">
        <v>0</v>
      </c>
    </row>
    <row r="153916" spans="1:6" x14ac:dyDescent="0.25">
      <c r="A153916" t="s">
        <v>66614</v>
      </c>
      <c r="B153916">
        <v>1</v>
      </c>
      <c r="C153916" t="s">
        <v>66613</v>
      </c>
      <c r="D153916">
        <v>105</v>
      </c>
      <c r="E153916" t="s">
        <v>1</v>
      </c>
      <c r="F153916" t="s">
        <v>0</v>
      </c>
    </row>
    <row r="153917" spans="1:6" x14ac:dyDescent="0.25">
      <c r="A153917" t="s">
        <v>66612</v>
      </c>
      <c r="B153917">
        <v>1</v>
      </c>
      <c r="C153917" t="s">
        <v>66611</v>
      </c>
      <c r="D153917">
        <v>87</v>
      </c>
      <c r="E153917" t="s">
        <v>6</v>
      </c>
      <c r="F153917" t="s">
        <v>0</v>
      </c>
    </row>
    <row r="153918" spans="1:6" x14ac:dyDescent="0.25">
      <c r="A153918" t="s">
        <v>66610</v>
      </c>
      <c r="B153918">
        <v>1</v>
      </c>
      <c r="C153918" t="s">
        <v>66609</v>
      </c>
      <c r="D153918">
        <v>104</v>
      </c>
      <c r="E153918" t="s">
        <v>1</v>
      </c>
      <c r="F153918" t="s">
        <v>0</v>
      </c>
    </row>
    <row r="153919" spans="1:6" x14ac:dyDescent="0.25">
      <c r="A153919" t="s">
        <v>19716</v>
      </c>
      <c r="B153919">
        <v>1</v>
      </c>
      <c r="C153919" t="s">
        <v>66608</v>
      </c>
      <c r="D153919">
        <v>80</v>
      </c>
      <c r="E153919" t="s">
        <v>32</v>
      </c>
      <c r="F153919" t="s">
        <v>0</v>
      </c>
    </row>
    <row r="153920" spans="1:6" x14ac:dyDescent="0.25">
      <c r="A153920" t="s">
        <v>66607</v>
      </c>
      <c r="B153920">
        <v>1</v>
      </c>
      <c r="C153920" t="s">
        <v>66606</v>
      </c>
      <c r="D153920">
        <v>35</v>
      </c>
      <c r="E153920" t="s">
        <v>6</v>
      </c>
      <c r="F153920" t="s">
        <v>0</v>
      </c>
    </row>
    <row r="153921" spans="1:6" x14ac:dyDescent="0.25">
      <c r="A153921" t="s">
        <v>66605</v>
      </c>
      <c r="B153921">
        <v>1</v>
      </c>
      <c r="C153921" t="s">
        <v>66604</v>
      </c>
      <c r="D153921">
        <v>104</v>
      </c>
      <c r="E153921" t="s">
        <v>1</v>
      </c>
      <c r="F153921" t="s">
        <v>0</v>
      </c>
    </row>
    <row r="153922" spans="1:6" x14ac:dyDescent="0.25">
      <c r="A153922" t="s">
        <v>66603</v>
      </c>
      <c r="B153922">
        <v>1</v>
      </c>
      <c r="C153922" t="s">
        <v>66602</v>
      </c>
      <c r="D153922">
        <v>105</v>
      </c>
      <c r="E153922" t="s">
        <v>1</v>
      </c>
      <c r="F153922" t="s">
        <v>0</v>
      </c>
    </row>
    <row r="153923" spans="1:6" x14ac:dyDescent="0.25">
      <c r="A153923" t="s">
        <v>66601</v>
      </c>
      <c r="B153923">
        <v>1</v>
      </c>
      <c r="C153923" t="s">
        <v>66600</v>
      </c>
      <c r="D153923">
        <v>87</v>
      </c>
      <c r="E153923" t="s">
        <v>6</v>
      </c>
      <c r="F153923" t="s">
        <v>0</v>
      </c>
    </row>
    <row r="153924" spans="1:6" x14ac:dyDescent="0.25">
      <c r="A153924" t="s">
        <v>66599</v>
      </c>
      <c r="B153924">
        <v>1</v>
      </c>
      <c r="C153924" t="s">
        <v>66598</v>
      </c>
      <c r="D153924">
        <v>104</v>
      </c>
      <c r="E153924" t="s">
        <v>1</v>
      </c>
      <c r="F153924" t="s">
        <v>0</v>
      </c>
    </row>
    <row r="153925" spans="1:6" x14ac:dyDescent="0.25">
      <c r="A153925" t="s">
        <v>66597</v>
      </c>
      <c r="B153925">
        <v>1</v>
      </c>
      <c r="C153925" t="s">
        <v>66596</v>
      </c>
      <c r="D153925">
        <v>109</v>
      </c>
      <c r="E153925" t="s">
        <v>1</v>
      </c>
      <c r="F153925" t="s">
        <v>0</v>
      </c>
    </row>
    <row r="153926" spans="1:6" x14ac:dyDescent="0.25">
      <c r="A153926" t="s">
        <v>66595</v>
      </c>
      <c r="B153926">
        <v>1</v>
      </c>
      <c r="C153926" t="s">
        <v>66594</v>
      </c>
      <c r="D153926">
        <v>87</v>
      </c>
      <c r="E153926" t="s">
        <v>6</v>
      </c>
      <c r="F153926" t="s">
        <v>0</v>
      </c>
    </row>
    <row r="153927" spans="1:6" x14ac:dyDescent="0.25">
      <c r="A153927" t="s">
        <v>66593</v>
      </c>
      <c r="B153927">
        <v>1</v>
      </c>
      <c r="C153927" t="s">
        <v>66592</v>
      </c>
      <c r="D153927">
        <v>90</v>
      </c>
      <c r="E153927" t="s">
        <v>6</v>
      </c>
      <c r="F153927" t="s">
        <v>0</v>
      </c>
    </row>
    <row r="153928" spans="1:6" x14ac:dyDescent="0.25">
      <c r="A153928" t="s">
        <v>66591</v>
      </c>
      <c r="B153928">
        <v>1</v>
      </c>
      <c r="C153928" t="s">
        <v>66590</v>
      </c>
      <c r="D153928">
        <v>104</v>
      </c>
      <c r="E153928" t="s">
        <v>1</v>
      </c>
      <c r="F153928" t="s">
        <v>0</v>
      </c>
    </row>
    <row r="153929" spans="1:6" x14ac:dyDescent="0.25">
      <c r="A153929" t="s">
        <v>66589</v>
      </c>
      <c r="B153929">
        <v>1</v>
      </c>
      <c r="C153929" t="s">
        <v>66588</v>
      </c>
      <c r="D153929">
        <v>111</v>
      </c>
      <c r="E153929" t="s">
        <v>1</v>
      </c>
      <c r="F153929" t="s">
        <v>13</v>
      </c>
    </row>
    <row r="153930" spans="1:6" x14ac:dyDescent="0.25">
      <c r="A153930" t="s">
        <v>66587</v>
      </c>
      <c r="B153930">
        <v>1</v>
      </c>
      <c r="C153930" t="s">
        <v>66586</v>
      </c>
      <c r="D153930">
        <v>105</v>
      </c>
      <c r="E153930" t="s">
        <v>1</v>
      </c>
      <c r="F153930" t="s">
        <v>0</v>
      </c>
    </row>
    <row r="153931" spans="1:6" x14ac:dyDescent="0.25">
      <c r="A153931" t="s">
        <v>66585</v>
      </c>
      <c r="B153931">
        <v>1</v>
      </c>
      <c r="C153931" t="s">
        <v>66584</v>
      </c>
      <c r="D153931">
        <v>93</v>
      </c>
      <c r="E153931" t="s">
        <v>6</v>
      </c>
      <c r="F153931" t="s">
        <v>0</v>
      </c>
    </row>
    <row r="153932" spans="1:6" x14ac:dyDescent="0.25">
      <c r="A153932" t="s">
        <v>66583</v>
      </c>
      <c r="B153932">
        <v>1</v>
      </c>
      <c r="C153932" t="s">
        <v>66582</v>
      </c>
      <c r="D153932">
        <v>104</v>
      </c>
      <c r="E153932" t="s">
        <v>1</v>
      </c>
      <c r="F153932" t="s">
        <v>0</v>
      </c>
    </row>
    <row r="153933" spans="1:6" x14ac:dyDescent="0.25">
      <c r="A153933" t="s">
        <v>66581</v>
      </c>
      <c r="B153933">
        <v>1</v>
      </c>
      <c r="C153933" t="s">
        <v>66580</v>
      </c>
      <c r="D153933">
        <v>105</v>
      </c>
      <c r="E153933" t="s">
        <v>1</v>
      </c>
      <c r="F153933" t="s">
        <v>0</v>
      </c>
    </row>
    <row r="153934" spans="1:6" x14ac:dyDescent="0.25">
      <c r="A153934" t="s">
        <v>66579</v>
      </c>
      <c r="B153934">
        <v>1</v>
      </c>
      <c r="C153934" t="s">
        <v>66578</v>
      </c>
      <c r="D153934">
        <v>80</v>
      </c>
      <c r="E153934" t="s">
        <v>32</v>
      </c>
      <c r="F153934" t="s">
        <v>0</v>
      </c>
    </row>
    <row r="153935" spans="1:6" x14ac:dyDescent="0.25">
      <c r="A153935" t="s">
        <v>66577</v>
      </c>
      <c r="B153935">
        <v>1</v>
      </c>
      <c r="C153935" t="s">
        <v>66576</v>
      </c>
      <c r="D153935">
        <v>104</v>
      </c>
      <c r="E153935" t="s">
        <v>1</v>
      </c>
      <c r="F153935" t="s">
        <v>0</v>
      </c>
    </row>
    <row r="153936" spans="1:6" x14ac:dyDescent="0.25">
      <c r="A153936" t="s">
        <v>66575</v>
      </c>
      <c r="B153936">
        <v>1</v>
      </c>
      <c r="C153936" t="s">
        <v>66574</v>
      </c>
      <c r="D153936">
        <v>104</v>
      </c>
      <c r="E153936" t="s">
        <v>1</v>
      </c>
      <c r="F153936" t="s">
        <v>0</v>
      </c>
    </row>
    <row r="153937" spans="1:6" x14ac:dyDescent="0.25">
      <c r="A153937" t="s">
        <v>66573</v>
      </c>
      <c r="B153937">
        <v>1</v>
      </c>
      <c r="C153937" t="s">
        <v>66572</v>
      </c>
      <c r="D153937">
        <v>104</v>
      </c>
      <c r="E153937" t="s">
        <v>1</v>
      </c>
      <c r="F153937" t="s">
        <v>0</v>
      </c>
    </row>
    <row r="153938" spans="1:6" x14ac:dyDescent="0.25">
      <c r="A153938" t="s">
        <v>66571</v>
      </c>
      <c r="B153938">
        <v>1</v>
      </c>
      <c r="C153938" t="s">
        <v>66570</v>
      </c>
      <c r="D153938">
        <v>104</v>
      </c>
      <c r="E153938" t="s">
        <v>1</v>
      </c>
      <c r="F153938" t="s">
        <v>0</v>
      </c>
    </row>
    <row r="153939" spans="1:6" x14ac:dyDescent="0.25">
      <c r="A153939" t="s">
        <v>66569</v>
      </c>
      <c r="B153939">
        <v>1</v>
      </c>
      <c r="C153939" t="s">
        <v>66568</v>
      </c>
      <c r="D153939">
        <v>93</v>
      </c>
      <c r="E153939" t="s">
        <v>6</v>
      </c>
      <c r="F153939" t="s">
        <v>0</v>
      </c>
    </row>
    <row r="153940" spans="1:6" x14ac:dyDescent="0.25">
      <c r="A153940" t="s">
        <v>66567</v>
      </c>
      <c r="B153940">
        <v>1</v>
      </c>
      <c r="C153940" t="s">
        <v>66566</v>
      </c>
      <c r="D153940">
        <v>91</v>
      </c>
      <c r="E153940" t="s">
        <v>6</v>
      </c>
      <c r="F153940" t="s">
        <v>0</v>
      </c>
    </row>
    <row r="153941" spans="1:6" x14ac:dyDescent="0.25">
      <c r="A153941" t="s">
        <v>66565</v>
      </c>
      <c r="B153941">
        <v>1</v>
      </c>
      <c r="C153941" t="s">
        <v>66564</v>
      </c>
      <c r="D153941">
        <v>87</v>
      </c>
      <c r="E153941" t="s">
        <v>6</v>
      </c>
      <c r="F153941" t="s">
        <v>0</v>
      </c>
    </row>
    <row r="153942" spans="1:6" x14ac:dyDescent="0.25">
      <c r="A153942" t="s">
        <v>66563</v>
      </c>
      <c r="B153942">
        <v>1</v>
      </c>
      <c r="C153942" t="s">
        <v>66562</v>
      </c>
      <c r="D153942">
        <v>105</v>
      </c>
      <c r="E153942" t="s">
        <v>1</v>
      </c>
      <c r="F153942" t="s">
        <v>0</v>
      </c>
    </row>
    <row r="153943" spans="1:6" x14ac:dyDescent="0.25">
      <c r="A153943" t="s">
        <v>66561</v>
      </c>
      <c r="B153943">
        <v>1</v>
      </c>
      <c r="C153943" t="s">
        <v>66560</v>
      </c>
      <c r="D153943">
        <v>92</v>
      </c>
      <c r="E153943" t="s">
        <v>253</v>
      </c>
      <c r="F153943" t="s">
        <v>0</v>
      </c>
    </row>
    <row r="153944" spans="1:6" x14ac:dyDescent="0.25">
      <c r="A153944" t="s">
        <v>66559</v>
      </c>
      <c r="B153944">
        <v>1</v>
      </c>
      <c r="C153944" t="s">
        <v>66558</v>
      </c>
      <c r="D153944">
        <v>4</v>
      </c>
      <c r="E153944" t="s">
        <v>1</v>
      </c>
      <c r="F153944" t="s">
        <v>0</v>
      </c>
    </row>
    <row r="153945" spans="1:6" x14ac:dyDescent="0.25">
      <c r="A153945" t="s">
        <v>66557</v>
      </c>
      <c r="B153945">
        <v>1</v>
      </c>
      <c r="C153945" t="s">
        <v>66556</v>
      </c>
      <c r="D153945">
        <v>104</v>
      </c>
      <c r="E153945" t="s">
        <v>1</v>
      </c>
      <c r="F153945" t="s">
        <v>0</v>
      </c>
    </row>
    <row r="153946" spans="1:6" x14ac:dyDescent="0.25">
      <c r="A153946" t="s">
        <v>66555</v>
      </c>
      <c r="B153946">
        <v>1</v>
      </c>
      <c r="C153946" t="s">
        <v>66554</v>
      </c>
      <c r="D153946">
        <v>4</v>
      </c>
      <c r="E153946" t="s">
        <v>1</v>
      </c>
      <c r="F153946" t="s">
        <v>13</v>
      </c>
    </row>
    <row r="153947" spans="1:6" x14ac:dyDescent="0.25">
      <c r="A153947" t="s">
        <v>66553</v>
      </c>
      <c r="B153947">
        <v>1</v>
      </c>
      <c r="C153947" t="s">
        <v>66552</v>
      </c>
      <c r="D153947">
        <v>104</v>
      </c>
      <c r="E153947" t="s">
        <v>1</v>
      </c>
      <c r="F153947" t="s">
        <v>0</v>
      </c>
    </row>
    <row r="153948" spans="1:6" x14ac:dyDescent="0.25">
      <c r="A153948" t="s">
        <v>66551</v>
      </c>
      <c r="B153948">
        <v>1</v>
      </c>
      <c r="C153948" t="s">
        <v>66550</v>
      </c>
      <c r="D153948">
        <v>93</v>
      </c>
      <c r="E153948" t="s">
        <v>6</v>
      </c>
      <c r="F153948" t="s">
        <v>0</v>
      </c>
    </row>
    <row r="153949" spans="1:6" x14ac:dyDescent="0.25">
      <c r="A153949" t="s">
        <v>66549</v>
      </c>
      <c r="B153949">
        <v>1</v>
      </c>
      <c r="C153949" t="s">
        <v>66548</v>
      </c>
      <c r="D153949">
        <v>104</v>
      </c>
      <c r="E153949" t="s">
        <v>1</v>
      </c>
      <c r="F153949" t="s">
        <v>0</v>
      </c>
    </row>
    <row r="153950" spans="1:6" x14ac:dyDescent="0.25">
      <c r="A153950" t="s">
        <v>66547</v>
      </c>
      <c r="B153950">
        <v>1</v>
      </c>
      <c r="C153950" t="s">
        <v>66546</v>
      </c>
      <c r="D153950">
        <v>35</v>
      </c>
      <c r="E153950" t="s">
        <v>6</v>
      </c>
      <c r="F153950" t="s">
        <v>0</v>
      </c>
    </row>
    <row r="153951" spans="1:6" x14ac:dyDescent="0.25">
      <c r="A153951" t="s">
        <v>66545</v>
      </c>
      <c r="B153951">
        <v>1</v>
      </c>
      <c r="C153951" t="s">
        <v>66544</v>
      </c>
      <c r="D153951">
        <v>104</v>
      </c>
      <c r="E153951" t="s">
        <v>1</v>
      </c>
      <c r="F153951" t="s">
        <v>0</v>
      </c>
    </row>
    <row r="153952" spans="1:6" x14ac:dyDescent="0.25">
      <c r="A153952" t="s">
        <v>66543</v>
      </c>
      <c r="B153952">
        <v>1</v>
      </c>
      <c r="C153952" t="s">
        <v>66542</v>
      </c>
      <c r="D153952">
        <v>35</v>
      </c>
      <c r="E153952" t="s">
        <v>6</v>
      </c>
      <c r="F153952" t="s">
        <v>0</v>
      </c>
    </row>
    <row r="153953" spans="1:6" x14ac:dyDescent="0.25">
      <c r="A153953" t="s">
        <v>66541</v>
      </c>
      <c r="B153953">
        <v>1</v>
      </c>
      <c r="C153953" t="s">
        <v>66540</v>
      </c>
      <c r="D153953">
        <v>111</v>
      </c>
      <c r="E153953" t="s">
        <v>1</v>
      </c>
      <c r="F153953" t="s">
        <v>13</v>
      </c>
    </row>
    <row r="153954" spans="1:6" x14ac:dyDescent="0.25">
      <c r="A153954" t="s">
        <v>66539</v>
      </c>
      <c r="B153954">
        <v>1</v>
      </c>
      <c r="C153954" t="s">
        <v>66538</v>
      </c>
      <c r="D153954">
        <v>105</v>
      </c>
      <c r="E153954" t="s">
        <v>1</v>
      </c>
      <c r="F153954" t="s">
        <v>0</v>
      </c>
    </row>
    <row r="153955" spans="1:6" x14ac:dyDescent="0.25">
      <c r="A153955" t="s">
        <v>66537</v>
      </c>
      <c r="B153955">
        <v>1</v>
      </c>
      <c r="C153955" t="s">
        <v>66536</v>
      </c>
      <c r="D153955">
        <v>104</v>
      </c>
      <c r="E153955" t="s">
        <v>1</v>
      </c>
      <c r="F153955" t="s">
        <v>0</v>
      </c>
    </row>
    <row r="153956" spans="1:6" x14ac:dyDescent="0.25">
      <c r="A153956" t="s">
        <v>66535</v>
      </c>
      <c r="B153956">
        <v>1</v>
      </c>
      <c r="C153956" t="s">
        <v>66534</v>
      </c>
      <c r="D153956">
        <v>4</v>
      </c>
      <c r="E153956" t="s">
        <v>1</v>
      </c>
      <c r="F153956" t="s">
        <v>13</v>
      </c>
    </row>
    <row r="153957" spans="1:6" x14ac:dyDescent="0.25">
      <c r="A153957" t="s">
        <v>66533</v>
      </c>
      <c r="B153957">
        <v>1</v>
      </c>
      <c r="C153957" t="s">
        <v>66532</v>
      </c>
      <c r="D153957">
        <v>105</v>
      </c>
      <c r="E153957" t="s">
        <v>1</v>
      </c>
      <c r="F153957" t="s">
        <v>0</v>
      </c>
    </row>
    <row r="153958" spans="1:6" x14ac:dyDescent="0.25">
      <c r="A153958" t="s">
        <v>66531</v>
      </c>
      <c r="B153958">
        <v>1</v>
      </c>
      <c r="C153958" t="s">
        <v>66530</v>
      </c>
      <c r="D153958">
        <v>87</v>
      </c>
      <c r="E153958" t="s">
        <v>6</v>
      </c>
      <c r="F153958" t="s">
        <v>0</v>
      </c>
    </row>
    <row r="153959" spans="1:6" x14ac:dyDescent="0.25">
      <c r="A153959" t="s">
        <v>66529</v>
      </c>
      <c r="B153959">
        <v>1</v>
      </c>
      <c r="C153959" t="s">
        <v>66528</v>
      </c>
      <c r="D153959">
        <v>104</v>
      </c>
      <c r="E153959" t="s">
        <v>1</v>
      </c>
      <c r="F153959" t="s">
        <v>0</v>
      </c>
    </row>
    <row r="153960" spans="1:6" x14ac:dyDescent="0.25">
      <c r="A153960" t="s">
        <v>66527</v>
      </c>
      <c r="B153960">
        <v>1</v>
      </c>
      <c r="C153960" t="s">
        <v>66526</v>
      </c>
      <c r="D153960">
        <v>104</v>
      </c>
      <c r="E153960" t="s">
        <v>1</v>
      </c>
      <c r="F153960" t="s">
        <v>0</v>
      </c>
    </row>
    <row r="153961" spans="1:6" x14ac:dyDescent="0.25">
      <c r="A153961" t="s">
        <v>66525</v>
      </c>
      <c r="B153961">
        <v>1</v>
      </c>
      <c r="C153961" t="s">
        <v>66524</v>
      </c>
      <c r="D153961">
        <v>104</v>
      </c>
      <c r="E153961" t="s">
        <v>1</v>
      </c>
      <c r="F153961" t="s">
        <v>0</v>
      </c>
    </row>
    <row r="153962" spans="1:6" x14ac:dyDescent="0.25">
      <c r="A153962" t="s">
        <v>66523</v>
      </c>
      <c r="B153962">
        <v>1</v>
      </c>
      <c r="C153962" t="s">
        <v>66522</v>
      </c>
      <c r="D153962">
        <v>105</v>
      </c>
      <c r="E153962" t="s">
        <v>1</v>
      </c>
      <c r="F153962" t="s">
        <v>0</v>
      </c>
    </row>
    <row r="153963" spans="1:6" x14ac:dyDescent="0.25">
      <c r="A153963" t="s">
        <v>66521</v>
      </c>
      <c r="B153963">
        <v>1</v>
      </c>
      <c r="C153963" t="s">
        <v>66520</v>
      </c>
      <c r="D153963">
        <v>87</v>
      </c>
      <c r="E153963" t="s">
        <v>6</v>
      </c>
      <c r="F153963" t="s">
        <v>0</v>
      </c>
    </row>
    <row r="153964" spans="1:6" x14ac:dyDescent="0.25">
      <c r="A153964" t="s">
        <v>66519</v>
      </c>
      <c r="B153964">
        <v>1</v>
      </c>
      <c r="C153964" t="s">
        <v>66518</v>
      </c>
      <c r="D153964">
        <v>4</v>
      </c>
      <c r="E153964" t="s">
        <v>1</v>
      </c>
      <c r="F153964" t="s">
        <v>13</v>
      </c>
    </row>
    <row r="153965" spans="1:6" x14ac:dyDescent="0.25">
      <c r="A153965" t="s">
        <v>66517</v>
      </c>
      <c r="B153965">
        <v>1</v>
      </c>
      <c r="C153965" t="s">
        <v>66516</v>
      </c>
      <c r="D153965">
        <v>104</v>
      </c>
      <c r="E153965" t="s">
        <v>1</v>
      </c>
      <c r="F153965" t="s">
        <v>0</v>
      </c>
    </row>
    <row r="153966" spans="1:6" x14ac:dyDescent="0.25">
      <c r="A153966" t="s">
        <v>66515</v>
      </c>
      <c r="B153966">
        <v>1</v>
      </c>
      <c r="C153966" t="s">
        <v>66514</v>
      </c>
      <c r="D153966">
        <v>104</v>
      </c>
      <c r="E153966" t="s">
        <v>1</v>
      </c>
      <c r="F153966" t="s">
        <v>0</v>
      </c>
    </row>
    <row r="153967" spans="1:6" x14ac:dyDescent="0.25">
      <c r="A153967" t="s">
        <v>66513</v>
      </c>
      <c r="B153967">
        <v>1</v>
      </c>
      <c r="C153967" t="s">
        <v>66512</v>
      </c>
      <c r="D153967">
        <v>78</v>
      </c>
      <c r="E153967" t="s">
        <v>1</v>
      </c>
      <c r="F153967" t="s">
        <v>0</v>
      </c>
    </row>
    <row r="153968" spans="1:6" x14ac:dyDescent="0.25">
      <c r="A153968" t="s">
        <v>66511</v>
      </c>
      <c r="B153968">
        <v>1</v>
      </c>
      <c r="C153968" t="s">
        <v>66510</v>
      </c>
      <c r="D153968">
        <v>87</v>
      </c>
      <c r="E153968" t="s">
        <v>6</v>
      </c>
      <c r="F153968" t="s">
        <v>0</v>
      </c>
    </row>
    <row r="153969" spans="1:6" x14ac:dyDescent="0.25">
      <c r="A153969" t="s">
        <v>66509</v>
      </c>
      <c r="B153969">
        <v>1</v>
      </c>
      <c r="C153969" t="s">
        <v>66508</v>
      </c>
      <c r="D153969">
        <v>87</v>
      </c>
      <c r="E153969" t="s">
        <v>6</v>
      </c>
      <c r="F153969" t="s">
        <v>0</v>
      </c>
    </row>
    <row r="153970" spans="1:6" x14ac:dyDescent="0.25">
      <c r="A153970" t="s">
        <v>66507</v>
      </c>
      <c r="B153970">
        <v>1</v>
      </c>
      <c r="C153970" t="s">
        <v>66506</v>
      </c>
      <c r="D153970">
        <v>90</v>
      </c>
      <c r="E153970" t="s">
        <v>6</v>
      </c>
      <c r="F153970" t="s">
        <v>0</v>
      </c>
    </row>
    <row r="153971" spans="1:6" x14ac:dyDescent="0.25">
      <c r="A153971" t="s">
        <v>66505</v>
      </c>
      <c r="B153971">
        <v>1</v>
      </c>
      <c r="C153971" t="s">
        <v>66504</v>
      </c>
      <c r="D153971">
        <v>87</v>
      </c>
      <c r="E153971" t="s">
        <v>6</v>
      </c>
      <c r="F153971" t="s">
        <v>0</v>
      </c>
    </row>
    <row r="153972" spans="1:6" x14ac:dyDescent="0.25">
      <c r="A153972" t="s">
        <v>66503</v>
      </c>
      <c r="B153972">
        <v>1</v>
      </c>
      <c r="C153972" t="s">
        <v>66502</v>
      </c>
      <c r="D153972">
        <v>87</v>
      </c>
      <c r="E153972" t="s">
        <v>6</v>
      </c>
      <c r="F153972" t="s">
        <v>0</v>
      </c>
    </row>
    <row r="153973" spans="1:6" x14ac:dyDescent="0.25">
      <c r="A153973" t="s">
        <v>66501</v>
      </c>
      <c r="B153973">
        <v>1</v>
      </c>
      <c r="C153973" t="s">
        <v>66500</v>
      </c>
      <c r="D153973">
        <v>35</v>
      </c>
      <c r="E153973" t="s">
        <v>6</v>
      </c>
      <c r="F153973" t="s">
        <v>0</v>
      </c>
    </row>
    <row r="153974" spans="1:6" x14ac:dyDescent="0.25">
      <c r="A153974" t="s">
        <v>66499</v>
      </c>
      <c r="B153974">
        <v>1</v>
      </c>
      <c r="C153974" t="s">
        <v>66498</v>
      </c>
      <c r="D153974">
        <v>104</v>
      </c>
      <c r="E153974" t="s">
        <v>1</v>
      </c>
      <c r="F153974" t="s">
        <v>0</v>
      </c>
    </row>
    <row r="153975" spans="1:6" x14ac:dyDescent="0.25">
      <c r="A153975" t="s">
        <v>66497</v>
      </c>
      <c r="B153975">
        <v>1</v>
      </c>
      <c r="C153975" t="s">
        <v>66496</v>
      </c>
      <c r="D153975">
        <v>104</v>
      </c>
      <c r="E153975" t="s">
        <v>1</v>
      </c>
      <c r="F153975" t="s">
        <v>0</v>
      </c>
    </row>
    <row r="153976" spans="1:6" x14ac:dyDescent="0.25">
      <c r="A153976" t="s">
        <v>66495</v>
      </c>
      <c r="B153976">
        <v>1</v>
      </c>
      <c r="C153976" t="s">
        <v>66494</v>
      </c>
      <c r="D153976">
        <v>111</v>
      </c>
      <c r="E153976" t="s">
        <v>1</v>
      </c>
      <c r="F153976" t="s">
        <v>13</v>
      </c>
    </row>
    <row r="153977" spans="1:6" x14ac:dyDescent="0.25">
      <c r="A153977" t="s">
        <v>30702</v>
      </c>
      <c r="B153977">
        <v>1</v>
      </c>
      <c r="C153977" t="s">
        <v>66493</v>
      </c>
      <c r="D153977">
        <v>87</v>
      </c>
      <c r="E153977" t="s">
        <v>6</v>
      </c>
      <c r="F153977" t="s">
        <v>0</v>
      </c>
    </row>
    <row r="153978" spans="1:6" x14ac:dyDescent="0.25">
      <c r="A153978" t="s">
        <v>66492</v>
      </c>
      <c r="B153978">
        <v>1</v>
      </c>
      <c r="C153978" t="s">
        <v>66491</v>
      </c>
      <c r="D153978">
        <v>105</v>
      </c>
      <c r="E153978" t="s">
        <v>1</v>
      </c>
      <c r="F153978" t="s">
        <v>0</v>
      </c>
    </row>
    <row r="153979" spans="1:6" x14ac:dyDescent="0.25">
      <c r="A153979" t="s">
        <v>66490</v>
      </c>
      <c r="B153979">
        <v>1</v>
      </c>
      <c r="C153979" t="s">
        <v>66489</v>
      </c>
      <c r="D153979">
        <v>104</v>
      </c>
      <c r="E153979" t="s">
        <v>1</v>
      </c>
      <c r="F153979" t="s">
        <v>0</v>
      </c>
    </row>
    <row r="153980" spans="1:6" x14ac:dyDescent="0.25">
      <c r="A153980" t="s">
        <v>66488</v>
      </c>
      <c r="B153980">
        <v>1</v>
      </c>
      <c r="C153980" t="s">
        <v>66487</v>
      </c>
      <c r="D153980">
        <v>87</v>
      </c>
      <c r="E153980" t="s">
        <v>6</v>
      </c>
      <c r="F153980" t="s">
        <v>0</v>
      </c>
    </row>
    <row r="153981" spans="1:6" x14ac:dyDescent="0.25">
      <c r="A153981" t="s">
        <v>66486</v>
      </c>
      <c r="B153981">
        <v>1</v>
      </c>
      <c r="C153981" t="s">
        <v>66485</v>
      </c>
      <c r="D153981">
        <v>93</v>
      </c>
      <c r="E153981" t="s">
        <v>6</v>
      </c>
      <c r="F153981" t="s">
        <v>0</v>
      </c>
    </row>
    <row r="153982" spans="1:6" x14ac:dyDescent="0.25">
      <c r="A153982" t="s">
        <v>66484</v>
      </c>
      <c r="B153982">
        <v>1</v>
      </c>
      <c r="C153982" t="s">
        <v>66483</v>
      </c>
      <c r="D153982">
        <v>4</v>
      </c>
      <c r="E153982" t="s">
        <v>1</v>
      </c>
      <c r="F153982" t="s">
        <v>0</v>
      </c>
    </row>
    <row r="153983" spans="1:6" x14ac:dyDescent="0.25">
      <c r="A153983" t="s">
        <v>62842</v>
      </c>
      <c r="B153983">
        <v>1</v>
      </c>
      <c r="C153983" t="s">
        <v>66482</v>
      </c>
      <c r="D153983">
        <v>104</v>
      </c>
      <c r="E153983" t="s">
        <v>1</v>
      </c>
      <c r="F153983" t="s">
        <v>0</v>
      </c>
    </row>
    <row r="153984" spans="1:6" x14ac:dyDescent="0.25">
      <c r="A153984" t="s">
        <v>66481</v>
      </c>
      <c r="B153984">
        <v>1</v>
      </c>
      <c r="C153984" t="s">
        <v>66480</v>
      </c>
      <c r="D153984">
        <v>104</v>
      </c>
      <c r="E153984" t="s">
        <v>1</v>
      </c>
      <c r="F153984" t="s">
        <v>0</v>
      </c>
    </row>
    <row r="153985" spans="1:6" x14ac:dyDescent="0.25">
      <c r="A153985" t="s">
        <v>66479</v>
      </c>
      <c r="B153985">
        <v>1</v>
      </c>
      <c r="C153985" t="s">
        <v>66478</v>
      </c>
      <c r="D153985">
        <v>87</v>
      </c>
      <c r="E153985" t="s">
        <v>6</v>
      </c>
      <c r="F153985" t="s">
        <v>0</v>
      </c>
    </row>
    <row r="153986" spans="1:6" x14ac:dyDescent="0.25">
      <c r="A153986" t="s">
        <v>66477</v>
      </c>
      <c r="B153986">
        <v>1</v>
      </c>
      <c r="C153986" t="s">
        <v>66476</v>
      </c>
      <c r="D153986">
        <v>87</v>
      </c>
      <c r="E153986" t="s">
        <v>6</v>
      </c>
      <c r="F153986" t="s">
        <v>0</v>
      </c>
    </row>
    <row r="153987" spans="1:6" x14ac:dyDescent="0.25">
      <c r="A153987" t="s">
        <v>66475</v>
      </c>
      <c r="B153987">
        <v>1</v>
      </c>
      <c r="C153987" t="s">
        <v>66474</v>
      </c>
      <c r="D153987">
        <v>90</v>
      </c>
      <c r="E153987" t="s">
        <v>6</v>
      </c>
      <c r="F153987" t="s">
        <v>0</v>
      </c>
    </row>
    <row r="153988" spans="1:6" x14ac:dyDescent="0.25">
      <c r="A153988" t="s">
        <v>66473</v>
      </c>
      <c r="B153988">
        <v>1</v>
      </c>
      <c r="C153988" t="s">
        <v>66472</v>
      </c>
      <c r="D153988">
        <v>116</v>
      </c>
      <c r="E153988" t="s">
        <v>1</v>
      </c>
      <c r="F153988" t="s">
        <v>0</v>
      </c>
    </row>
    <row r="153989" spans="1:6" x14ac:dyDescent="0.25">
      <c r="A153989" t="s">
        <v>66471</v>
      </c>
      <c r="B153989">
        <v>1</v>
      </c>
      <c r="C153989" t="s">
        <v>66470</v>
      </c>
      <c r="D153989">
        <v>4</v>
      </c>
      <c r="E153989" t="s">
        <v>1</v>
      </c>
      <c r="F153989" t="s">
        <v>0</v>
      </c>
    </row>
    <row r="153990" spans="1:6" x14ac:dyDescent="0.25">
      <c r="A153990" t="s">
        <v>66469</v>
      </c>
      <c r="B153990">
        <v>1</v>
      </c>
      <c r="C153990" t="s">
        <v>66468</v>
      </c>
      <c r="D153990">
        <v>4</v>
      </c>
      <c r="E153990" t="s">
        <v>1</v>
      </c>
      <c r="F153990" t="s">
        <v>0</v>
      </c>
    </row>
    <row r="153991" spans="1:6" x14ac:dyDescent="0.25">
      <c r="A153991" t="s">
        <v>66467</v>
      </c>
      <c r="B153991">
        <v>1</v>
      </c>
      <c r="C153991" t="s">
        <v>66466</v>
      </c>
      <c r="D153991">
        <v>4</v>
      </c>
      <c r="E153991" t="s">
        <v>1</v>
      </c>
      <c r="F153991" t="s">
        <v>13</v>
      </c>
    </row>
    <row r="153992" spans="1:6" x14ac:dyDescent="0.25">
      <c r="A153992" t="s">
        <v>66465</v>
      </c>
      <c r="B153992">
        <v>1</v>
      </c>
      <c r="C153992" t="s">
        <v>66464</v>
      </c>
      <c r="D153992">
        <v>92</v>
      </c>
      <c r="E153992" t="s">
        <v>253</v>
      </c>
      <c r="F153992" t="s">
        <v>0</v>
      </c>
    </row>
    <row r="153993" spans="1:6" x14ac:dyDescent="0.25">
      <c r="A153993" t="s">
        <v>66463</v>
      </c>
      <c r="B153993">
        <v>1</v>
      </c>
      <c r="C153993" t="s">
        <v>66462</v>
      </c>
      <c r="D153993">
        <v>104</v>
      </c>
      <c r="E153993" t="s">
        <v>1</v>
      </c>
      <c r="F153993" t="s">
        <v>0</v>
      </c>
    </row>
    <row r="153994" spans="1:6" x14ac:dyDescent="0.25">
      <c r="A153994" t="s">
        <v>66461</v>
      </c>
      <c r="B153994">
        <v>1</v>
      </c>
      <c r="C153994" t="s">
        <v>66460</v>
      </c>
      <c r="D153994">
        <v>110</v>
      </c>
      <c r="E153994" t="s">
        <v>1</v>
      </c>
      <c r="F153994" t="s">
        <v>0</v>
      </c>
    </row>
    <row r="153995" spans="1:6" x14ac:dyDescent="0.25">
      <c r="A153995" t="s">
        <v>66459</v>
      </c>
      <c r="B153995">
        <v>1</v>
      </c>
      <c r="C153995" t="s">
        <v>66458</v>
      </c>
      <c r="D153995">
        <v>90</v>
      </c>
      <c r="E153995" t="s">
        <v>6</v>
      </c>
      <c r="F153995" t="s">
        <v>0</v>
      </c>
    </row>
    <row r="153996" spans="1:6" x14ac:dyDescent="0.25">
      <c r="A153996" t="s">
        <v>66457</v>
      </c>
      <c r="B153996">
        <v>1</v>
      </c>
      <c r="C153996" t="s">
        <v>66456</v>
      </c>
      <c r="D153996">
        <v>78</v>
      </c>
      <c r="E153996" t="s">
        <v>1</v>
      </c>
      <c r="F153996" t="s">
        <v>13</v>
      </c>
    </row>
    <row r="153997" spans="1:6" x14ac:dyDescent="0.25">
      <c r="A153997" t="s">
        <v>66455</v>
      </c>
      <c r="B153997">
        <v>1</v>
      </c>
      <c r="C153997" t="s">
        <v>66454</v>
      </c>
      <c r="D153997">
        <v>80</v>
      </c>
      <c r="E153997" t="s">
        <v>32</v>
      </c>
      <c r="F153997" t="s">
        <v>0</v>
      </c>
    </row>
    <row r="153998" spans="1:6" x14ac:dyDescent="0.25">
      <c r="A153998" t="s">
        <v>66453</v>
      </c>
      <c r="B153998">
        <v>1</v>
      </c>
      <c r="C153998" t="s">
        <v>66452</v>
      </c>
      <c r="D153998">
        <v>104</v>
      </c>
      <c r="E153998" t="s">
        <v>1</v>
      </c>
      <c r="F153998" t="s">
        <v>0</v>
      </c>
    </row>
    <row r="153999" spans="1:6" x14ac:dyDescent="0.25">
      <c r="A153999" t="s">
        <v>66451</v>
      </c>
      <c r="B153999">
        <v>1</v>
      </c>
      <c r="C153999" t="s">
        <v>66450</v>
      </c>
      <c r="D153999">
        <v>104</v>
      </c>
      <c r="E153999" t="s">
        <v>1</v>
      </c>
      <c r="F153999" t="s">
        <v>0</v>
      </c>
    </row>
    <row r="154000" spans="1:6" x14ac:dyDescent="0.25">
      <c r="A154000" t="s">
        <v>66449</v>
      </c>
      <c r="B154000">
        <v>1</v>
      </c>
      <c r="C154000" t="s">
        <v>66448</v>
      </c>
      <c r="D154000">
        <v>104</v>
      </c>
      <c r="E154000" t="s">
        <v>1</v>
      </c>
      <c r="F154000" t="s">
        <v>0</v>
      </c>
    </row>
    <row r="154001" spans="1:6" x14ac:dyDescent="0.25">
      <c r="A154001" t="s">
        <v>66447</v>
      </c>
      <c r="B154001">
        <v>1</v>
      </c>
      <c r="C154001" t="s">
        <v>66446</v>
      </c>
      <c r="D154001">
        <v>4</v>
      </c>
      <c r="E154001" t="s">
        <v>1</v>
      </c>
      <c r="F154001" t="s">
        <v>0</v>
      </c>
    </row>
    <row r="154002" spans="1:6" x14ac:dyDescent="0.25">
      <c r="A154002" t="s">
        <v>66445</v>
      </c>
      <c r="B154002">
        <v>1</v>
      </c>
      <c r="C154002" t="s">
        <v>66444</v>
      </c>
      <c r="D154002">
        <v>90</v>
      </c>
      <c r="E154002" t="s">
        <v>6</v>
      </c>
      <c r="F154002" t="s">
        <v>0</v>
      </c>
    </row>
    <row r="154003" spans="1:6" x14ac:dyDescent="0.25">
      <c r="A154003" t="s">
        <v>66443</v>
      </c>
      <c r="B154003">
        <v>1</v>
      </c>
      <c r="C154003" t="s">
        <v>66442</v>
      </c>
      <c r="D154003">
        <v>80</v>
      </c>
      <c r="E154003" t="s">
        <v>32</v>
      </c>
      <c r="F154003" t="s">
        <v>0</v>
      </c>
    </row>
    <row r="154004" spans="1:6" x14ac:dyDescent="0.25">
      <c r="A154004" t="s">
        <v>66441</v>
      </c>
      <c r="B154004">
        <v>1</v>
      </c>
      <c r="C154004" t="s">
        <v>66440</v>
      </c>
      <c r="D154004">
        <v>35</v>
      </c>
      <c r="E154004" t="s">
        <v>6</v>
      </c>
      <c r="F154004" t="s">
        <v>0</v>
      </c>
    </row>
    <row r="154005" spans="1:6" x14ac:dyDescent="0.25">
      <c r="A154005" t="s">
        <v>66439</v>
      </c>
      <c r="B154005">
        <v>1</v>
      </c>
      <c r="C154005" t="s">
        <v>66438</v>
      </c>
      <c r="D154005">
        <v>105</v>
      </c>
      <c r="E154005" t="s">
        <v>1</v>
      </c>
      <c r="F154005" t="s">
        <v>0</v>
      </c>
    </row>
    <row r="154006" spans="1:6" x14ac:dyDescent="0.25">
      <c r="A154006" t="s">
        <v>66437</v>
      </c>
      <c r="B154006">
        <v>1</v>
      </c>
      <c r="C154006" t="s">
        <v>66436</v>
      </c>
      <c r="D154006">
        <v>4</v>
      </c>
      <c r="E154006" t="s">
        <v>1</v>
      </c>
      <c r="F154006" t="s">
        <v>13</v>
      </c>
    </row>
    <row r="154007" spans="1:6" x14ac:dyDescent="0.25">
      <c r="A154007" t="s">
        <v>66435</v>
      </c>
      <c r="B154007">
        <v>1</v>
      </c>
      <c r="C154007" t="s">
        <v>66434</v>
      </c>
      <c r="D154007">
        <v>4</v>
      </c>
      <c r="E154007" t="s">
        <v>1</v>
      </c>
      <c r="F154007" t="s">
        <v>13</v>
      </c>
    </row>
    <row r="154008" spans="1:6" x14ac:dyDescent="0.25">
      <c r="A154008" t="s">
        <v>66433</v>
      </c>
      <c r="B154008">
        <v>1</v>
      </c>
      <c r="C154008" t="s">
        <v>66432</v>
      </c>
      <c r="D154008">
        <v>35</v>
      </c>
      <c r="E154008" t="s">
        <v>6</v>
      </c>
      <c r="F154008" t="s">
        <v>0</v>
      </c>
    </row>
    <row r="154009" spans="1:6" x14ac:dyDescent="0.25">
      <c r="A154009" t="s">
        <v>66431</v>
      </c>
      <c r="B154009">
        <v>1</v>
      </c>
      <c r="C154009" t="s">
        <v>66430</v>
      </c>
      <c r="D154009">
        <v>104</v>
      </c>
      <c r="E154009" t="s">
        <v>1</v>
      </c>
      <c r="F154009" t="s">
        <v>0</v>
      </c>
    </row>
    <row r="154010" spans="1:6" x14ac:dyDescent="0.25">
      <c r="A154010" t="s">
        <v>66429</v>
      </c>
      <c r="B154010">
        <v>1</v>
      </c>
      <c r="C154010" t="s">
        <v>66428</v>
      </c>
      <c r="D154010">
        <v>53</v>
      </c>
      <c r="E154010" t="s">
        <v>1</v>
      </c>
      <c r="F154010" t="s">
        <v>0</v>
      </c>
    </row>
    <row r="154011" spans="1:6" x14ac:dyDescent="0.25">
      <c r="A154011" t="s">
        <v>66427</v>
      </c>
      <c r="B154011">
        <v>1</v>
      </c>
      <c r="C154011" t="s">
        <v>66426</v>
      </c>
      <c r="D154011">
        <v>4</v>
      </c>
      <c r="E154011" t="s">
        <v>1</v>
      </c>
      <c r="F154011" t="s">
        <v>0</v>
      </c>
    </row>
    <row r="154012" spans="1:6" x14ac:dyDescent="0.25">
      <c r="A154012" t="s">
        <v>66425</v>
      </c>
      <c r="B154012">
        <v>1</v>
      </c>
      <c r="C154012" t="s">
        <v>66424</v>
      </c>
      <c r="D154012">
        <v>104</v>
      </c>
      <c r="E154012" t="s">
        <v>1</v>
      </c>
      <c r="F154012" t="s">
        <v>0</v>
      </c>
    </row>
    <row r="154013" spans="1:6" x14ac:dyDescent="0.25">
      <c r="A154013" t="s">
        <v>66423</v>
      </c>
      <c r="B154013">
        <v>1</v>
      </c>
      <c r="C154013" t="s">
        <v>66422</v>
      </c>
      <c r="D154013">
        <v>87</v>
      </c>
      <c r="E154013" t="s">
        <v>6</v>
      </c>
      <c r="F154013" t="s">
        <v>0</v>
      </c>
    </row>
    <row r="154014" spans="1:6" x14ac:dyDescent="0.25">
      <c r="A154014" t="s">
        <v>66421</v>
      </c>
      <c r="B154014">
        <v>1</v>
      </c>
      <c r="C154014" t="s">
        <v>66420</v>
      </c>
      <c r="D154014">
        <v>35</v>
      </c>
      <c r="E154014" t="s">
        <v>6</v>
      </c>
      <c r="F154014" t="s">
        <v>0</v>
      </c>
    </row>
    <row r="154015" spans="1:6" x14ac:dyDescent="0.25">
      <c r="A154015" t="s">
        <v>66419</v>
      </c>
      <c r="B154015">
        <v>1</v>
      </c>
      <c r="C154015" t="s">
        <v>66418</v>
      </c>
      <c r="D154015">
        <v>4</v>
      </c>
      <c r="E154015" t="s">
        <v>1</v>
      </c>
      <c r="F154015" t="s">
        <v>0</v>
      </c>
    </row>
    <row r="154016" spans="1:6" x14ac:dyDescent="0.25">
      <c r="A154016" t="s">
        <v>66417</v>
      </c>
      <c r="B154016">
        <v>1</v>
      </c>
      <c r="C154016" t="s">
        <v>66416</v>
      </c>
      <c r="D154016">
        <v>104</v>
      </c>
      <c r="E154016" t="s">
        <v>1</v>
      </c>
      <c r="F154016" t="s">
        <v>0</v>
      </c>
    </row>
    <row r="154017" spans="1:6" x14ac:dyDescent="0.25">
      <c r="A154017" t="s">
        <v>66415</v>
      </c>
      <c r="B154017">
        <v>1</v>
      </c>
      <c r="C154017" t="s">
        <v>66414</v>
      </c>
      <c r="D154017">
        <v>4</v>
      </c>
      <c r="E154017" t="s">
        <v>1</v>
      </c>
      <c r="F154017" t="s">
        <v>13</v>
      </c>
    </row>
    <row r="154018" spans="1:6" x14ac:dyDescent="0.25">
      <c r="A154018" t="s">
        <v>66413</v>
      </c>
      <c r="B154018">
        <v>1</v>
      </c>
      <c r="C154018" t="s">
        <v>66412</v>
      </c>
      <c r="D154018">
        <v>87</v>
      </c>
      <c r="E154018" t="s">
        <v>6</v>
      </c>
      <c r="F154018" t="s">
        <v>0</v>
      </c>
    </row>
    <row r="154019" spans="1:6" x14ac:dyDescent="0.25">
      <c r="A154019" t="s">
        <v>66411</v>
      </c>
      <c r="B154019">
        <v>1</v>
      </c>
      <c r="C154019" t="s">
        <v>66410</v>
      </c>
      <c r="D154019">
        <v>54</v>
      </c>
      <c r="E154019" t="s">
        <v>6</v>
      </c>
      <c r="F154019" t="s">
        <v>0</v>
      </c>
    </row>
    <row r="154020" spans="1:6" x14ac:dyDescent="0.25">
      <c r="A154020" t="s">
        <v>66409</v>
      </c>
      <c r="B154020">
        <v>1</v>
      </c>
      <c r="C154020" t="s">
        <v>66408</v>
      </c>
      <c r="D154020">
        <v>104</v>
      </c>
      <c r="E154020" t="s">
        <v>1</v>
      </c>
      <c r="F154020" t="s">
        <v>0</v>
      </c>
    </row>
    <row r="154021" spans="1:6" x14ac:dyDescent="0.25">
      <c r="A154021" t="s">
        <v>66407</v>
      </c>
      <c r="B154021">
        <v>1</v>
      </c>
      <c r="C154021" t="s">
        <v>66406</v>
      </c>
      <c r="D154021">
        <v>104</v>
      </c>
      <c r="E154021" t="s">
        <v>1</v>
      </c>
      <c r="F154021" t="s">
        <v>0</v>
      </c>
    </row>
    <row r="154022" spans="1:6" x14ac:dyDescent="0.25">
      <c r="A154022" t="s">
        <v>66405</v>
      </c>
      <c r="B154022">
        <v>1</v>
      </c>
      <c r="C154022" t="s">
        <v>66404</v>
      </c>
      <c r="D154022">
        <v>104</v>
      </c>
      <c r="E154022" t="s">
        <v>1</v>
      </c>
      <c r="F154022" t="s">
        <v>0</v>
      </c>
    </row>
    <row r="154023" spans="1:6" x14ac:dyDescent="0.25">
      <c r="A154023" t="s">
        <v>66403</v>
      </c>
      <c r="B154023">
        <v>1</v>
      </c>
      <c r="C154023" t="s">
        <v>66402</v>
      </c>
      <c r="D154023">
        <v>90</v>
      </c>
      <c r="E154023" t="s">
        <v>6</v>
      </c>
      <c r="F154023" t="s">
        <v>0</v>
      </c>
    </row>
    <row r="154024" spans="1:6" x14ac:dyDescent="0.25">
      <c r="A154024" t="s">
        <v>66401</v>
      </c>
      <c r="B154024">
        <v>1</v>
      </c>
      <c r="C154024" t="s">
        <v>66400</v>
      </c>
      <c r="D154024">
        <v>35</v>
      </c>
      <c r="E154024" t="s">
        <v>6</v>
      </c>
      <c r="F154024" t="s">
        <v>13</v>
      </c>
    </row>
    <row r="154025" spans="1:6" x14ac:dyDescent="0.25">
      <c r="A154025" t="s">
        <v>66399</v>
      </c>
      <c r="B154025">
        <v>1</v>
      </c>
      <c r="C154025" t="s">
        <v>66398</v>
      </c>
      <c r="D154025">
        <v>107</v>
      </c>
      <c r="E154025" t="s">
        <v>1</v>
      </c>
      <c r="F154025" t="s">
        <v>0</v>
      </c>
    </row>
    <row r="154026" spans="1:6" x14ac:dyDescent="0.25">
      <c r="A154026" t="s">
        <v>66397</v>
      </c>
      <c r="B154026">
        <v>1</v>
      </c>
      <c r="C154026" t="s">
        <v>66396</v>
      </c>
      <c r="D154026">
        <v>4</v>
      </c>
      <c r="E154026" t="s">
        <v>1</v>
      </c>
      <c r="F154026" t="s">
        <v>0</v>
      </c>
    </row>
    <row r="154027" spans="1:6" x14ac:dyDescent="0.25">
      <c r="A154027" t="s">
        <v>66395</v>
      </c>
      <c r="B154027">
        <v>1</v>
      </c>
      <c r="C154027" t="s">
        <v>66394</v>
      </c>
      <c r="D154027">
        <v>98</v>
      </c>
      <c r="E154027" t="s">
        <v>6</v>
      </c>
      <c r="F154027" t="s">
        <v>0</v>
      </c>
    </row>
    <row r="154028" spans="1:6" x14ac:dyDescent="0.25">
      <c r="A154028" t="s">
        <v>66393</v>
      </c>
      <c r="B154028">
        <v>1</v>
      </c>
      <c r="C154028" t="s">
        <v>66392</v>
      </c>
      <c r="D154028">
        <v>4</v>
      </c>
      <c r="E154028" t="s">
        <v>1</v>
      </c>
      <c r="F154028" t="s">
        <v>0</v>
      </c>
    </row>
    <row r="154029" spans="1:6" x14ac:dyDescent="0.25">
      <c r="A154029" t="s">
        <v>66391</v>
      </c>
      <c r="B154029">
        <v>1</v>
      </c>
      <c r="C154029" t="s">
        <v>66390</v>
      </c>
      <c r="D154029">
        <v>104</v>
      </c>
      <c r="E154029" t="s">
        <v>1</v>
      </c>
      <c r="F154029" t="s">
        <v>0</v>
      </c>
    </row>
    <row r="154030" spans="1:6" x14ac:dyDescent="0.25">
      <c r="A154030" t="s">
        <v>66389</v>
      </c>
      <c r="B154030">
        <v>1</v>
      </c>
      <c r="C154030" t="s">
        <v>66388</v>
      </c>
      <c r="D154030">
        <v>104</v>
      </c>
      <c r="E154030" t="s">
        <v>1</v>
      </c>
      <c r="F154030" t="s">
        <v>0</v>
      </c>
    </row>
    <row r="154031" spans="1:6" x14ac:dyDescent="0.25">
      <c r="A154031" t="s">
        <v>66387</v>
      </c>
      <c r="B154031">
        <v>1</v>
      </c>
      <c r="C154031" t="s">
        <v>66386</v>
      </c>
      <c r="D154031">
        <v>35</v>
      </c>
      <c r="E154031" t="s">
        <v>6</v>
      </c>
      <c r="F154031" t="s">
        <v>0</v>
      </c>
    </row>
    <row r="154032" spans="1:6" x14ac:dyDescent="0.25">
      <c r="A154032" t="s">
        <v>66385</v>
      </c>
      <c r="B154032">
        <v>1</v>
      </c>
      <c r="C154032" t="s">
        <v>66384</v>
      </c>
      <c r="D154032">
        <v>104</v>
      </c>
      <c r="E154032" t="s">
        <v>1</v>
      </c>
      <c r="F154032" t="s">
        <v>0</v>
      </c>
    </row>
    <row r="154033" spans="1:6" x14ac:dyDescent="0.25">
      <c r="A154033" t="s">
        <v>66383</v>
      </c>
      <c r="B154033">
        <v>1</v>
      </c>
      <c r="C154033" t="s">
        <v>66382</v>
      </c>
      <c r="D154033">
        <v>104</v>
      </c>
      <c r="E154033" t="s">
        <v>1</v>
      </c>
      <c r="F154033" t="s">
        <v>0</v>
      </c>
    </row>
    <row r="154034" spans="1:6" x14ac:dyDescent="0.25">
      <c r="A154034" t="s">
        <v>66381</v>
      </c>
      <c r="B154034">
        <v>1</v>
      </c>
      <c r="C154034" t="s">
        <v>66380</v>
      </c>
      <c r="D154034">
        <v>80</v>
      </c>
      <c r="E154034" t="s">
        <v>32</v>
      </c>
      <c r="F154034" t="s">
        <v>0</v>
      </c>
    </row>
    <row r="154035" spans="1:6" x14ac:dyDescent="0.25">
      <c r="A154035" t="s">
        <v>66379</v>
      </c>
      <c r="B154035">
        <v>1</v>
      </c>
      <c r="C154035" t="s">
        <v>66378</v>
      </c>
      <c r="D154035">
        <v>35</v>
      </c>
      <c r="E154035" t="s">
        <v>6</v>
      </c>
      <c r="F154035" t="s">
        <v>0</v>
      </c>
    </row>
    <row r="154036" spans="1:6" x14ac:dyDescent="0.25">
      <c r="A154036" t="s">
        <v>66377</v>
      </c>
      <c r="B154036">
        <v>1</v>
      </c>
      <c r="C154036" t="s">
        <v>66376</v>
      </c>
      <c r="D154036">
        <v>35</v>
      </c>
      <c r="E154036" t="s">
        <v>6</v>
      </c>
      <c r="F154036" t="s">
        <v>0</v>
      </c>
    </row>
    <row r="154037" spans="1:6" x14ac:dyDescent="0.25">
      <c r="A154037" t="s">
        <v>66375</v>
      </c>
      <c r="B154037">
        <v>1</v>
      </c>
      <c r="C154037" t="s">
        <v>66374</v>
      </c>
      <c r="D154037">
        <v>118</v>
      </c>
      <c r="E154037" t="s">
        <v>253</v>
      </c>
      <c r="F154037" t="s">
        <v>0</v>
      </c>
    </row>
    <row r="154038" spans="1:6" x14ac:dyDescent="0.25">
      <c r="A154038" t="s">
        <v>66373</v>
      </c>
      <c r="B154038">
        <v>1</v>
      </c>
      <c r="C154038" t="s">
        <v>66372</v>
      </c>
      <c r="D154038">
        <v>35</v>
      </c>
      <c r="E154038" t="s">
        <v>6</v>
      </c>
      <c r="F154038" t="s">
        <v>0</v>
      </c>
    </row>
    <row r="154039" spans="1:6" x14ac:dyDescent="0.25">
      <c r="A154039" t="s">
        <v>66371</v>
      </c>
      <c r="B154039">
        <v>1</v>
      </c>
      <c r="C154039" t="s">
        <v>66370</v>
      </c>
      <c r="D154039">
        <v>104</v>
      </c>
      <c r="E154039" t="s">
        <v>1</v>
      </c>
      <c r="F154039" t="s">
        <v>0</v>
      </c>
    </row>
    <row r="154040" spans="1:6" x14ac:dyDescent="0.25">
      <c r="A154040" t="s">
        <v>66369</v>
      </c>
      <c r="B154040">
        <v>1</v>
      </c>
      <c r="C154040" t="s">
        <v>66368</v>
      </c>
      <c r="D154040">
        <v>105</v>
      </c>
      <c r="E154040" t="s">
        <v>1</v>
      </c>
      <c r="F154040" t="s">
        <v>0</v>
      </c>
    </row>
    <row r="154041" spans="1:6" x14ac:dyDescent="0.25">
      <c r="A154041" t="s">
        <v>66367</v>
      </c>
      <c r="B154041">
        <v>1</v>
      </c>
      <c r="C154041" t="s">
        <v>66366</v>
      </c>
      <c r="D154041">
        <v>111</v>
      </c>
      <c r="E154041" t="s">
        <v>1</v>
      </c>
      <c r="F154041" t="s">
        <v>0</v>
      </c>
    </row>
    <row r="154042" spans="1:6" x14ac:dyDescent="0.25">
      <c r="A154042" t="s">
        <v>66365</v>
      </c>
      <c r="B154042">
        <v>1</v>
      </c>
      <c r="C154042" t="s">
        <v>66364</v>
      </c>
      <c r="D154042">
        <v>4</v>
      </c>
      <c r="E154042" t="s">
        <v>1</v>
      </c>
      <c r="F154042" t="s">
        <v>0</v>
      </c>
    </row>
    <row r="154043" spans="1:6" x14ac:dyDescent="0.25">
      <c r="A154043" t="s">
        <v>66363</v>
      </c>
      <c r="B154043">
        <v>1</v>
      </c>
      <c r="C154043" t="s">
        <v>66362</v>
      </c>
      <c r="D154043">
        <v>105</v>
      </c>
      <c r="E154043" t="s">
        <v>1</v>
      </c>
      <c r="F154043" t="s">
        <v>0</v>
      </c>
    </row>
    <row r="154044" spans="1:6" x14ac:dyDescent="0.25">
      <c r="A154044" t="s">
        <v>66361</v>
      </c>
      <c r="B154044">
        <v>1</v>
      </c>
      <c r="C154044" t="s">
        <v>66360</v>
      </c>
      <c r="D154044">
        <v>35</v>
      </c>
      <c r="E154044" t="s">
        <v>6</v>
      </c>
      <c r="F154044" t="s">
        <v>0</v>
      </c>
    </row>
    <row r="154045" spans="1:6" x14ac:dyDescent="0.25">
      <c r="A154045" t="s">
        <v>66359</v>
      </c>
      <c r="B154045">
        <v>1</v>
      </c>
      <c r="C154045" t="s">
        <v>66358</v>
      </c>
      <c r="D154045">
        <v>35</v>
      </c>
      <c r="E154045" t="s">
        <v>6</v>
      </c>
      <c r="F154045" t="s">
        <v>0</v>
      </c>
    </row>
    <row r="154046" spans="1:6" x14ac:dyDescent="0.25">
      <c r="A154046" t="s">
        <v>66357</v>
      </c>
      <c r="B154046">
        <v>1</v>
      </c>
      <c r="C154046" t="s">
        <v>66356</v>
      </c>
      <c r="D154046">
        <v>111</v>
      </c>
      <c r="E154046" t="s">
        <v>1</v>
      </c>
      <c r="F154046" t="s">
        <v>13</v>
      </c>
    </row>
    <row r="154047" spans="1:6" x14ac:dyDescent="0.25">
      <c r="A154047" t="s">
        <v>66355</v>
      </c>
      <c r="B154047">
        <v>1</v>
      </c>
      <c r="C154047" t="s">
        <v>66354</v>
      </c>
      <c r="D154047">
        <v>104</v>
      </c>
      <c r="E154047" t="s">
        <v>1</v>
      </c>
      <c r="F154047" t="s">
        <v>0</v>
      </c>
    </row>
    <row r="154048" spans="1:6" x14ac:dyDescent="0.25">
      <c r="A154048" t="s">
        <v>37769</v>
      </c>
      <c r="B154048">
        <v>1</v>
      </c>
      <c r="C154048" t="s">
        <v>66353</v>
      </c>
      <c r="D154048">
        <v>104</v>
      </c>
      <c r="E154048" t="s">
        <v>1</v>
      </c>
      <c r="F154048" t="s">
        <v>0</v>
      </c>
    </row>
    <row r="154049" spans="1:6" x14ac:dyDescent="0.25">
      <c r="A154049" t="s">
        <v>66352</v>
      </c>
      <c r="B154049">
        <v>1</v>
      </c>
      <c r="C154049" t="s">
        <v>66351</v>
      </c>
      <c r="D154049">
        <v>78</v>
      </c>
      <c r="E154049" t="s">
        <v>1</v>
      </c>
      <c r="F154049" t="s">
        <v>0</v>
      </c>
    </row>
    <row r="154050" spans="1:6" x14ac:dyDescent="0.25">
      <c r="A154050" t="s">
        <v>66350</v>
      </c>
      <c r="B154050">
        <v>1</v>
      </c>
      <c r="C154050" t="s">
        <v>66349</v>
      </c>
      <c r="D154050">
        <v>4</v>
      </c>
      <c r="E154050" t="s">
        <v>1</v>
      </c>
      <c r="F154050" t="s">
        <v>0</v>
      </c>
    </row>
    <row r="154051" spans="1:6" x14ac:dyDescent="0.25">
      <c r="A154051" t="s">
        <v>66348</v>
      </c>
      <c r="B154051">
        <v>1</v>
      </c>
      <c r="C154051" t="s">
        <v>66347</v>
      </c>
      <c r="D154051">
        <v>110</v>
      </c>
      <c r="E154051" t="s">
        <v>1</v>
      </c>
      <c r="F154051" t="s">
        <v>0</v>
      </c>
    </row>
    <row r="154052" spans="1:6" x14ac:dyDescent="0.25">
      <c r="A154052" t="s">
        <v>66346</v>
      </c>
      <c r="B154052">
        <v>1</v>
      </c>
      <c r="C154052" t="s">
        <v>66345</v>
      </c>
      <c r="D154052">
        <v>104</v>
      </c>
      <c r="E154052" t="s">
        <v>1</v>
      </c>
      <c r="F154052" t="s">
        <v>0</v>
      </c>
    </row>
    <row r="154053" spans="1:6" x14ac:dyDescent="0.25">
      <c r="A154053" t="s">
        <v>66344</v>
      </c>
      <c r="B154053">
        <v>1</v>
      </c>
      <c r="C154053" t="s">
        <v>66343</v>
      </c>
      <c r="D154053">
        <v>117</v>
      </c>
      <c r="E154053" t="s">
        <v>32</v>
      </c>
      <c r="F154053" t="s">
        <v>0</v>
      </c>
    </row>
    <row r="154054" spans="1:6" x14ac:dyDescent="0.25">
      <c r="A154054" t="s">
        <v>66342</v>
      </c>
      <c r="B154054">
        <v>1</v>
      </c>
      <c r="C154054" t="s">
        <v>66341</v>
      </c>
      <c r="D154054">
        <v>4</v>
      </c>
      <c r="E154054" t="s">
        <v>1</v>
      </c>
      <c r="F154054" t="s">
        <v>13</v>
      </c>
    </row>
    <row r="154055" spans="1:6" x14ac:dyDescent="0.25">
      <c r="A154055" t="s">
        <v>66340</v>
      </c>
      <c r="B154055">
        <v>1</v>
      </c>
      <c r="C154055" t="s">
        <v>66339</v>
      </c>
      <c r="D154055">
        <v>4</v>
      </c>
      <c r="E154055" t="s">
        <v>1</v>
      </c>
      <c r="F154055" t="s">
        <v>0</v>
      </c>
    </row>
    <row r="154056" spans="1:6" x14ac:dyDescent="0.25">
      <c r="A154056" t="s">
        <v>66338</v>
      </c>
      <c r="B154056">
        <v>1</v>
      </c>
      <c r="C154056" t="s">
        <v>66337</v>
      </c>
      <c r="D154056">
        <v>35</v>
      </c>
      <c r="E154056" t="s">
        <v>6</v>
      </c>
      <c r="F154056" t="s">
        <v>0</v>
      </c>
    </row>
    <row r="154057" spans="1:6" x14ac:dyDescent="0.25">
      <c r="A154057" t="s">
        <v>49345</v>
      </c>
      <c r="B154057">
        <v>1</v>
      </c>
      <c r="C154057" t="s">
        <v>66336</v>
      </c>
      <c r="D154057">
        <v>35</v>
      </c>
      <c r="E154057" t="s">
        <v>6</v>
      </c>
      <c r="F154057" t="s">
        <v>13</v>
      </c>
    </row>
    <row r="154058" spans="1:6" x14ac:dyDescent="0.25">
      <c r="A154058" t="s">
        <v>66335</v>
      </c>
      <c r="B154058">
        <v>1</v>
      </c>
      <c r="C154058" t="s">
        <v>66334</v>
      </c>
      <c r="D154058">
        <v>80</v>
      </c>
      <c r="E154058" t="s">
        <v>32</v>
      </c>
      <c r="F154058" t="s">
        <v>0</v>
      </c>
    </row>
    <row r="154059" spans="1:6" x14ac:dyDescent="0.25">
      <c r="A154059" t="s">
        <v>66333</v>
      </c>
      <c r="B154059">
        <v>1</v>
      </c>
      <c r="C154059" t="s">
        <v>66332</v>
      </c>
      <c r="D154059">
        <v>104</v>
      </c>
      <c r="E154059" t="s">
        <v>1</v>
      </c>
      <c r="F154059" t="s">
        <v>0</v>
      </c>
    </row>
    <row r="154060" spans="1:6" x14ac:dyDescent="0.25">
      <c r="A154060" t="s">
        <v>66331</v>
      </c>
      <c r="B154060">
        <v>1</v>
      </c>
      <c r="C154060" t="s">
        <v>66330</v>
      </c>
      <c r="D154060">
        <v>80</v>
      </c>
      <c r="E154060" t="s">
        <v>32</v>
      </c>
      <c r="F154060" t="s">
        <v>0</v>
      </c>
    </row>
    <row r="154061" spans="1:6" x14ac:dyDescent="0.25">
      <c r="A154061" t="s">
        <v>66329</v>
      </c>
      <c r="B154061">
        <v>1</v>
      </c>
      <c r="C154061" t="s">
        <v>66328</v>
      </c>
      <c r="D154061">
        <v>87</v>
      </c>
      <c r="E154061" t="s">
        <v>6</v>
      </c>
      <c r="F154061" t="s">
        <v>0</v>
      </c>
    </row>
    <row r="154062" spans="1:6" x14ac:dyDescent="0.25">
      <c r="A154062" t="s">
        <v>66327</v>
      </c>
      <c r="B154062">
        <v>1</v>
      </c>
      <c r="C154062" t="s">
        <v>66326</v>
      </c>
      <c r="D154062">
        <v>104</v>
      </c>
      <c r="E154062" t="s">
        <v>1</v>
      </c>
      <c r="F154062" t="s">
        <v>0</v>
      </c>
    </row>
    <row r="154063" spans="1:6" x14ac:dyDescent="0.25">
      <c r="A154063" t="s">
        <v>66325</v>
      </c>
      <c r="B154063">
        <v>1</v>
      </c>
      <c r="C154063" t="s">
        <v>66324</v>
      </c>
      <c r="D154063">
        <v>92</v>
      </c>
      <c r="E154063" t="s">
        <v>253</v>
      </c>
      <c r="F154063" t="s">
        <v>0</v>
      </c>
    </row>
    <row r="154064" spans="1:6" x14ac:dyDescent="0.25">
      <c r="A154064" t="s">
        <v>66323</v>
      </c>
      <c r="B154064">
        <v>1</v>
      </c>
      <c r="C154064" t="s">
        <v>66322</v>
      </c>
      <c r="D154064">
        <v>105</v>
      </c>
      <c r="E154064" t="s">
        <v>1</v>
      </c>
      <c r="F154064" t="s">
        <v>0</v>
      </c>
    </row>
    <row r="154065" spans="1:6" x14ac:dyDescent="0.25">
      <c r="A154065" t="s">
        <v>66321</v>
      </c>
      <c r="B154065">
        <v>1</v>
      </c>
      <c r="C154065" t="s">
        <v>66320</v>
      </c>
      <c r="D154065">
        <v>104</v>
      </c>
      <c r="E154065" t="s">
        <v>1</v>
      </c>
      <c r="F154065" t="s">
        <v>0</v>
      </c>
    </row>
    <row r="154066" spans="1:6" x14ac:dyDescent="0.25">
      <c r="A154066" t="s">
        <v>66319</v>
      </c>
      <c r="B154066">
        <v>1</v>
      </c>
      <c r="C154066" t="s">
        <v>66318</v>
      </c>
      <c r="D154066">
        <v>54</v>
      </c>
      <c r="E154066" t="s">
        <v>6</v>
      </c>
      <c r="F154066" t="s">
        <v>0</v>
      </c>
    </row>
    <row r="154067" spans="1:6" x14ac:dyDescent="0.25">
      <c r="A154067" t="s">
        <v>66317</v>
      </c>
      <c r="B154067">
        <v>1</v>
      </c>
      <c r="C154067" t="s">
        <v>66316</v>
      </c>
      <c r="D154067">
        <v>104</v>
      </c>
      <c r="E154067" t="s">
        <v>1</v>
      </c>
      <c r="F154067" t="s">
        <v>0</v>
      </c>
    </row>
    <row r="154068" spans="1:6" x14ac:dyDescent="0.25">
      <c r="A154068" t="s">
        <v>66315</v>
      </c>
      <c r="B154068">
        <v>1</v>
      </c>
      <c r="C154068" t="s">
        <v>66314</v>
      </c>
      <c r="D154068">
        <v>4</v>
      </c>
      <c r="E154068" t="s">
        <v>1</v>
      </c>
      <c r="F154068" t="s">
        <v>0</v>
      </c>
    </row>
    <row r="154069" spans="1:6" x14ac:dyDescent="0.25">
      <c r="A154069" t="s">
        <v>66313</v>
      </c>
      <c r="B154069">
        <v>1</v>
      </c>
      <c r="C154069" t="s">
        <v>66312</v>
      </c>
      <c r="D154069">
        <v>4</v>
      </c>
      <c r="E154069" t="s">
        <v>1</v>
      </c>
      <c r="F154069" t="s">
        <v>13</v>
      </c>
    </row>
    <row r="154070" spans="1:6" x14ac:dyDescent="0.25">
      <c r="A154070" t="s">
        <v>66311</v>
      </c>
      <c r="B154070">
        <v>1</v>
      </c>
      <c r="C154070" t="s">
        <v>66310</v>
      </c>
      <c r="D154070">
        <v>90</v>
      </c>
      <c r="E154070" t="s">
        <v>6</v>
      </c>
      <c r="F154070" t="s">
        <v>0</v>
      </c>
    </row>
    <row r="154071" spans="1:6" x14ac:dyDescent="0.25">
      <c r="A154071" t="s">
        <v>66309</v>
      </c>
      <c r="B154071">
        <v>1</v>
      </c>
      <c r="C154071" t="s">
        <v>66308</v>
      </c>
      <c r="D154071">
        <v>104</v>
      </c>
      <c r="E154071" t="s">
        <v>1</v>
      </c>
      <c r="F154071" t="s">
        <v>0</v>
      </c>
    </row>
    <row r="154072" spans="1:6" x14ac:dyDescent="0.25">
      <c r="A154072" t="s">
        <v>66307</v>
      </c>
      <c r="B154072">
        <v>1</v>
      </c>
      <c r="C154072" t="s">
        <v>66306</v>
      </c>
      <c r="D154072">
        <v>104</v>
      </c>
      <c r="E154072" t="s">
        <v>1</v>
      </c>
      <c r="F154072" t="s">
        <v>0</v>
      </c>
    </row>
    <row r="154073" spans="1:6" x14ac:dyDescent="0.25">
      <c r="A154073" t="s">
        <v>66305</v>
      </c>
      <c r="B154073">
        <v>1</v>
      </c>
      <c r="C154073" t="s">
        <v>66304</v>
      </c>
      <c r="D154073">
        <v>35</v>
      </c>
      <c r="E154073" t="s">
        <v>6</v>
      </c>
      <c r="F154073" t="s">
        <v>0</v>
      </c>
    </row>
    <row r="154074" spans="1:6" x14ac:dyDescent="0.25">
      <c r="A154074" t="s">
        <v>66303</v>
      </c>
      <c r="B154074">
        <v>1</v>
      </c>
      <c r="C154074" t="s">
        <v>66302</v>
      </c>
      <c r="D154074">
        <v>4</v>
      </c>
      <c r="E154074" t="s">
        <v>1</v>
      </c>
      <c r="F154074" t="s">
        <v>0</v>
      </c>
    </row>
    <row r="154075" spans="1:6" x14ac:dyDescent="0.25">
      <c r="A154075" t="s">
        <v>66301</v>
      </c>
      <c r="B154075">
        <v>1</v>
      </c>
      <c r="C154075" t="s">
        <v>66300</v>
      </c>
      <c r="D154075">
        <v>35</v>
      </c>
      <c r="E154075" t="s">
        <v>6</v>
      </c>
      <c r="F154075" t="s">
        <v>0</v>
      </c>
    </row>
    <row r="154076" spans="1:6" x14ac:dyDescent="0.25">
      <c r="A154076" t="s">
        <v>66299</v>
      </c>
      <c r="B154076">
        <v>1</v>
      </c>
      <c r="C154076" t="s">
        <v>66298</v>
      </c>
      <c r="D154076">
        <v>4</v>
      </c>
      <c r="E154076" t="s">
        <v>1</v>
      </c>
      <c r="F154076" t="s">
        <v>0</v>
      </c>
    </row>
    <row r="154077" spans="1:6" x14ac:dyDescent="0.25">
      <c r="A154077" t="s">
        <v>66297</v>
      </c>
      <c r="B154077">
        <v>1</v>
      </c>
      <c r="C154077" t="s">
        <v>66296</v>
      </c>
      <c r="D154077">
        <v>21</v>
      </c>
      <c r="E154077" t="s">
        <v>1</v>
      </c>
      <c r="F154077" t="s">
        <v>0</v>
      </c>
    </row>
    <row r="154078" spans="1:6" x14ac:dyDescent="0.25">
      <c r="A154078" t="s">
        <v>66295</v>
      </c>
      <c r="B154078">
        <v>1</v>
      </c>
      <c r="C154078" t="s">
        <v>66294</v>
      </c>
      <c r="D154078">
        <v>90</v>
      </c>
      <c r="E154078" t="s">
        <v>6</v>
      </c>
      <c r="F154078" t="s">
        <v>0</v>
      </c>
    </row>
    <row r="154079" spans="1:6" x14ac:dyDescent="0.25">
      <c r="A154079" t="s">
        <v>66293</v>
      </c>
      <c r="B154079">
        <v>1</v>
      </c>
      <c r="C154079" t="s">
        <v>66292</v>
      </c>
      <c r="D154079">
        <v>104</v>
      </c>
      <c r="E154079" t="s">
        <v>1</v>
      </c>
      <c r="F154079" t="s">
        <v>0</v>
      </c>
    </row>
    <row r="154080" spans="1:6" x14ac:dyDescent="0.25">
      <c r="A154080" t="s">
        <v>66291</v>
      </c>
      <c r="B154080">
        <v>1</v>
      </c>
      <c r="C154080" t="s">
        <v>66290</v>
      </c>
      <c r="D154080">
        <v>35</v>
      </c>
      <c r="E154080" t="s">
        <v>6</v>
      </c>
      <c r="F154080" t="s">
        <v>0</v>
      </c>
    </row>
    <row r="154081" spans="1:6" x14ac:dyDescent="0.25">
      <c r="A154081" t="s">
        <v>66289</v>
      </c>
      <c r="B154081">
        <v>1</v>
      </c>
      <c r="C154081" t="s">
        <v>66288</v>
      </c>
      <c r="D154081">
        <v>104</v>
      </c>
      <c r="E154081" t="s">
        <v>1</v>
      </c>
      <c r="F154081" t="s">
        <v>0</v>
      </c>
    </row>
    <row r="154082" spans="1:6" x14ac:dyDescent="0.25">
      <c r="A154082" t="s">
        <v>66287</v>
      </c>
      <c r="B154082">
        <v>1</v>
      </c>
      <c r="C154082" t="s">
        <v>66286</v>
      </c>
      <c r="D154082">
        <v>104</v>
      </c>
      <c r="E154082" t="s">
        <v>1</v>
      </c>
      <c r="F154082" t="s">
        <v>0</v>
      </c>
    </row>
    <row r="154083" spans="1:6" x14ac:dyDescent="0.25">
      <c r="A154083" t="s">
        <v>66285</v>
      </c>
      <c r="B154083">
        <v>1</v>
      </c>
      <c r="C154083" t="s">
        <v>66284</v>
      </c>
      <c r="D154083">
        <v>78</v>
      </c>
      <c r="E154083" t="s">
        <v>1</v>
      </c>
      <c r="F154083" t="s">
        <v>0</v>
      </c>
    </row>
    <row r="154084" spans="1:6" x14ac:dyDescent="0.25">
      <c r="A154084" t="s">
        <v>66283</v>
      </c>
      <c r="B154084">
        <v>1</v>
      </c>
      <c r="C154084" t="s">
        <v>66282</v>
      </c>
      <c r="D154084">
        <v>35</v>
      </c>
      <c r="E154084" t="s">
        <v>6</v>
      </c>
      <c r="F154084" t="s">
        <v>0</v>
      </c>
    </row>
    <row r="154085" spans="1:6" x14ac:dyDescent="0.25">
      <c r="A154085" t="s">
        <v>66281</v>
      </c>
      <c r="B154085">
        <v>1</v>
      </c>
      <c r="C154085" t="s">
        <v>66280</v>
      </c>
      <c r="D154085">
        <v>87</v>
      </c>
      <c r="E154085" t="s">
        <v>6</v>
      </c>
      <c r="F154085" t="s">
        <v>0</v>
      </c>
    </row>
    <row r="154086" spans="1:6" x14ac:dyDescent="0.25">
      <c r="A154086" t="s">
        <v>66279</v>
      </c>
      <c r="B154086">
        <v>1</v>
      </c>
      <c r="C154086" t="s">
        <v>66278</v>
      </c>
      <c r="D154086">
        <v>104</v>
      </c>
      <c r="E154086" t="s">
        <v>1</v>
      </c>
      <c r="F154086" t="s">
        <v>0</v>
      </c>
    </row>
    <row r="154087" spans="1:6" x14ac:dyDescent="0.25">
      <c r="A154087" t="s">
        <v>66277</v>
      </c>
      <c r="B154087">
        <v>1</v>
      </c>
      <c r="C154087" t="s">
        <v>66276</v>
      </c>
      <c r="D154087">
        <v>4</v>
      </c>
      <c r="E154087" t="s">
        <v>1</v>
      </c>
      <c r="F154087" t="s">
        <v>13</v>
      </c>
    </row>
    <row r="154088" spans="1:6" x14ac:dyDescent="0.25">
      <c r="A154088" t="s">
        <v>66275</v>
      </c>
      <c r="B154088">
        <v>1</v>
      </c>
      <c r="C154088" t="s">
        <v>66274</v>
      </c>
      <c r="D154088">
        <v>104</v>
      </c>
      <c r="E154088" t="s">
        <v>1</v>
      </c>
      <c r="F154088" t="s">
        <v>0</v>
      </c>
    </row>
    <row r="154089" spans="1:6" x14ac:dyDescent="0.25">
      <c r="A154089" t="s">
        <v>66273</v>
      </c>
      <c r="B154089">
        <v>1</v>
      </c>
      <c r="C154089" t="s">
        <v>66272</v>
      </c>
      <c r="D154089">
        <v>116</v>
      </c>
      <c r="E154089" t="s">
        <v>1</v>
      </c>
      <c r="F154089" t="s">
        <v>0</v>
      </c>
    </row>
    <row r="154090" spans="1:6" x14ac:dyDescent="0.25">
      <c r="A154090" t="s">
        <v>66271</v>
      </c>
      <c r="B154090">
        <v>1</v>
      </c>
      <c r="C154090" t="s">
        <v>66270</v>
      </c>
      <c r="D154090">
        <v>104</v>
      </c>
      <c r="E154090" t="s">
        <v>1</v>
      </c>
      <c r="F154090" t="s">
        <v>0</v>
      </c>
    </row>
    <row r="154091" spans="1:6" x14ac:dyDescent="0.25">
      <c r="A154091" t="s">
        <v>66269</v>
      </c>
      <c r="B154091">
        <v>1</v>
      </c>
      <c r="C154091" t="s">
        <v>66268</v>
      </c>
      <c r="D154091">
        <v>105</v>
      </c>
      <c r="E154091" t="s">
        <v>1</v>
      </c>
      <c r="F154091" t="s">
        <v>0</v>
      </c>
    </row>
    <row r="154092" spans="1:6" x14ac:dyDescent="0.25">
      <c r="A154092" t="s">
        <v>66267</v>
      </c>
      <c r="B154092">
        <v>1</v>
      </c>
      <c r="C154092" t="s">
        <v>66266</v>
      </c>
      <c r="D154092">
        <v>93</v>
      </c>
      <c r="E154092" t="s">
        <v>6</v>
      </c>
      <c r="F154092" t="s">
        <v>0</v>
      </c>
    </row>
    <row r="154093" spans="1:6" x14ac:dyDescent="0.25">
      <c r="A154093" t="s">
        <v>66265</v>
      </c>
      <c r="B154093">
        <v>1</v>
      </c>
      <c r="C154093" t="s">
        <v>66264</v>
      </c>
      <c r="D154093">
        <v>87</v>
      </c>
      <c r="E154093" t="s">
        <v>6</v>
      </c>
      <c r="F154093" t="s">
        <v>0</v>
      </c>
    </row>
    <row r="154094" spans="1:6" x14ac:dyDescent="0.25">
      <c r="A154094" t="s">
        <v>66263</v>
      </c>
      <c r="B154094">
        <v>1</v>
      </c>
      <c r="C154094" t="s">
        <v>66262</v>
      </c>
      <c r="D154094">
        <v>111</v>
      </c>
      <c r="E154094" t="s">
        <v>1</v>
      </c>
      <c r="F154094" t="s">
        <v>13</v>
      </c>
    </row>
    <row r="154095" spans="1:6" x14ac:dyDescent="0.25">
      <c r="A154095" t="s">
        <v>66261</v>
      </c>
      <c r="B154095">
        <v>1</v>
      </c>
      <c r="C154095" t="s">
        <v>66260</v>
      </c>
      <c r="D154095">
        <v>104</v>
      </c>
      <c r="E154095" t="s">
        <v>1</v>
      </c>
      <c r="F154095" t="s">
        <v>0</v>
      </c>
    </row>
    <row r="154096" spans="1:6" x14ac:dyDescent="0.25">
      <c r="A154096" t="s">
        <v>66259</v>
      </c>
      <c r="B154096">
        <v>1</v>
      </c>
      <c r="C154096" t="s">
        <v>66258</v>
      </c>
      <c r="D154096">
        <v>90</v>
      </c>
      <c r="E154096" t="s">
        <v>6</v>
      </c>
      <c r="F154096" t="s">
        <v>0</v>
      </c>
    </row>
    <row r="154097" spans="1:6" x14ac:dyDescent="0.25">
      <c r="A154097" t="s">
        <v>66257</v>
      </c>
      <c r="B154097">
        <v>1</v>
      </c>
      <c r="C154097" t="s">
        <v>66256</v>
      </c>
      <c r="D154097">
        <v>104</v>
      </c>
      <c r="E154097" t="s">
        <v>1</v>
      </c>
      <c r="F154097" t="s">
        <v>0</v>
      </c>
    </row>
    <row r="154098" spans="1:6" x14ac:dyDescent="0.25">
      <c r="A154098" t="s">
        <v>66255</v>
      </c>
      <c r="B154098">
        <v>1</v>
      </c>
      <c r="C154098" t="s">
        <v>66254</v>
      </c>
      <c r="D154098">
        <v>104</v>
      </c>
      <c r="E154098" t="s">
        <v>1</v>
      </c>
      <c r="F154098" t="s">
        <v>0</v>
      </c>
    </row>
    <row r="154099" spans="1:6" x14ac:dyDescent="0.25">
      <c r="A154099" t="s">
        <v>66253</v>
      </c>
      <c r="B154099">
        <v>1</v>
      </c>
      <c r="C154099" t="s">
        <v>66252</v>
      </c>
      <c r="D154099">
        <v>80</v>
      </c>
      <c r="E154099" t="s">
        <v>32</v>
      </c>
      <c r="F154099" t="s">
        <v>0</v>
      </c>
    </row>
    <row r="154100" spans="1:6" x14ac:dyDescent="0.25">
      <c r="A154100" t="s">
        <v>66251</v>
      </c>
      <c r="B154100">
        <v>1</v>
      </c>
      <c r="C154100" t="s">
        <v>66250</v>
      </c>
      <c r="D154100">
        <v>87</v>
      </c>
      <c r="E154100" t="s">
        <v>6</v>
      </c>
      <c r="F154100" t="s">
        <v>0</v>
      </c>
    </row>
    <row r="154101" spans="1:6" x14ac:dyDescent="0.25">
      <c r="A154101" t="s">
        <v>66249</v>
      </c>
      <c r="B154101">
        <v>1</v>
      </c>
      <c r="C154101" t="s">
        <v>66248</v>
      </c>
      <c r="D154101">
        <v>4</v>
      </c>
      <c r="E154101" t="s">
        <v>1</v>
      </c>
      <c r="F154101" t="s">
        <v>0</v>
      </c>
    </row>
    <row r="154102" spans="1:6" x14ac:dyDescent="0.25">
      <c r="A154102" t="s">
        <v>66247</v>
      </c>
      <c r="B154102">
        <v>1</v>
      </c>
      <c r="C154102" t="s">
        <v>66246</v>
      </c>
      <c r="D154102">
        <v>35</v>
      </c>
      <c r="E154102" t="s">
        <v>6</v>
      </c>
      <c r="F154102" t="s">
        <v>0</v>
      </c>
    </row>
    <row r="154103" spans="1:6" x14ac:dyDescent="0.25">
      <c r="A154103" t="s">
        <v>66245</v>
      </c>
      <c r="B154103">
        <v>1</v>
      </c>
      <c r="C154103" t="s">
        <v>66244</v>
      </c>
      <c r="D154103">
        <v>104</v>
      </c>
      <c r="E154103" t="s">
        <v>1</v>
      </c>
      <c r="F154103" t="s">
        <v>0</v>
      </c>
    </row>
    <row r="154104" spans="1:6" x14ac:dyDescent="0.25">
      <c r="A154104" t="s">
        <v>66243</v>
      </c>
      <c r="B154104">
        <v>1</v>
      </c>
      <c r="C154104" t="s">
        <v>66242</v>
      </c>
      <c r="D154104">
        <v>35</v>
      </c>
      <c r="E154104" t="s">
        <v>6</v>
      </c>
      <c r="F154104" t="s">
        <v>0</v>
      </c>
    </row>
    <row r="154105" spans="1:6" x14ac:dyDescent="0.25">
      <c r="A154105" t="s">
        <v>66241</v>
      </c>
      <c r="B154105">
        <v>1</v>
      </c>
      <c r="C154105" t="s">
        <v>66240</v>
      </c>
      <c r="D154105">
        <v>104</v>
      </c>
      <c r="E154105" t="s">
        <v>1</v>
      </c>
      <c r="F154105" t="s">
        <v>0</v>
      </c>
    </row>
    <row r="154106" spans="1:6" x14ac:dyDescent="0.25">
      <c r="A154106" t="s">
        <v>66239</v>
      </c>
      <c r="B154106">
        <v>1</v>
      </c>
      <c r="C154106" t="s">
        <v>66238</v>
      </c>
      <c r="D154106">
        <v>104</v>
      </c>
      <c r="E154106" t="s">
        <v>1</v>
      </c>
      <c r="F154106" t="s">
        <v>0</v>
      </c>
    </row>
    <row r="154107" spans="1:6" x14ac:dyDescent="0.25">
      <c r="A154107" t="s">
        <v>66237</v>
      </c>
      <c r="B154107">
        <v>1</v>
      </c>
      <c r="C154107" t="s">
        <v>66236</v>
      </c>
      <c r="D154107">
        <v>104</v>
      </c>
      <c r="E154107" t="s">
        <v>1</v>
      </c>
      <c r="F154107" t="s">
        <v>0</v>
      </c>
    </row>
    <row r="154108" spans="1:6" x14ac:dyDescent="0.25">
      <c r="A154108" t="s">
        <v>66235</v>
      </c>
      <c r="B154108">
        <v>1</v>
      </c>
      <c r="C154108" t="s">
        <v>66234</v>
      </c>
      <c r="D154108">
        <v>104</v>
      </c>
      <c r="E154108" t="s">
        <v>1</v>
      </c>
      <c r="F154108" t="s">
        <v>0</v>
      </c>
    </row>
    <row r="154109" spans="1:6" x14ac:dyDescent="0.25">
      <c r="A154109" t="s">
        <v>66233</v>
      </c>
      <c r="B154109">
        <v>1</v>
      </c>
      <c r="C154109" t="s">
        <v>66232</v>
      </c>
      <c r="D154109">
        <v>104</v>
      </c>
      <c r="E154109" t="s">
        <v>1</v>
      </c>
      <c r="F154109" t="s">
        <v>0</v>
      </c>
    </row>
    <row r="154110" spans="1:6" x14ac:dyDescent="0.25">
      <c r="A154110" t="s">
        <v>66231</v>
      </c>
      <c r="B154110">
        <v>1</v>
      </c>
      <c r="C154110" t="s">
        <v>66230</v>
      </c>
      <c r="D154110">
        <v>110</v>
      </c>
      <c r="E154110" t="s">
        <v>1</v>
      </c>
      <c r="F154110" t="s">
        <v>13</v>
      </c>
    </row>
    <row r="154111" spans="1:6" x14ac:dyDescent="0.25">
      <c r="A154111" t="s">
        <v>66229</v>
      </c>
      <c r="B154111">
        <v>1</v>
      </c>
      <c r="C154111" t="s">
        <v>66228</v>
      </c>
      <c r="D154111">
        <v>106</v>
      </c>
      <c r="E154111" t="s">
        <v>1</v>
      </c>
      <c r="F154111" t="s">
        <v>0</v>
      </c>
    </row>
    <row r="154112" spans="1:6" x14ac:dyDescent="0.25">
      <c r="A154112" t="s">
        <v>66227</v>
      </c>
      <c r="B154112">
        <v>1</v>
      </c>
      <c r="C154112" t="s">
        <v>66226</v>
      </c>
      <c r="D154112">
        <v>4</v>
      </c>
      <c r="E154112" t="s">
        <v>1</v>
      </c>
      <c r="F154112" t="s">
        <v>13</v>
      </c>
    </row>
    <row r="154113" spans="1:6" x14ac:dyDescent="0.25">
      <c r="A154113" t="s">
        <v>66225</v>
      </c>
      <c r="B154113">
        <v>1</v>
      </c>
      <c r="C154113" t="s">
        <v>66224</v>
      </c>
      <c r="D154113">
        <v>87</v>
      </c>
      <c r="E154113" t="s">
        <v>6</v>
      </c>
      <c r="F154113" t="s">
        <v>0</v>
      </c>
    </row>
    <row r="154114" spans="1:6" x14ac:dyDescent="0.25">
      <c r="A154114" t="s">
        <v>66223</v>
      </c>
      <c r="B154114">
        <v>1</v>
      </c>
      <c r="C154114" t="s">
        <v>66222</v>
      </c>
      <c r="D154114">
        <v>98</v>
      </c>
      <c r="E154114" t="s">
        <v>6</v>
      </c>
      <c r="F154114" t="s">
        <v>0</v>
      </c>
    </row>
    <row r="154115" spans="1:6" x14ac:dyDescent="0.25">
      <c r="A154115" t="s">
        <v>13647</v>
      </c>
      <c r="B154115">
        <v>1</v>
      </c>
      <c r="C154115" t="s">
        <v>66221</v>
      </c>
      <c r="D154115">
        <v>104</v>
      </c>
      <c r="E154115" t="s">
        <v>1</v>
      </c>
      <c r="F154115" t="s">
        <v>0</v>
      </c>
    </row>
    <row r="154116" spans="1:6" x14ac:dyDescent="0.25">
      <c r="A154116" t="s">
        <v>66220</v>
      </c>
      <c r="B154116">
        <v>1</v>
      </c>
      <c r="C154116" t="s">
        <v>66219</v>
      </c>
      <c r="D154116">
        <v>104</v>
      </c>
      <c r="E154116" t="s">
        <v>1</v>
      </c>
      <c r="F154116" t="s">
        <v>0</v>
      </c>
    </row>
    <row r="154117" spans="1:6" x14ac:dyDescent="0.25">
      <c r="A154117" t="s">
        <v>66218</v>
      </c>
      <c r="B154117">
        <v>1</v>
      </c>
      <c r="C154117" t="s">
        <v>66217</v>
      </c>
      <c r="D154117">
        <v>104</v>
      </c>
      <c r="E154117" t="s">
        <v>1</v>
      </c>
      <c r="F154117" t="s">
        <v>0</v>
      </c>
    </row>
    <row r="154118" spans="1:6" x14ac:dyDescent="0.25">
      <c r="A154118" t="s">
        <v>66216</v>
      </c>
      <c r="B154118">
        <v>1</v>
      </c>
      <c r="C154118" t="s">
        <v>66215</v>
      </c>
      <c r="D154118">
        <v>104</v>
      </c>
      <c r="E154118" t="s">
        <v>1</v>
      </c>
      <c r="F154118" t="s">
        <v>0</v>
      </c>
    </row>
    <row r="154119" spans="1:6" x14ac:dyDescent="0.25">
      <c r="A154119" t="s">
        <v>66214</v>
      </c>
      <c r="B154119">
        <v>1</v>
      </c>
      <c r="C154119" t="s">
        <v>66213</v>
      </c>
      <c r="D154119">
        <v>90</v>
      </c>
      <c r="E154119" t="s">
        <v>6</v>
      </c>
      <c r="F154119" t="s">
        <v>0</v>
      </c>
    </row>
    <row r="154120" spans="1:6" x14ac:dyDescent="0.25">
      <c r="A154120" t="s">
        <v>66212</v>
      </c>
      <c r="B154120">
        <v>1</v>
      </c>
      <c r="C154120" t="s">
        <v>66211</v>
      </c>
      <c r="D154120">
        <v>113</v>
      </c>
      <c r="E154120" t="s">
        <v>1</v>
      </c>
      <c r="F154120" t="s">
        <v>0</v>
      </c>
    </row>
    <row r="154121" spans="1:6" x14ac:dyDescent="0.25">
      <c r="A154121" t="s">
        <v>66210</v>
      </c>
      <c r="B154121">
        <v>1</v>
      </c>
      <c r="C154121" t="s">
        <v>66209</v>
      </c>
      <c r="D154121">
        <v>107</v>
      </c>
      <c r="E154121" t="s">
        <v>1</v>
      </c>
      <c r="F154121" t="s">
        <v>0</v>
      </c>
    </row>
    <row r="154122" spans="1:6" x14ac:dyDescent="0.25">
      <c r="A154122" t="s">
        <v>66208</v>
      </c>
      <c r="B154122">
        <v>1</v>
      </c>
      <c r="C154122" t="s">
        <v>66207</v>
      </c>
      <c r="D154122">
        <v>110</v>
      </c>
      <c r="E154122" t="s">
        <v>1</v>
      </c>
      <c r="F154122" t="s">
        <v>0</v>
      </c>
    </row>
    <row r="154123" spans="1:6" x14ac:dyDescent="0.25">
      <c r="A154123" t="s">
        <v>66206</v>
      </c>
      <c r="B154123">
        <v>1</v>
      </c>
      <c r="C154123" t="s">
        <v>66205</v>
      </c>
      <c r="D154123">
        <v>35</v>
      </c>
      <c r="E154123" t="s">
        <v>6</v>
      </c>
      <c r="F154123" t="s">
        <v>0</v>
      </c>
    </row>
    <row r="154124" spans="1:6" x14ac:dyDescent="0.25">
      <c r="A154124" t="s">
        <v>66204</v>
      </c>
      <c r="B154124">
        <v>1</v>
      </c>
      <c r="C154124" t="s">
        <v>66203</v>
      </c>
      <c r="D154124">
        <v>87</v>
      </c>
      <c r="E154124" t="s">
        <v>6</v>
      </c>
      <c r="F154124" t="s">
        <v>0</v>
      </c>
    </row>
    <row r="154125" spans="1:6" x14ac:dyDescent="0.25">
      <c r="A154125" t="s">
        <v>66202</v>
      </c>
      <c r="B154125">
        <v>1</v>
      </c>
      <c r="C154125" t="s">
        <v>66201</v>
      </c>
      <c r="D154125">
        <v>4</v>
      </c>
      <c r="E154125" t="s">
        <v>1</v>
      </c>
      <c r="F154125" t="s">
        <v>0</v>
      </c>
    </row>
    <row r="154126" spans="1:6" x14ac:dyDescent="0.25">
      <c r="A154126" t="s">
        <v>66200</v>
      </c>
      <c r="B154126">
        <v>1</v>
      </c>
      <c r="C154126" t="s">
        <v>66199</v>
      </c>
      <c r="D154126">
        <v>21</v>
      </c>
      <c r="E154126" t="s">
        <v>1</v>
      </c>
      <c r="F154126" t="s">
        <v>0</v>
      </c>
    </row>
    <row r="154127" spans="1:6" x14ac:dyDescent="0.25">
      <c r="A154127" t="s">
        <v>66198</v>
      </c>
      <c r="B154127">
        <v>1</v>
      </c>
      <c r="C154127" t="s">
        <v>66197</v>
      </c>
      <c r="D154127">
        <v>87</v>
      </c>
      <c r="E154127" t="s">
        <v>6</v>
      </c>
      <c r="F154127" t="s">
        <v>0</v>
      </c>
    </row>
    <row r="154128" spans="1:6" x14ac:dyDescent="0.25">
      <c r="A154128" t="s">
        <v>66196</v>
      </c>
      <c r="B154128">
        <v>1</v>
      </c>
      <c r="C154128" t="s">
        <v>66195</v>
      </c>
      <c r="D154128">
        <v>104</v>
      </c>
      <c r="E154128" t="s">
        <v>1</v>
      </c>
      <c r="F154128" t="s">
        <v>0</v>
      </c>
    </row>
    <row r="154129" spans="1:6" x14ac:dyDescent="0.25">
      <c r="A154129" t="s">
        <v>66194</v>
      </c>
      <c r="B154129">
        <v>1</v>
      </c>
      <c r="C154129" t="s">
        <v>66193</v>
      </c>
      <c r="D154129">
        <v>104</v>
      </c>
      <c r="E154129" t="s">
        <v>1</v>
      </c>
      <c r="F154129" t="s">
        <v>0</v>
      </c>
    </row>
    <row r="154130" spans="1:6" x14ac:dyDescent="0.25">
      <c r="A154130" t="s">
        <v>66192</v>
      </c>
      <c r="B154130">
        <v>1</v>
      </c>
      <c r="C154130" t="s">
        <v>66191</v>
      </c>
      <c r="D154130">
        <v>107</v>
      </c>
      <c r="E154130" t="s">
        <v>1</v>
      </c>
      <c r="F154130" t="s">
        <v>0</v>
      </c>
    </row>
    <row r="154131" spans="1:6" x14ac:dyDescent="0.25">
      <c r="A154131" t="s">
        <v>66190</v>
      </c>
      <c r="B154131">
        <v>1</v>
      </c>
      <c r="C154131" t="s">
        <v>66189</v>
      </c>
      <c r="D154131">
        <v>104</v>
      </c>
      <c r="E154131" t="s">
        <v>1</v>
      </c>
      <c r="F154131" t="s">
        <v>0</v>
      </c>
    </row>
    <row r="154132" spans="1:6" x14ac:dyDescent="0.25">
      <c r="A154132" t="s">
        <v>66188</v>
      </c>
      <c r="B154132">
        <v>1</v>
      </c>
      <c r="C154132" t="s">
        <v>66187</v>
      </c>
      <c r="D154132">
        <v>4</v>
      </c>
      <c r="E154132" t="s">
        <v>1</v>
      </c>
      <c r="F154132" t="s">
        <v>0</v>
      </c>
    </row>
    <row r="154133" spans="1:6" x14ac:dyDescent="0.25">
      <c r="A154133" t="s">
        <v>66186</v>
      </c>
      <c r="B154133">
        <v>1</v>
      </c>
      <c r="C154133" t="s">
        <v>66185</v>
      </c>
      <c r="D154133">
        <v>104</v>
      </c>
      <c r="E154133" t="s">
        <v>1</v>
      </c>
      <c r="F154133" t="s">
        <v>0</v>
      </c>
    </row>
    <row r="154134" spans="1:6" x14ac:dyDescent="0.25">
      <c r="A154134" t="s">
        <v>66184</v>
      </c>
      <c r="B154134">
        <v>1</v>
      </c>
      <c r="C154134" t="s">
        <v>66183</v>
      </c>
      <c r="D154134">
        <v>104</v>
      </c>
      <c r="E154134" t="s">
        <v>1</v>
      </c>
      <c r="F154134" t="s">
        <v>0</v>
      </c>
    </row>
    <row r="154135" spans="1:6" x14ac:dyDescent="0.25">
      <c r="A154135" t="s">
        <v>66182</v>
      </c>
      <c r="B154135">
        <v>1</v>
      </c>
      <c r="C154135" t="s">
        <v>66181</v>
      </c>
      <c r="D154135">
        <v>90</v>
      </c>
      <c r="E154135" t="s">
        <v>6</v>
      </c>
      <c r="F154135" t="s">
        <v>0</v>
      </c>
    </row>
    <row r="154136" spans="1:6" x14ac:dyDescent="0.25">
      <c r="A154136" t="s">
        <v>66180</v>
      </c>
      <c r="B154136">
        <v>1</v>
      </c>
      <c r="C154136" t="s">
        <v>66179</v>
      </c>
      <c r="D154136">
        <v>104</v>
      </c>
      <c r="E154136" t="s">
        <v>1</v>
      </c>
      <c r="F154136" t="s">
        <v>0</v>
      </c>
    </row>
    <row r="154137" spans="1:6" x14ac:dyDescent="0.25">
      <c r="A154137" t="s">
        <v>66178</v>
      </c>
      <c r="B154137">
        <v>1</v>
      </c>
      <c r="C154137" t="s">
        <v>66177</v>
      </c>
      <c r="D154137">
        <v>98</v>
      </c>
      <c r="E154137" t="s">
        <v>6</v>
      </c>
      <c r="F154137" t="s">
        <v>0</v>
      </c>
    </row>
    <row r="154138" spans="1:6" x14ac:dyDescent="0.25">
      <c r="A154138" t="s">
        <v>66176</v>
      </c>
      <c r="B154138">
        <v>1</v>
      </c>
      <c r="C154138" t="s">
        <v>66175</v>
      </c>
      <c r="D154138">
        <v>104</v>
      </c>
      <c r="E154138" t="s">
        <v>1</v>
      </c>
      <c r="F154138" t="s">
        <v>0</v>
      </c>
    </row>
    <row r="154139" spans="1:6" x14ac:dyDescent="0.25">
      <c r="A154139" t="s">
        <v>66174</v>
      </c>
      <c r="B154139">
        <v>1</v>
      </c>
      <c r="C154139" t="s">
        <v>66173</v>
      </c>
      <c r="D154139">
        <v>78</v>
      </c>
      <c r="E154139" t="s">
        <v>1</v>
      </c>
      <c r="F154139" t="s">
        <v>0</v>
      </c>
    </row>
    <row r="154140" spans="1:6" x14ac:dyDescent="0.25">
      <c r="A154140" t="s">
        <v>66172</v>
      </c>
      <c r="B154140">
        <v>1</v>
      </c>
      <c r="C154140" t="s">
        <v>66171</v>
      </c>
      <c r="D154140">
        <v>107</v>
      </c>
      <c r="E154140" t="s">
        <v>1</v>
      </c>
      <c r="F154140" t="s">
        <v>0</v>
      </c>
    </row>
    <row r="154141" spans="1:6" x14ac:dyDescent="0.25">
      <c r="A154141" t="s">
        <v>66170</v>
      </c>
      <c r="B154141">
        <v>1</v>
      </c>
      <c r="C154141" t="s">
        <v>66169</v>
      </c>
      <c r="D154141">
        <v>104</v>
      </c>
      <c r="E154141" t="s">
        <v>1</v>
      </c>
      <c r="F154141" t="s">
        <v>0</v>
      </c>
    </row>
    <row r="154142" spans="1:6" x14ac:dyDescent="0.25">
      <c r="A154142" t="s">
        <v>66168</v>
      </c>
      <c r="B154142">
        <v>1</v>
      </c>
      <c r="C154142" t="s">
        <v>66167</v>
      </c>
      <c r="D154142">
        <v>104</v>
      </c>
      <c r="E154142" t="s">
        <v>1</v>
      </c>
      <c r="F154142" t="s">
        <v>0</v>
      </c>
    </row>
    <row r="154143" spans="1:6" x14ac:dyDescent="0.25">
      <c r="A154143" t="s">
        <v>66166</v>
      </c>
      <c r="B154143">
        <v>1</v>
      </c>
      <c r="C154143" t="s">
        <v>66165</v>
      </c>
      <c r="D154143">
        <v>111</v>
      </c>
      <c r="E154143" t="s">
        <v>1</v>
      </c>
      <c r="F154143" t="s">
        <v>0</v>
      </c>
    </row>
    <row r="154144" spans="1:6" x14ac:dyDescent="0.25">
      <c r="A154144" t="s">
        <v>66164</v>
      </c>
      <c r="B154144">
        <v>1</v>
      </c>
      <c r="C154144" t="s">
        <v>66163</v>
      </c>
      <c r="D154144">
        <v>4</v>
      </c>
      <c r="E154144" t="s">
        <v>1</v>
      </c>
      <c r="F154144" t="s">
        <v>13</v>
      </c>
    </row>
    <row r="154145" spans="1:6" x14ac:dyDescent="0.25">
      <c r="A154145" t="s">
        <v>66162</v>
      </c>
      <c r="B154145">
        <v>3</v>
      </c>
      <c r="C154145" t="s">
        <v>66161</v>
      </c>
      <c r="D154145">
        <v>6</v>
      </c>
      <c r="E154145" t="s">
        <v>6</v>
      </c>
      <c r="F154145" t="s">
        <v>0</v>
      </c>
    </row>
    <row r="154146" spans="1:6" x14ac:dyDescent="0.25">
      <c r="A154146" t="s">
        <v>66160</v>
      </c>
      <c r="B154146">
        <v>1</v>
      </c>
      <c r="C154146" t="s">
        <v>66159</v>
      </c>
      <c r="D154146">
        <v>104</v>
      </c>
      <c r="E154146" t="s">
        <v>1</v>
      </c>
      <c r="F154146" t="s">
        <v>0</v>
      </c>
    </row>
    <row r="154147" spans="1:6" x14ac:dyDescent="0.25">
      <c r="A154147" t="s">
        <v>66158</v>
      </c>
      <c r="B154147">
        <v>1</v>
      </c>
      <c r="C154147" t="s">
        <v>66157</v>
      </c>
      <c r="D154147">
        <v>104</v>
      </c>
      <c r="E154147" t="s">
        <v>1</v>
      </c>
      <c r="F154147" t="s">
        <v>0</v>
      </c>
    </row>
    <row r="154148" spans="1:6" x14ac:dyDescent="0.25">
      <c r="A154148" t="s">
        <v>66156</v>
      </c>
      <c r="B154148">
        <v>1</v>
      </c>
      <c r="C154148" t="s">
        <v>66155</v>
      </c>
      <c r="D154148">
        <v>110</v>
      </c>
      <c r="E154148" t="s">
        <v>1</v>
      </c>
      <c r="F154148" t="s">
        <v>0</v>
      </c>
    </row>
    <row r="154149" spans="1:6" x14ac:dyDescent="0.25">
      <c r="A154149" t="s">
        <v>66154</v>
      </c>
      <c r="B154149">
        <v>1</v>
      </c>
      <c r="C154149" t="s">
        <v>66153</v>
      </c>
      <c r="D154149">
        <v>36</v>
      </c>
      <c r="E154149" t="s">
        <v>6</v>
      </c>
      <c r="F154149" t="s">
        <v>0</v>
      </c>
    </row>
    <row r="154150" spans="1:6" x14ac:dyDescent="0.25">
      <c r="A154150" t="s">
        <v>66152</v>
      </c>
      <c r="B154150">
        <v>1</v>
      </c>
      <c r="C154150" t="s">
        <v>66151</v>
      </c>
      <c r="D154150">
        <v>105</v>
      </c>
      <c r="E154150" t="s">
        <v>1</v>
      </c>
      <c r="F154150" t="s">
        <v>0</v>
      </c>
    </row>
    <row r="154151" spans="1:6" x14ac:dyDescent="0.25">
      <c r="A154151" t="s">
        <v>66150</v>
      </c>
      <c r="B154151">
        <v>1</v>
      </c>
      <c r="C154151" t="s">
        <v>66149</v>
      </c>
      <c r="D154151">
        <v>4</v>
      </c>
      <c r="E154151" t="s">
        <v>1</v>
      </c>
      <c r="F154151" t="s">
        <v>0</v>
      </c>
    </row>
    <row r="154152" spans="1:6" x14ac:dyDescent="0.25">
      <c r="A154152" t="s">
        <v>66148</v>
      </c>
      <c r="B154152">
        <v>1</v>
      </c>
      <c r="C154152" t="s">
        <v>66147</v>
      </c>
      <c r="D154152">
        <v>105</v>
      </c>
      <c r="E154152" t="s">
        <v>1</v>
      </c>
      <c r="F154152" t="s">
        <v>0</v>
      </c>
    </row>
    <row r="154153" spans="1:6" x14ac:dyDescent="0.25">
      <c r="A154153" t="s">
        <v>66146</v>
      </c>
      <c r="B154153">
        <v>1</v>
      </c>
      <c r="C154153" t="s">
        <v>66145</v>
      </c>
      <c r="D154153">
        <v>104</v>
      </c>
      <c r="E154153" t="s">
        <v>1</v>
      </c>
      <c r="F154153" t="s">
        <v>0</v>
      </c>
    </row>
    <row r="154154" spans="1:6" x14ac:dyDescent="0.25">
      <c r="A154154" t="s">
        <v>66144</v>
      </c>
      <c r="B154154">
        <v>1</v>
      </c>
      <c r="C154154" t="s">
        <v>66143</v>
      </c>
      <c r="D154154">
        <v>104</v>
      </c>
      <c r="E154154" t="s">
        <v>1</v>
      </c>
      <c r="F154154" t="s">
        <v>0</v>
      </c>
    </row>
    <row r="154155" spans="1:6" x14ac:dyDescent="0.25">
      <c r="A154155" t="s">
        <v>66142</v>
      </c>
      <c r="B154155">
        <v>1</v>
      </c>
      <c r="C154155" t="s">
        <v>66141</v>
      </c>
      <c r="D154155">
        <v>104</v>
      </c>
      <c r="E154155" t="s">
        <v>1</v>
      </c>
      <c r="F154155" t="s">
        <v>0</v>
      </c>
    </row>
    <row r="154156" spans="1:6" x14ac:dyDescent="0.25">
      <c r="A154156" t="s">
        <v>66140</v>
      </c>
      <c r="B154156">
        <v>1</v>
      </c>
      <c r="C154156" t="s">
        <v>66139</v>
      </c>
      <c r="D154156">
        <v>92</v>
      </c>
      <c r="E154156" t="s">
        <v>253</v>
      </c>
      <c r="F154156" t="s">
        <v>0</v>
      </c>
    </row>
    <row r="154157" spans="1:6" x14ac:dyDescent="0.25">
      <c r="A154157" t="s">
        <v>66138</v>
      </c>
      <c r="B154157">
        <v>1</v>
      </c>
      <c r="C154157" t="s">
        <v>66137</v>
      </c>
      <c r="D154157">
        <v>90</v>
      </c>
      <c r="E154157" t="s">
        <v>6</v>
      </c>
      <c r="F154157" t="s">
        <v>0</v>
      </c>
    </row>
    <row r="154158" spans="1:6" x14ac:dyDescent="0.25">
      <c r="A154158" t="s">
        <v>66136</v>
      </c>
      <c r="B154158">
        <v>1</v>
      </c>
      <c r="C154158" t="s">
        <v>66135</v>
      </c>
      <c r="D154158">
        <v>4</v>
      </c>
      <c r="E154158" t="s">
        <v>1</v>
      </c>
      <c r="F154158" t="s">
        <v>0</v>
      </c>
    </row>
    <row r="154159" spans="1:6" x14ac:dyDescent="0.25">
      <c r="A154159" t="s">
        <v>66134</v>
      </c>
      <c r="B154159">
        <v>1</v>
      </c>
      <c r="C154159" t="s">
        <v>66133</v>
      </c>
      <c r="D154159">
        <v>104</v>
      </c>
      <c r="E154159" t="s">
        <v>1</v>
      </c>
      <c r="F154159" t="s">
        <v>0</v>
      </c>
    </row>
    <row r="154160" spans="1:6" x14ac:dyDescent="0.25">
      <c r="A154160" t="s">
        <v>66132</v>
      </c>
      <c r="B154160">
        <v>1</v>
      </c>
      <c r="C154160" t="s">
        <v>66131</v>
      </c>
      <c r="D154160">
        <v>35</v>
      </c>
      <c r="E154160" t="s">
        <v>6</v>
      </c>
      <c r="F154160" t="s">
        <v>0</v>
      </c>
    </row>
    <row r="154161" spans="1:6" x14ac:dyDescent="0.25">
      <c r="A154161" t="s">
        <v>66130</v>
      </c>
      <c r="B154161">
        <v>1</v>
      </c>
      <c r="C154161" t="s">
        <v>66129</v>
      </c>
      <c r="D154161">
        <v>104</v>
      </c>
      <c r="E154161" t="s">
        <v>1</v>
      </c>
      <c r="F154161" t="s">
        <v>0</v>
      </c>
    </row>
    <row r="154162" spans="1:6" x14ac:dyDescent="0.25">
      <c r="A154162" t="s">
        <v>66128</v>
      </c>
      <c r="B154162">
        <v>1</v>
      </c>
      <c r="C154162" t="s">
        <v>66127</v>
      </c>
      <c r="D154162">
        <v>4</v>
      </c>
      <c r="E154162" t="s">
        <v>1</v>
      </c>
      <c r="F154162" t="s">
        <v>0</v>
      </c>
    </row>
    <row r="154163" spans="1:6" x14ac:dyDescent="0.25">
      <c r="A154163" t="s">
        <v>66126</v>
      </c>
      <c r="B154163">
        <v>1</v>
      </c>
      <c r="C154163" t="s">
        <v>66125</v>
      </c>
      <c r="D154163">
        <v>104</v>
      </c>
      <c r="E154163" t="s">
        <v>1</v>
      </c>
      <c r="F154163" t="s">
        <v>0</v>
      </c>
    </row>
    <row r="154164" spans="1:6" x14ac:dyDescent="0.25">
      <c r="A154164" t="s">
        <v>66124</v>
      </c>
      <c r="B154164">
        <v>1</v>
      </c>
      <c r="C154164" t="s">
        <v>66123</v>
      </c>
      <c r="D154164">
        <v>104</v>
      </c>
      <c r="E154164" t="s">
        <v>1</v>
      </c>
      <c r="F154164" t="s">
        <v>0</v>
      </c>
    </row>
    <row r="154165" spans="1:6" x14ac:dyDescent="0.25">
      <c r="A154165" t="s">
        <v>66122</v>
      </c>
      <c r="B154165">
        <v>1</v>
      </c>
      <c r="C154165" t="s">
        <v>66121</v>
      </c>
      <c r="D154165">
        <v>104</v>
      </c>
      <c r="E154165" t="s">
        <v>1</v>
      </c>
      <c r="F154165" t="s">
        <v>0</v>
      </c>
    </row>
    <row r="154166" spans="1:6" x14ac:dyDescent="0.25">
      <c r="A154166" t="s">
        <v>66120</v>
      </c>
      <c r="B154166">
        <v>1</v>
      </c>
      <c r="C154166" t="s">
        <v>66119</v>
      </c>
      <c r="D154166">
        <v>104</v>
      </c>
      <c r="E154166" t="s">
        <v>1</v>
      </c>
      <c r="F154166" t="s">
        <v>0</v>
      </c>
    </row>
    <row r="154167" spans="1:6" x14ac:dyDescent="0.25">
      <c r="A154167" t="s">
        <v>66118</v>
      </c>
      <c r="B154167">
        <v>1</v>
      </c>
      <c r="C154167" t="s">
        <v>66117</v>
      </c>
      <c r="D154167">
        <v>35</v>
      </c>
      <c r="E154167" t="s">
        <v>6</v>
      </c>
      <c r="F154167" t="s">
        <v>0</v>
      </c>
    </row>
    <row r="154168" spans="1:6" x14ac:dyDescent="0.25">
      <c r="A154168" t="s">
        <v>66116</v>
      </c>
      <c r="B154168">
        <v>1</v>
      </c>
      <c r="C154168" t="s">
        <v>66115</v>
      </c>
      <c r="D154168">
        <v>104</v>
      </c>
      <c r="E154168" t="s">
        <v>1</v>
      </c>
      <c r="F154168" t="s">
        <v>0</v>
      </c>
    </row>
    <row r="154169" spans="1:6" x14ac:dyDescent="0.25">
      <c r="A154169" t="s">
        <v>66114</v>
      </c>
      <c r="B154169">
        <v>1</v>
      </c>
      <c r="C154169" t="s">
        <v>66113</v>
      </c>
      <c r="D154169">
        <v>87</v>
      </c>
      <c r="E154169" t="s">
        <v>6</v>
      </c>
      <c r="F154169" t="s">
        <v>0</v>
      </c>
    </row>
    <row r="154170" spans="1:6" x14ac:dyDescent="0.25">
      <c r="A154170" t="s">
        <v>66112</v>
      </c>
      <c r="B154170">
        <v>1</v>
      </c>
      <c r="C154170" t="s">
        <v>66111</v>
      </c>
      <c r="D154170">
        <v>104</v>
      </c>
      <c r="E154170" t="s">
        <v>1</v>
      </c>
      <c r="F154170" t="s">
        <v>0</v>
      </c>
    </row>
    <row r="154171" spans="1:6" x14ac:dyDescent="0.25">
      <c r="A154171" t="s">
        <v>66110</v>
      </c>
      <c r="B154171">
        <v>1</v>
      </c>
      <c r="C154171" t="s">
        <v>66109</v>
      </c>
      <c r="D154171">
        <v>40</v>
      </c>
      <c r="E154171" t="s">
        <v>6</v>
      </c>
      <c r="F154171" t="s">
        <v>0</v>
      </c>
    </row>
    <row r="154172" spans="1:6" x14ac:dyDescent="0.25">
      <c r="A154172" t="s">
        <v>66108</v>
      </c>
      <c r="B154172">
        <v>1</v>
      </c>
      <c r="C154172" t="s">
        <v>66107</v>
      </c>
      <c r="D154172">
        <v>87</v>
      </c>
      <c r="E154172" t="s">
        <v>6</v>
      </c>
      <c r="F154172" t="s">
        <v>0</v>
      </c>
    </row>
    <row r="154173" spans="1:6" x14ac:dyDescent="0.25">
      <c r="A154173" t="s">
        <v>66106</v>
      </c>
      <c r="B154173">
        <v>1</v>
      </c>
      <c r="C154173" t="s">
        <v>66105</v>
      </c>
      <c r="D154173">
        <v>105</v>
      </c>
      <c r="E154173" t="s">
        <v>1</v>
      </c>
      <c r="F154173" t="s">
        <v>0</v>
      </c>
    </row>
    <row r="154174" spans="1:6" x14ac:dyDescent="0.25">
      <c r="A154174" t="s">
        <v>66104</v>
      </c>
      <c r="B154174">
        <v>1</v>
      </c>
      <c r="C154174" t="s">
        <v>66103</v>
      </c>
      <c r="D154174">
        <v>105</v>
      </c>
      <c r="E154174" t="s">
        <v>1</v>
      </c>
      <c r="F154174" t="s">
        <v>0</v>
      </c>
    </row>
    <row r="154175" spans="1:6" x14ac:dyDescent="0.25">
      <c r="A154175" t="s">
        <v>66102</v>
      </c>
      <c r="B154175">
        <v>1</v>
      </c>
      <c r="C154175" t="s">
        <v>66101</v>
      </c>
      <c r="D154175">
        <v>98</v>
      </c>
      <c r="E154175" t="s">
        <v>6</v>
      </c>
      <c r="F154175" t="s">
        <v>0</v>
      </c>
    </row>
    <row r="154176" spans="1:6" x14ac:dyDescent="0.25">
      <c r="A154176" t="s">
        <v>66100</v>
      </c>
      <c r="B154176">
        <v>1</v>
      </c>
      <c r="C154176" t="s">
        <v>66099</v>
      </c>
      <c r="D154176">
        <v>80</v>
      </c>
      <c r="E154176" t="s">
        <v>32</v>
      </c>
      <c r="F154176" t="s">
        <v>0</v>
      </c>
    </row>
    <row r="154177" spans="1:6" x14ac:dyDescent="0.25">
      <c r="A154177" t="s">
        <v>66098</v>
      </c>
      <c r="B154177">
        <v>1</v>
      </c>
      <c r="C154177" t="s">
        <v>66097</v>
      </c>
      <c r="D154177">
        <v>4</v>
      </c>
      <c r="E154177" t="s">
        <v>1</v>
      </c>
      <c r="F154177" t="s">
        <v>0</v>
      </c>
    </row>
    <row r="154178" spans="1:6" x14ac:dyDescent="0.25">
      <c r="A154178" t="s">
        <v>66096</v>
      </c>
      <c r="B154178">
        <v>1</v>
      </c>
      <c r="C154178" t="s">
        <v>66095</v>
      </c>
      <c r="D154178">
        <v>104</v>
      </c>
      <c r="E154178" t="s">
        <v>1</v>
      </c>
      <c r="F154178" t="s">
        <v>0</v>
      </c>
    </row>
    <row r="154179" spans="1:6" x14ac:dyDescent="0.25">
      <c r="A154179" t="s">
        <v>66094</v>
      </c>
      <c r="B154179">
        <v>1</v>
      </c>
      <c r="C154179" t="s">
        <v>66093</v>
      </c>
      <c r="D154179">
        <v>104</v>
      </c>
      <c r="E154179" t="s">
        <v>1</v>
      </c>
      <c r="F154179" t="s">
        <v>0</v>
      </c>
    </row>
    <row r="154180" spans="1:6" x14ac:dyDescent="0.25">
      <c r="A154180" t="s">
        <v>41444</v>
      </c>
      <c r="B154180">
        <v>1</v>
      </c>
      <c r="C154180" t="s">
        <v>66092</v>
      </c>
      <c r="D154180">
        <v>4</v>
      </c>
      <c r="E154180" t="s">
        <v>1</v>
      </c>
      <c r="F154180" t="s">
        <v>0</v>
      </c>
    </row>
    <row r="154181" spans="1:6" x14ac:dyDescent="0.25">
      <c r="A154181" t="s">
        <v>66091</v>
      </c>
      <c r="B154181">
        <v>1</v>
      </c>
      <c r="C154181" t="s">
        <v>66090</v>
      </c>
      <c r="D154181">
        <v>87</v>
      </c>
      <c r="E154181" t="s">
        <v>6</v>
      </c>
      <c r="F154181" t="s">
        <v>0</v>
      </c>
    </row>
    <row r="154182" spans="1:6" x14ac:dyDescent="0.25">
      <c r="A154182" t="s">
        <v>66089</v>
      </c>
      <c r="B154182">
        <v>1</v>
      </c>
      <c r="C154182" t="s">
        <v>66088</v>
      </c>
      <c r="D154182">
        <v>87</v>
      </c>
      <c r="E154182" t="s">
        <v>6</v>
      </c>
      <c r="F154182" t="s">
        <v>0</v>
      </c>
    </row>
    <row r="154183" spans="1:6" x14ac:dyDescent="0.25">
      <c r="A154183" t="s">
        <v>66087</v>
      </c>
      <c r="B154183">
        <v>1</v>
      </c>
      <c r="C154183" t="s">
        <v>66086</v>
      </c>
      <c r="D154183">
        <v>4</v>
      </c>
      <c r="E154183" t="s">
        <v>1</v>
      </c>
      <c r="F154183" t="s">
        <v>13</v>
      </c>
    </row>
    <row r="154184" spans="1:6" x14ac:dyDescent="0.25">
      <c r="A154184" t="s">
        <v>66085</v>
      </c>
      <c r="B154184">
        <v>1</v>
      </c>
      <c r="C154184" t="s">
        <v>66084</v>
      </c>
      <c r="D154184">
        <v>90</v>
      </c>
      <c r="E154184" t="s">
        <v>6</v>
      </c>
      <c r="F154184" t="s">
        <v>0</v>
      </c>
    </row>
    <row r="154185" spans="1:6" x14ac:dyDescent="0.25">
      <c r="A154185" t="s">
        <v>66083</v>
      </c>
      <c r="B154185">
        <v>1</v>
      </c>
      <c r="C154185" t="s">
        <v>66082</v>
      </c>
      <c r="D154185">
        <v>35</v>
      </c>
      <c r="E154185" t="s">
        <v>6</v>
      </c>
      <c r="F154185" t="s">
        <v>13</v>
      </c>
    </row>
    <row r="154186" spans="1:6" x14ac:dyDescent="0.25">
      <c r="A154186" t="s">
        <v>66081</v>
      </c>
      <c r="B154186">
        <v>1</v>
      </c>
      <c r="C154186" t="s">
        <v>66080</v>
      </c>
      <c r="D154186">
        <v>104</v>
      </c>
      <c r="E154186" t="s">
        <v>1</v>
      </c>
      <c r="F154186" t="s">
        <v>0</v>
      </c>
    </row>
    <row r="154187" spans="1:6" x14ac:dyDescent="0.25">
      <c r="A154187" t="s">
        <v>66079</v>
      </c>
      <c r="B154187">
        <v>1</v>
      </c>
      <c r="C154187" t="s">
        <v>66078</v>
      </c>
      <c r="D154187">
        <v>4</v>
      </c>
      <c r="E154187" t="s">
        <v>1</v>
      </c>
      <c r="F154187" t="s">
        <v>13</v>
      </c>
    </row>
    <row r="154188" spans="1:6" x14ac:dyDescent="0.25">
      <c r="A154188" t="s">
        <v>66077</v>
      </c>
      <c r="B154188">
        <v>1</v>
      </c>
      <c r="C154188" t="s">
        <v>66076</v>
      </c>
      <c r="D154188">
        <v>105</v>
      </c>
      <c r="E154188" t="s">
        <v>1</v>
      </c>
      <c r="F154188" t="s">
        <v>0</v>
      </c>
    </row>
    <row r="154189" spans="1:6" x14ac:dyDescent="0.25">
      <c r="A154189" t="s">
        <v>66075</v>
      </c>
      <c r="B154189">
        <v>1</v>
      </c>
      <c r="C154189" t="s">
        <v>66074</v>
      </c>
      <c r="D154189">
        <v>104</v>
      </c>
      <c r="E154189" t="s">
        <v>1</v>
      </c>
      <c r="F154189" t="s">
        <v>0</v>
      </c>
    </row>
    <row r="154190" spans="1:6" x14ac:dyDescent="0.25">
      <c r="A154190" t="s">
        <v>66073</v>
      </c>
      <c r="B154190">
        <v>1</v>
      </c>
      <c r="C154190" t="s">
        <v>66072</v>
      </c>
      <c r="D154190">
        <v>104</v>
      </c>
      <c r="E154190" t="s">
        <v>1</v>
      </c>
      <c r="F154190" t="s">
        <v>0</v>
      </c>
    </row>
    <row r="154191" spans="1:6" x14ac:dyDescent="0.25">
      <c r="A154191" t="s">
        <v>66071</v>
      </c>
      <c r="B154191">
        <v>1</v>
      </c>
      <c r="C154191" t="s">
        <v>66070</v>
      </c>
      <c r="D154191">
        <v>104</v>
      </c>
      <c r="E154191" t="s">
        <v>1</v>
      </c>
      <c r="F154191" t="s">
        <v>0</v>
      </c>
    </row>
    <row r="154192" spans="1:6" x14ac:dyDescent="0.25">
      <c r="A154192" t="s">
        <v>66069</v>
      </c>
      <c r="B154192">
        <v>1</v>
      </c>
      <c r="C154192" t="s">
        <v>66068</v>
      </c>
      <c r="D154192">
        <v>104</v>
      </c>
      <c r="E154192" t="s">
        <v>1</v>
      </c>
      <c r="F154192" t="s">
        <v>0</v>
      </c>
    </row>
    <row r="154193" spans="1:6" x14ac:dyDescent="0.25">
      <c r="A154193" t="s">
        <v>66067</v>
      </c>
      <c r="B154193">
        <v>1</v>
      </c>
      <c r="C154193" t="s">
        <v>66066</v>
      </c>
      <c r="D154193">
        <v>87</v>
      </c>
      <c r="E154193" t="s">
        <v>6</v>
      </c>
      <c r="F154193" t="s">
        <v>0</v>
      </c>
    </row>
    <row r="154194" spans="1:6" x14ac:dyDescent="0.25">
      <c r="A154194" t="s">
        <v>66065</v>
      </c>
      <c r="B154194">
        <v>1</v>
      </c>
      <c r="C154194" t="s">
        <v>66064</v>
      </c>
      <c r="D154194">
        <v>87</v>
      </c>
      <c r="E154194" t="s">
        <v>6</v>
      </c>
      <c r="F154194" t="s">
        <v>0</v>
      </c>
    </row>
    <row r="154195" spans="1:6" x14ac:dyDescent="0.25">
      <c r="A154195" t="s">
        <v>66063</v>
      </c>
      <c r="B154195">
        <v>1</v>
      </c>
      <c r="C154195" t="s">
        <v>66062</v>
      </c>
      <c r="D154195">
        <v>104</v>
      </c>
      <c r="E154195" t="s">
        <v>1</v>
      </c>
      <c r="F154195" t="s">
        <v>0</v>
      </c>
    </row>
    <row r="154196" spans="1:6" x14ac:dyDescent="0.25">
      <c r="A154196" t="s">
        <v>66061</v>
      </c>
      <c r="B154196">
        <v>1</v>
      </c>
      <c r="C154196" t="s">
        <v>66060</v>
      </c>
      <c r="D154196">
        <v>4</v>
      </c>
      <c r="E154196" t="s">
        <v>1</v>
      </c>
      <c r="F154196" t="s">
        <v>13</v>
      </c>
    </row>
    <row r="154197" spans="1:6" x14ac:dyDescent="0.25">
      <c r="A154197" t="s">
        <v>66059</v>
      </c>
      <c r="B154197">
        <v>1</v>
      </c>
      <c r="C154197" t="s">
        <v>66058</v>
      </c>
      <c r="D154197">
        <v>35</v>
      </c>
      <c r="E154197" t="s">
        <v>6</v>
      </c>
      <c r="F154197" t="s">
        <v>0</v>
      </c>
    </row>
    <row r="154198" spans="1:6" x14ac:dyDescent="0.25">
      <c r="A154198" t="s">
        <v>66057</v>
      </c>
      <c r="B154198">
        <v>1</v>
      </c>
      <c r="C154198" t="s">
        <v>66056</v>
      </c>
      <c r="D154198">
        <v>105</v>
      </c>
      <c r="E154198" t="s">
        <v>1</v>
      </c>
      <c r="F154198" t="s">
        <v>0</v>
      </c>
    </row>
    <row r="154199" spans="1:6" x14ac:dyDescent="0.25">
      <c r="A154199" t="s">
        <v>66055</v>
      </c>
      <c r="B154199">
        <v>1</v>
      </c>
      <c r="C154199" t="s">
        <v>66054</v>
      </c>
      <c r="D154199">
        <v>4</v>
      </c>
      <c r="E154199" t="s">
        <v>1</v>
      </c>
      <c r="F154199" t="s">
        <v>0</v>
      </c>
    </row>
    <row r="154200" spans="1:6" x14ac:dyDescent="0.25">
      <c r="A154200" t="s">
        <v>66053</v>
      </c>
      <c r="B154200">
        <v>1</v>
      </c>
      <c r="C154200" t="s">
        <v>66052</v>
      </c>
      <c r="D154200">
        <v>110</v>
      </c>
      <c r="E154200" t="s">
        <v>1</v>
      </c>
      <c r="F154200" t="s">
        <v>0</v>
      </c>
    </row>
    <row r="154201" spans="1:6" x14ac:dyDescent="0.25">
      <c r="A154201" t="s">
        <v>66051</v>
      </c>
      <c r="B154201">
        <v>1</v>
      </c>
      <c r="C154201" t="s">
        <v>66050</v>
      </c>
      <c r="D154201">
        <v>111</v>
      </c>
      <c r="E154201" t="s">
        <v>1</v>
      </c>
      <c r="F154201" t="s">
        <v>0</v>
      </c>
    </row>
    <row r="154202" spans="1:6" x14ac:dyDescent="0.25">
      <c r="A154202" t="s">
        <v>66049</v>
      </c>
      <c r="B154202">
        <v>1</v>
      </c>
      <c r="C154202" t="s">
        <v>66048</v>
      </c>
      <c r="D154202">
        <v>80</v>
      </c>
      <c r="E154202" t="s">
        <v>32</v>
      </c>
      <c r="F154202" t="s">
        <v>0</v>
      </c>
    </row>
    <row r="154203" spans="1:6" x14ac:dyDescent="0.25">
      <c r="A154203" t="s">
        <v>66047</v>
      </c>
      <c r="B154203">
        <v>1</v>
      </c>
      <c r="C154203" t="s">
        <v>66046</v>
      </c>
      <c r="D154203">
        <v>104</v>
      </c>
      <c r="E154203" t="s">
        <v>1</v>
      </c>
      <c r="F154203" t="s">
        <v>0</v>
      </c>
    </row>
    <row r="154204" spans="1:6" x14ac:dyDescent="0.25">
      <c r="A154204" t="s">
        <v>66045</v>
      </c>
      <c r="B154204">
        <v>1</v>
      </c>
      <c r="C154204" t="s">
        <v>66044</v>
      </c>
      <c r="D154204">
        <v>104</v>
      </c>
      <c r="E154204" t="s">
        <v>1</v>
      </c>
      <c r="F154204" t="s">
        <v>0</v>
      </c>
    </row>
    <row r="154205" spans="1:6" x14ac:dyDescent="0.25">
      <c r="A154205" t="s">
        <v>66043</v>
      </c>
      <c r="B154205">
        <v>1</v>
      </c>
      <c r="C154205" t="s">
        <v>66042</v>
      </c>
      <c r="D154205">
        <v>104</v>
      </c>
      <c r="E154205" t="s">
        <v>1</v>
      </c>
      <c r="F154205" t="s">
        <v>0</v>
      </c>
    </row>
    <row r="154206" spans="1:6" x14ac:dyDescent="0.25">
      <c r="A154206" t="s">
        <v>66041</v>
      </c>
      <c r="B154206">
        <v>1</v>
      </c>
      <c r="C154206" t="s">
        <v>66040</v>
      </c>
      <c r="D154206">
        <v>4</v>
      </c>
      <c r="E154206" t="s">
        <v>1</v>
      </c>
      <c r="F154206" t="s">
        <v>13</v>
      </c>
    </row>
    <row r="154207" spans="1:6" x14ac:dyDescent="0.25">
      <c r="A154207" t="s">
        <v>66039</v>
      </c>
      <c r="B154207">
        <v>1</v>
      </c>
      <c r="C154207" t="s">
        <v>66038</v>
      </c>
      <c r="D154207">
        <v>90</v>
      </c>
      <c r="E154207" t="s">
        <v>6</v>
      </c>
      <c r="F154207" t="s">
        <v>0</v>
      </c>
    </row>
    <row r="154208" spans="1:6" x14ac:dyDescent="0.25">
      <c r="A154208" t="s">
        <v>66037</v>
      </c>
      <c r="B154208">
        <v>1</v>
      </c>
      <c r="C154208" t="s">
        <v>66036</v>
      </c>
      <c r="D154208">
        <v>93</v>
      </c>
      <c r="E154208" t="s">
        <v>6</v>
      </c>
      <c r="F154208" t="s">
        <v>0</v>
      </c>
    </row>
    <row r="154209" spans="1:6" x14ac:dyDescent="0.25">
      <c r="A154209" t="s">
        <v>66035</v>
      </c>
      <c r="B154209">
        <v>1</v>
      </c>
      <c r="C154209" t="s">
        <v>66034</v>
      </c>
      <c r="D154209">
        <v>87</v>
      </c>
      <c r="E154209" t="s">
        <v>6</v>
      </c>
      <c r="F154209" t="s">
        <v>0</v>
      </c>
    </row>
    <row r="154210" spans="1:6" x14ac:dyDescent="0.25">
      <c r="A154210" t="s">
        <v>66033</v>
      </c>
      <c r="B154210">
        <v>1</v>
      </c>
      <c r="C154210" t="s">
        <v>66032</v>
      </c>
      <c r="D154210">
        <v>35</v>
      </c>
      <c r="E154210" t="s">
        <v>6</v>
      </c>
      <c r="F154210" t="s">
        <v>0</v>
      </c>
    </row>
    <row r="154211" spans="1:6" x14ac:dyDescent="0.25">
      <c r="A154211" t="s">
        <v>66031</v>
      </c>
      <c r="B154211">
        <v>1</v>
      </c>
      <c r="C154211" t="s">
        <v>66030</v>
      </c>
      <c r="D154211">
        <v>98</v>
      </c>
      <c r="E154211" t="s">
        <v>6</v>
      </c>
      <c r="F154211" t="s">
        <v>0</v>
      </c>
    </row>
    <row r="154212" spans="1:6" x14ac:dyDescent="0.25">
      <c r="A154212" t="s">
        <v>66029</v>
      </c>
      <c r="B154212">
        <v>1</v>
      </c>
      <c r="C154212" t="s">
        <v>66028</v>
      </c>
      <c r="D154212">
        <v>6</v>
      </c>
      <c r="E154212" t="s">
        <v>6</v>
      </c>
      <c r="F154212" t="s">
        <v>0</v>
      </c>
    </row>
    <row r="154213" spans="1:6" x14ac:dyDescent="0.25">
      <c r="A154213" t="s">
        <v>66027</v>
      </c>
      <c r="B154213">
        <v>1</v>
      </c>
      <c r="C154213" t="s">
        <v>66026</v>
      </c>
      <c r="D154213">
        <v>105</v>
      </c>
      <c r="E154213" t="s">
        <v>1</v>
      </c>
      <c r="F154213" t="s">
        <v>0</v>
      </c>
    </row>
    <row r="154214" spans="1:6" x14ac:dyDescent="0.25">
      <c r="A154214" t="s">
        <v>66025</v>
      </c>
      <c r="B154214">
        <v>1</v>
      </c>
      <c r="C154214" t="s">
        <v>66024</v>
      </c>
      <c r="D154214">
        <v>4</v>
      </c>
      <c r="E154214" t="s">
        <v>1</v>
      </c>
      <c r="F154214" t="s">
        <v>0</v>
      </c>
    </row>
    <row r="154215" spans="1:6" x14ac:dyDescent="0.25">
      <c r="A154215" t="s">
        <v>66023</v>
      </c>
      <c r="B154215">
        <v>1</v>
      </c>
      <c r="C154215" t="s">
        <v>66022</v>
      </c>
      <c r="D154215">
        <v>6</v>
      </c>
      <c r="E154215" t="s">
        <v>6</v>
      </c>
      <c r="F154215" t="s">
        <v>0</v>
      </c>
    </row>
    <row r="154216" spans="1:6" x14ac:dyDescent="0.25">
      <c r="A154216" t="s">
        <v>66021</v>
      </c>
      <c r="B154216">
        <v>1</v>
      </c>
      <c r="C154216" t="s">
        <v>66020</v>
      </c>
      <c r="D154216">
        <v>105</v>
      </c>
      <c r="E154216" t="s">
        <v>1</v>
      </c>
      <c r="F154216" t="s">
        <v>0</v>
      </c>
    </row>
    <row r="154217" spans="1:6" x14ac:dyDescent="0.25">
      <c r="A154217" t="s">
        <v>66019</v>
      </c>
      <c r="B154217">
        <v>1</v>
      </c>
      <c r="C154217" t="s">
        <v>66018</v>
      </c>
      <c r="D154217">
        <v>35</v>
      </c>
      <c r="E154217" t="s">
        <v>6</v>
      </c>
      <c r="F154217" t="s">
        <v>0</v>
      </c>
    </row>
    <row r="154218" spans="1:6" x14ac:dyDescent="0.25">
      <c r="A154218" t="s">
        <v>66017</v>
      </c>
      <c r="B154218">
        <v>1</v>
      </c>
      <c r="C154218" t="s">
        <v>66016</v>
      </c>
      <c r="D154218">
        <v>35</v>
      </c>
      <c r="E154218" t="s">
        <v>6</v>
      </c>
      <c r="F154218" t="s">
        <v>0</v>
      </c>
    </row>
    <row r="154219" spans="1:6" x14ac:dyDescent="0.25">
      <c r="A154219" t="s">
        <v>66015</v>
      </c>
      <c r="B154219">
        <v>1</v>
      </c>
      <c r="C154219" t="s">
        <v>66014</v>
      </c>
      <c r="D154219">
        <v>104</v>
      </c>
      <c r="E154219" t="s">
        <v>1</v>
      </c>
      <c r="F154219" t="s">
        <v>0</v>
      </c>
    </row>
    <row r="154220" spans="1:6" x14ac:dyDescent="0.25">
      <c r="A154220" t="s">
        <v>66013</v>
      </c>
      <c r="B154220">
        <v>1</v>
      </c>
      <c r="C154220" t="s">
        <v>66012</v>
      </c>
      <c r="D154220">
        <v>87</v>
      </c>
      <c r="E154220" t="s">
        <v>6</v>
      </c>
      <c r="F154220" t="s">
        <v>0</v>
      </c>
    </row>
    <row r="154221" spans="1:6" x14ac:dyDescent="0.25">
      <c r="A154221" t="s">
        <v>66011</v>
      </c>
      <c r="B154221">
        <v>1</v>
      </c>
      <c r="C154221" t="s">
        <v>66010</v>
      </c>
      <c r="D154221">
        <v>104</v>
      </c>
      <c r="E154221" t="s">
        <v>1</v>
      </c>
      <c r="F154221" t="s">
        <v>0</v>
      </c>
    </row>
    <row r="154222" spans="1:6" x14ac:dyDescent="0.25">
      <c r="A154222" t="s">
        <v>66009</v>
      </c>
      <c r="B154222">
        <v>1</v>
      </c>
      <c r="C154222" t="s">
        <v>66008</v>
      </c>
      <c r="D154222">
        <v>111</v>
      </c>
      <c r="E154222" t="s">
        <v>1</v>
      </c>
      <c r="F154222" t="s">
        <v>0</v>
      </c>
    </row>
    <row r="154223" spans="1:6" x14ac:dyDescent="0.25">
      <c r="A154223" t="s">
        <v>66007</v>
      </c>
      <c r="B154223">
        <v>1</v>
      </c>
      <c r="C154223" t="s">
        <v>66006</v>
      </c>
      <c r="D154223">
        <v>4</v>
      </c>
      <c r="E154223" t="s">
        <v>1</v>
      </c>
      <c r="F154223" t="s">
        <v>0</v>
      </c>
    </row>
    <row r="154224" spans="1:6" x14ac:dyDescent="0.25">
      <c r="A154224" t="s">
        <v>66005</v>
      </c>
      <c r="B154224">
        <v>1</v>
      </c>
      <c r="C154224" t="s">
        <v>66004</v>
      </c>
      <c r="D154224">
        <v>106</v>
      </c>
      <c r="E154224" t="s">
        <v>1</v>
      </c>
      <c r="F154224" t="s">
        <v>0</v>
      </c>
    </row>
    <row r="154225" spans="1:6" x14ac:dyDescent="0.25">
      <c r="A154225" t="s">
        <v>66003</v>
      </c>
      <c r="B154225">
        <v>1</v>
      </c>
      <c r="C154225" t="s">
        <v>66002</v>
      </c>
      <c r="D154225">
        <v>4</v>
      </c>
      <c r="E154225" t="s">
        <v>1</v>
      </c>
      <c r="F154225" t="s">
        <v>13</v>
      </c>
    </row>
    <row r="154226" spans="1:6" x14ac:dyDescent="0.25">
      <c r="A154226" t="s">
        <v>66001</v>
      </c>
      <c r="B154226">
        <v>1</v>
      </c>
      <c r="C154226" t="s">
        <v>66000</v>
      </c>
      <c r="D154226">
        <v>35</v>
      </c>
      <c r="E154226" t="s">
        <v>6</v>
      </c>
      <c r="F154226" t="s">
        <v>0</v>
      </c>
    </row>
    <row r="154227" spans="1:6" x14ac:dyDescent="0.25">
      <c r="A154227" t="s">
        <v>65999</v>
      </c>
      <c r="B154227">
        <v>1</v>
      </c>
      <c r="C154227" t="s">
        <v>65998</v>
      </c>
      <c r="D154227">
        <v>104</v>
      </c>
      <c r="E154227" t="s">
        <v>1</v>
      </c>
      <c r="F154227" t="s">
        <v>0</v>
      </c>
    </row>
    <row r="154228" spans="1:6" x14ac:dyDescent="0.25">
      <c r="A154228" t="s">
        <v>65997</v>
      </c>
      <c r="B154228">
        <v>1</v>
      </c>
      <c r="C154228" t="s">
        <v>65996</v>
      </c>
      <c r="D154228">
        <v>6</v>
      </c>
      <c r="E154228" t="s">
        <v>6</v>
      </c>
      <c r="F154228" t="s">
        <v>0</v>
      </c>
    </row>
    <row r="154229" spans="1:6" x14ac:dyDescent="0.25">
      <c r="A154229" t="s">
        <v>65995</v>
      </c>
      <c r="B154229">
        <v>1</v>
      </c>
      <c r="C154229" t="s">
        <v>65994</v>
      </c>
      <c r="D154229">
        <v>104</v>
      </c>
      <c r="E154229" t="s">
        <v>1</v>
      </c>
      <c r="F154229" t="s">
        <v>0</v>
      </c>
    </row>
    <row r="154230" spans="1:6" x14ac:dyDescent="0.25">
      <c r="A154230" t="s">
        <v>65993</v>
      </c>
      <c r="B154230">
        <v>1</v>
      </c>
      <c r="C154230" t="s">
        <v>65992</v>
      </c>
      <c r="D154230">
        <v>104</v>
      </c>
      <c r="E154230" t="s">
        <v>1</v>
      </c>
      <c r="F154230" t="s">
        <v>0</v>
      </c>
    </row>
    <row r="154231" spans="1:6" x14ac:dyDescent="0.25">
      <c r="A154231" t="s">
        <v>65991</v>
      </c>
      <c r="B154231">
        <v>1</v>
      </c>
      <c r="C154231" t="s">
        <v>65990</v>
      </c>
      <c r="D154231">
        <v>104</v>
      </c>
      <c r="E154231" t="s">
        <v>1</v>
      </c>
      <c r="F154231" t="s">
        <v>0</v>
      </c>
    </row>
    <row r="154232" spans="1:6" x14ac:dyDescent="0.25">
      <c r="A154232" t="s">
        <v>65989</v>
      </c>
      <c r="B154232">
        <v>1</v>
      </c>
      <c r="C154232" t="s">
        <v>65988</v>
      </c>
      <c r="D154232">
        <v>104</v>
      </c>
      <c r="E154232" t="s">
        <v>1</v>
      </c>
      <c r="F154232" t="s">
        <v>0</v>
      </c>
    </row>
    <row r="154233" spans="1:6" x14ac:dyDescent="0.25">
      <c r="A154233" t="s">
        <v>65987</v>
      </c>
      <c r="B154233">
        <v>1</v>
      </c>
      <c r="C154233" t="s">
        <v>65986</v>
      </c>
      <c r="D154233">
        <v>104</v>
      </c>
      <c r="E154233" t="s">
        <v>1</v>
      </c>
      <c r="F154233" t="s">
        <v>0</v>
      </c>
    </row>
    <row r="154234" spans="1:6" x14ac:dyDescent="0.25">
      <c r="A154234" t="s">
        <v>65985</v>
      </c>
      <c r="B154234">
        <v>1</v>
      </c>
      <c r="C154234" t="s">
        <v>65984</v>
      </c>
      <c r="D154234">
        <v>105</v>
      </c>
      <c r="E154234" t="s">
        <v>1</v>
      </c>
      <c r="F154234" t="s">
        <v>0</v>
      </c>
    </row>
    <row r="154235" spans="1:6" x14ac:dyDescent="0.25">
      <c r="A154235" t="s">
        <v>65983</v>
      </c>
      <c r="B154235">
        <v>1</v>
      </c>
      <c r="C154235" t="s">
        <v>65982</v>
      </c>
      <c r="D154235">
        <v>104</v>
      </c>
      <c r="E154235" t="s">
        <v>1</v>
      </c>
      <c r="F154235" t="s">
        <v>0</v>
      </c>
    </row>
    <row r="154236" spans="1:6" x14ac:dyDescent="0.25">
      <c r="A154236" t="s">
        <v>65981</v>
      </c>
      <c r="B154236">
        <v>1</v>
      </c>
      <c r="C154236" t="s">
        <v>65980</v>
      </c>
      <c r="D154236">
        <v>87</v>
      </c>
      <c r="E154236" t="s">
        <v>6</v>
      </c>
      <c r="F154236" t="s">
        <v>0</v>
      </c>
    </row>
    <row r="154237" spans="1:6" x14ac:dyDescent="0.25">
      <c r="A154237" t="s">
        <v>65979</v>
      </c>
      <c r="B154237">
        <v>1</v>
      </c>
      <c r="C154237" t="s">
        <v>65978</v>
      </c>
      <c r="D154237">
        <v>80</v>
      </c>
      <c r="E154237" t="s">
        <v>32</v>
      </c>
      <c r="F154237" t="s">
        <v>0</v>
      </c>
    </row>
    <row r="154238" spans="1:6" x14ac:dyDescent="0.25">
      <c r="A154238" t="s">
        <v>65977</v>
      </c>
      <c r="B154238">
        <v>1</v>
      </c>
      <c r="C154238" t="s">
        <v>65976</v>
      </c>
      <c r="D154238">
        <v>104</v>
      </c>
      <c r="E154238" t="s">
        <v>1</v>
      </c>
      <c r="F154238" t="s">
        <v>0</v>
      </c>
    </row>
    <row r="154239" spans="1:6" x14ac:dyDescent="0.25">
      <c r="A154239" t="s">
        <v>65975</v>
      </c>
      <c r="B154239">
        <v>1</v>
      </c>
      <c r="C154239" t="s">
        <v>65974</v>
      </c>
      <c r="D154239">
        <v>87</v>
      </c>
      <c r="E154239" t="s">
        <v>6</v>
      </c>
      <c r="F154239" t="s">
        <v>0</v>
      </c>
    </row>
    <row r="154240" spans="1:6" x14ac:dyDescent="0.25">
      <c r="A154240" t="s">
        <v>65973</v>
      </c>
      <c r="B154240">
        <v>1</v>
      </c>
      <c r="C154240" t="s">
        <v>65972</v>
      </c>
      <c r="D154240">
        <v>104</v>
      </c>
      <c r="E154240" t="s">
        <v>1</v>
      </c>
      <c r="F154240" t="s">
        <v>0</v>
      </c>
    </row>
    <row r="154241" spans="1:6" x14ac:dyDescent="0.25">
      <c r="A154241" t="s">
        <v>65971</v>
      </c>
      <c r="B154241">
        <v>1</v>
      </c>
      <c r="C154241" t="s">
        <v>65970</v>
      </c>
      <c r="D154241">
        <v>104</v>
      </c>
      <c r="E154241" t="s">
        <v>1</v>
      </c>
      <c r="F154241" t="s">
        <v>0</v>
      </c>
    </row>
    <row r="154242" spans="1:6" x14ac:dyDescent="0.25">
      <c r="A154242" t="s">
        <v>65969</v>
      </c>
      <c r="B154242">
        <v>1</v>
      </c>
      <c r="C154242" t="s">
        <v>65968</v>
      </c>
      <c r="D154242">
        <v>4</v>
      </c>
      <c r="E154242" t="s">
        <v>1</v>
      </c>
      <c r="F154242" t="s">
        <v>0</v>
      </c>
    </row>
    <row r="154243" spans="1:6" x14ac:dyDescent="0.25">
      <c r="A154243" t="s">
        <v>65967</v>
      </c>
      <c r="B154243">
        <v>1</v>
      </c>
      <c r="C154243" t="s">
        <v>65966</v>
      </c>
      <c r="D154243">
        <v>104</v>
      </c>
      <c r="E154243" t="s">
        <v>1</v>
      </c>
      <c r="F154243" t="s">
        <v>0</v>
      </c>
    </row>
    <row r="154244" spans="1:6" x14ac:dyDescent="0.25">
      <c r="A154244" t="s">
        <v>65965</v>
      </c>
      <c r="B154244">
        <v>1</v>
      </c>
      <c r="C154244" t="s">
        <v>65964</v>
      </c>
      <c r="D154244">
        <v>104</v>
      </c>
      <c r="E154244" t="s">
        <v>1</v>
      </c>
      <c r="F154244" t="s">
        <v>0</v>
      </c>
    </row>
    <row r="154245" spans="1:6" x14ac:dyDescent="0.25">
      <c r="A154245" t="s">
        <v>65963</v>
      </c>
      <c r="B154245">
        <v>1</v>
      </c>
      <c r="C154245" t="s">
        <v>65962</v>
      </c>
      <c r="D154245">
        <v>104</v>
      </c>
      <c r="E154245" t="s">
        <v>1</v>
      </c>
      <c r="F154245" t="s">
        <v>0</v>
      </c>
    </row>
    <row r="154246" spans="1:6" x14ac:dyDescent="0.25">
      <c r="A154246" t="s">
        <v>65961</v>
      </c>
      <c r="B154246">
        <v>1</v>
      </c>
      <c r="C154246" t="s">
        <v>65960</v>
      </c>
      <c r="D154246">
        <v>104</v>
      </c>
      <c r="E154246" t="s">
        <v>1</v>
      </c>
      <c r="F154246" t="s">
        <v>0</v>
      </c>
    </row>
    <row r="154247" spans="1:6" x14ac:dyDescent="0.25">
      <c r="A154247" t="s">
        <v>65959</v>
      </c>
      <c r="B154247">
        <v>1</v>
      </c>
      <c r="C154247" t="s">
        <v>65958</v>
      </c>
      <c r="D154247">
        <v>80</v>
      </c>
      <c r="E154247" t="s">
        <v>32</v>
      </c>
      <c r="F154247" t="s">
        <v>0</v>
      </c>
    </row>
    <row r="154248" spans="1:6" x14ac:dyDescent="0.25">
      <c r="A154248" t="s">
        <v>65957</v>
      </c>
      <c r="B154248">
        <v>1</v>
      </c>
      <c r="C154248" t="s">
        <v>65956</v>
      </c>
      <c r="D154248">
        <v>104</v>
      </c>
      <c r="E154248" t="s">
        <v>1</v>
      </c>
      <c r="F154248" t="s">
        <v>0</v>
      </c>
    </row>
    <row r="154249" spans="1:6" x14ac:dyDescent="0.25">
      <c r="A154249" t="s">
        <v>65955</v>
      </c>
      <c r="B154249">
        <v>1</v>
      </c>
      <c r="C154249" t="s">
        <v>65954</v>
      </c>
      <c r="D154249">
        <v>90</v>
      </c>
      <c r="E154249" t="s">
        <v>6</v>
      </c>
      <c r="F154249" t="s">
        <v>0</v>
      </c>
    </row>
    <row r="154250" spans="1:6" x14ac:dyDescent="0.25">
      <c r="A154250" t="s">
        <v>65953</v>
      </c>
      <c r="B154250">
        <v>1</v>
      </c>
      <c r="C154250" t="s">
        <v>65952</v>
      </c>
      <c r="D154250">
        <v>104</v>
      </c>
      <c r="E154250" t="s">
        <v>1</v>
      </c>
      <c r="F154250" t="s">
        <v>0</v>
      </c>
    </row>
    <row r="154251" spans="1:6" x14ac:dyDescent="0.25">
      <c r="A154251" t="s">
        <v>65951</v>
      </c>
      <c r="B154251">
        <v>1</v>
      </c>
      <c r="C154251" t="s">
        <v>65950</v>
      </c>
      <c r="D154251">
        <v>104</v>
      </c>
      <c r="E154251" t="s">
        <v>1</v>
      </c>
      <c r="F154251" t="s">
        <v>0</v>
      </c>
    </row>
    <row r="154252" spans="1:6" x14ac:dyDescent="0.25">
      <c r="A154252" t="s">
        <v>65949</v>
      </c>
      <c r="B154252">
        <v>1</v>
      </c>
      <c r="C154252" t="s">
        <v>65948</v>
      </c>
      <c r="D154252">
        <v>80</v>
      </c>
      <c r="E154252" t="s">
        <v>32</v>
      </c>
      <c r="F154252" t="s">
        <v>0</v>
      </c>
    </row>
    <row r="154253" spans="1:6" x14ac:dyDescent="0.25">
      <c r="A154253" t="s">
        <v>65947</v>
      </c>
      <c r="B154253">
        <v>1</v>
      </c>
      <c r="C154253" t="s">
        <v>65946</v>
      </c>
      <c r="D154253">
        <v>87</v>
      </c>
      <c r="E154253" t="s">
        <v>6</v>
      </c>
      <c r="F154253" t="s">
        <v>0</v>
      </c>
    </row>
    <row r="154254" spans="1:6" x14ac:dyDescent="0.25">
      <c r="A154254" t="s">
        <v>65945</v>
      </c>
      <c r="B154254">
        <v>1</v>
      </c>
      <c r="C154254" t="s">
        <v>65944</v>
      </c>
      <c r="D154254">
        <v>92</v>
      </c>
      <c r="E154254" t="s">
        <v>253</v>
      </c>
      <c r="F154254" t="s">
        <v>0</v>
      </c>
    </row>
    <row r="154255" spans="1:6" x14ac:dyDescent="0.25">
      <c r="A154255" t="s">
        <v>65943</v>
      </c>
      <c r="B154255">
        <v>1</v>
      </c>
      <c r="C154255" t="s">
        <v>65942</v>
      </c>
      <c r="D154255">
        <v>104</v>
      </c>
      <c r="E154255" t="s">
        <v>1</v>
      </c>
      <c r="F154255" t="s">
        <v>0</v>
      </c>
    </row>
    <row r="154256" spans="1:6" x14ac:dyDescent="0.25">
      <c r="A154256" t="s">
        <v>65941</v>
      </c>
      <c r="B154256">
        <v>1</v>
      </c>
      <c r="C154256" t="s">
        <v>65940</v>
      </c>
      <c r="D154256">
        <v>80</v>
      </c>
      <c r="E154256" t="s">
        <v>32</v>
      </c>
      <c r="F154256" t="s">
        <v>0</v>
      </c>
    </row>
    <row r="154257" spans="1:6" x14ac:dyDescent="0.25">
      <c r="A154257" t="s">
        <v>65939</v>
      </c>
      <c r="B154257">
        <v>1</v>
      </c>
      <c r="C154257" t="s">
        <v>65938</v>
      </c>
      <c r="D154257">
        <v>104</v>
      </c>
      <c r="E154257" t="s">
        <v>1</v>
      </c>
      <c r="F154257" t="s">
        <v>0</v>
      </c>
    </row>
    <row r="154258" spans="1:6" x14ac:dyDescent="0.25">
      <c r="A154258" t="s">
        <v>65937</v>
      </c>
      <c r="B154258">
        <v>1</v>
      </c>
      <c r="C154258" t="s">
        <v>65936</v>
      </c>
      <c r="D154258">
        <v>87</v>
      </c>
      <c r="E154258" t="s">
        <v>6</v>
      </c>
      <c r="F154258" t="s">
        <v>0</v>
      </c>
    </row>
    <row r="154259" spans="1:6" x14ac:dyDescent="0.25">
      <c r="A154259" t="s">
        <v>65935</v>
      </c>
      <c r="B154259">
        <v>1</v>
      </c>
      <c r="C154259" t="s">
        <v>65934</v>
      </c>
      <c r="D154259">
        <v>104</v>
      </c>
      <c r="E154259" t="s">
        <v>1</v>
      </c>
      <c r="F154259" t="s">
        <v>0</v>
      </c>
    </row>
    <row r="154260" spans="1:6" x14ac:dyDescent="0.25">
      <c r="A154260" t="s">
        <v>65933</v>
      </c>
      <c r="B154260">
        <v>1</v>
      </c>
      <c r="C154260" t="s">
        <v>65932</v>
      </c>
      <c r="D154260">
        <v>104</v>
      </c>
      <c r="E154260" t="s">
        <v>1</v>
      </c>
      <c r="F154260" t="s">
        <v>0</v>
      </c>
    </row>
    <row r="154261" spans="1:6" x14ac:dyDescent="0.25">
      <c r="A154261" t="s">
        <v>65931</v>
      </c>
      <c r="B154261">
        <v>1</v>
      </c>
      <c r="C154261" t="s">
        <v>65930</v>
      </c>
      <c r="D154261">
        <v>104</v>
      </c>
      <c r="E154261" t="s">
        <v>1</v>
      </c>
      <c r="F154261" t="s">
        <v>0</v>
      </c>
    </row>
    <row r="154262" spans="1:6" x14ac:dyDescent="0.25">
      <c r="A154262" t="s">
        <v>65929</v>
      </c>
      <c r="B154262">
        <v>1</v>
      </c>
      <c r="C154262" t="s">
        <v>65928</v>
      </c>
      <c r="D154262">
        <v>4</v>
      </c>
      <c r="E154262" t="s">
        <v>1</v>
      </c>
      <c r="F154262" t="s">
        <v>0</v>
      </c>
    </row>
    <row r="154263" spans="1:6" x14ac:dyDescent="0.25">
      <c r="A154263" t="s">
        <v>65927</v>
      </c>
      <c r="B154263">
        <v>1</v>
      </c>
      <c r="C154263" t="s">
        <v>65926</v>
      </c>
      <c r="D154263">
        <v>98</v>
      </c>
      <c r="E154263" t="s">
        <v>6</v>
      </c>
      <c r="F154263" t="s">
        <v>0</v>
      </c>
    </row>
    <row r="154264" spans="1:6" x14ac:dyDescent="0.25">
      <c r="A154264" t="s">
        <v>65925</v>
      </c>
      <c r="B154264">
        <v>1</v>
      </c>
      <c r="C154264" t="s">
        <v>65924</v>
      </c>
      <c r="D154264">
        <v>6</v>
      </c>
      <c r="E154264" t="s">
        <v>6</v>
      </c>
      <c r="F154264" t="s">
        <v>0</v>
      </c>
    </row>
    <row r="154265" spans="1:6" x14ac:dyDescent="0.25">
      <c r="A154265" t="s">
        <v>65923</v>
      </c>
      <c r="B154265">
        <v>1</v>
      </c>
      <c r="C154265" t="s">
        <v>65922</v>
      </c>
      <c r="D154265">
        <v>54</v>
      </c>
      <c r="E154265" t="s">
        <v>6</v>
      </c>
      <c r="F154265" t="s">
        <v>0</v>
      </c>
    </row>
    <row r="154266" spans="1:6" x14ac:dyDescent="0.25">
      <c r="A154266" t="s">
        <v>65921</v>
      </c>
      <c r="B154266">
        <v>1</v>
      </c>
      <c r="C154266" t="s">
        <v>65920</v>
      </c>
      <c r="D154266">
        <v>87</v>
      </c>
      <c r="E154266" t="s">
        <v>6</v>
      </c>
      <c r="F154266" t="s">
        <v>0</v>
      </c>
    </row>
    <row r="154267" spans="1:6" x14ac:dyDescent="0.25">
      <c r="A154267" t="s">
        <v>65919</v>
      </c>
      <c r="B154267">
        <v>1</v>
      </c>
      <c r="C154267" t="s">
        <v>65918</v>
      </c>
      <c r="D154267">
        <v>4</v>
      </c>
      <c r="E154267" t="s">
        <v>1</v>
      </c>
      <c r="F154267" t="s">
        <v>0</v>
      </c>
    </row>
    <row r="154268" spans="1:6" x14ac:dyDescent="0.25">
      <c r="A154268" t="s">
        <v>65917</v>
      </c>
      <c r="B154268">
        <v>1</v>
      </c>
      <c r="C154268" t="s">
        <v>65916</v>
      </c>
      <c r="D154268">
        <v>105</v>
      </c>
      <c r="E154268" t="s">
        <v>1</v>
      </c>
      <c r="F154268" t="s">
        <v>0</v>
      </c>
    </row>
    <row r="154269" spans="1:6" x14ac:dyDescent="0.25">
      <c r="A154269" t="s">
        <v>65915</v>
      </c>
      <c r="B154269">
        <v>1</v>
      </c>
      <c r="C154269" t="s">
        <v>65914</v>
      </c>
      <c r="D154269">
        <v>78</v>
      </c>
      <c r="E154269" t="s">
        <v>1</v>
      </c>
      <c r="F154269" t="s">
        <v>0</v>
      </c>
    </row>
    <row r="154270" spans="1:6" x14ac:dyDescent="0.25">
      <c r="A154270" t="s">
        <v>65913</v>
      </c>
      <c r="B154270">
        <v>1</v>
      </c>
      <c r="C154270" t="s">
        <v>65912</v>
      </c>
      <c r="D154270">
        <v>4</v>
      </c>
      <c r="E154270" t="s">
        <v>1</v>
      </c>
      <c r="F154270" t="s">
        <v>0</v>
      </c>
    </row>
    <row r="154271" spans="1:6" x14ac:dyDescent="0.25">
      <c r="A154271" t="s">
        <v>65911</v>
      </c>
      <c r="B154271">
        <v>1</v>
      </c>
      <c r="C154271" t="s">
        <v>65910</v>
      </c>
      <c r="D154271">
        <v>104</v>
      </c>
      <c r="E154271" t="s">
        <v>1</v>
      </c>
      <c r="F154271" t="s">
        <v>0</v>
      </c>
    </row>
    <row r="154272" spans="1:6" x14ac:dyDescent="0.25">
      <c r="A154272" t="s">
        <v>65909</v>
      </c>
      <c r="B154272">
        <v>1</v>
      </c>
      <c r="C154272" t="s">
        <v>65908</v>
      </c>
      <c r="D154272">
        <v>35</v>
      </c>
      <c r="E154272" t="s">
        <v>6</v>
      </c>
      <c r="F154272" t="s">
        <v>0</v>
      </c>
    </row>
    <row r="154273" spans="1:6" x14ac:dyDescent="0.25">
      <c r="A154273" t="s">
        <v>65907</v>
      </c>
      <c r="B154273">
        <v>1</v>
      </c>
      <c r="C154273" t="s">
        <v>65906</v>
      </c>
      <c r="D154273">
        <v>93</v>
      </c>
      <c r="E154273" t="s">
        <v>6</v>
      </c>
      <c r="F154273" t="s">
        <v>0</v>
      </c>
    </row>
    <row r="154274" spans="1:6" x14ac:dyDescent="0.25">
      <c r="A154274" t="s">
        <v>65905</v>
      </c>
      <c r="B154274">
        <v>1</v>
      </c>
      <c r="C154274" t="s">
        <v>65904</v>
      </c>
      <c r="D154274">
        <v>104</v>
      </c>
      <c r="E154274" t="s">
        <v>1</v>
      </c>
      <c r="F154274" t="s">
        <v>0</v>
      </c>
    </row>
    <row r="154275" spans="1:6" x14ac:dyDescent="0.25">
      <c r="A154275" t="s">
        <v>65903</v>
      </c>
      <c r="B154275">
        <v>1</v>
      </c>
      <c r="C154275" t="s">
        <v>65902</v>
      </c>
      <c r="D154275">
        <v>35</v>
      </c>
      <c r="E154275" t="s">
        <v>6</v>
      </c>
      <c r="F154275" t="s">
        <v>706</v>
      </c>
    </row>
    <row r="154276" spans="1:6" x14ac:dyDescent="0.25">
      <c r="A154276" t="s">
        <v>65901</v>
      </c>
      <c r="B154276">
        <v>1</v>
      </c>
      <c r="C154276" t="s">
        <v>65900</v>
      </c>
      <c r="D154276">
        <v>4</v>
      </c>
      <c r="E154276" t="s">
        <v>1</v>
      </c>
      <c r="F154276" t="s">
        <v>13</v>
      </c>
    </row>
    <row r="154277" spans="1:6" x14ac:dyDescent="0.25">
      <c r="A154277" t="s">
        <v>65899</v>
      </c>
      <c r="B154277">
        <v>1</v>
      </c>
      <c r="C154277" t="s">
        <v>65898</v>
      </c>
      <c r="D154277">
        <v>21</v>
      </c>
      <c r="E154277" t="s">
        <v>1</v>
      </c>
      <c r="F154277" t="s">
        <v>0</v>
      </c>
    </row>
    <row r="154278" spans="1:6" x14ac:dyDescent="0.25">
      <c r="A154278" t="s">
        <v>65897</v>
      </c>
      <c r="B154278">
        <v>1</v>
      </c>
      <c r="C154278" t="s">
        <v>65896</v>
      </c>
      <c r="D154278">
        <v>104</v>
      </c>
      <c r="E154278" t="s">
        <v>1</v>
      </c>
      <c r="F154278" t="s">
        <v>0</v>
      </c>
    </row>
    <row r="154279" spans="1:6" x14ac:dyDescent="0.25">
      <c r="A154279" t="s">
        <v>65895</v>
      </c>
      <c r="B154279">
        <v>1</v>
      </c>
      <c r="C154279" t="s">
        <v>65894</v>
      </c>
      <c r="D154279">
        <v>104</v>
      </c>
      <c r="E154279" t="s">
        <v>1</v>
      </c>
      <c r="F154279" t="s">
        <v>0</v>
      </c>
    </row>
    <row r="154280" spans="1:6" x14ac:dyDescent="0.25">
      <c r="A154280" t="s">
        <v>65893</v>
      </c>
      <c r="B154280">
        <v>1</v>
      </c>
      <c r="C154280" t="s">
        <v>65892</v>
      </c>
      <c r="D154280">
        <v>87</v>
      </c>
      <c r="E154280" t="s">
        <v>6</v>
      </c>
      <c r="F154280" t="s">
        <v>0</v>
      </c>
    </row>
    <row r="154281" spans="1:6" x14ac:dyDescent="0.25">
      <c r="A154281" t="s">
        <v>65891</v>
      </c>
      <c r="B154281">
        <v>1</v>
      </c>
      <c r="C154281" t="s">
        <v>65890</v>
      </c>
      <c r="D154281">
        <v>104</v>
      </c>
      <c r="E154281" t="s">
        <v>1</v>
      </c>
      <c r="F154281" t="s">
        <v>0</v>
      </c>
    </row>
    <row r="154282" spans="1:6" x14ac:dyDescent="0.25">
      <c r="A154282" t="s">
        <v>65889</v>
      </c>
      <c r="B154282">
        <v>1</v>
      </c>
      <c r="C154282" t="s">
        <v>65888</v>
      </c>
      <c r="D154282">
        <v>80</v>
      </c>
      <c r="E154282" t="s">
        <v>32</v>
      </c>
      <c r="F154282" t="s">
        <v>0</v>
      </c>
    </row>
    <row r="154283" spans="1:6" x14ac:dyDescent="0.25">
      <c r="A154283" t="s">
        <v>65887</v>
      </c>
      <c r="B154283">
        <v>1</v>
      </c>
      <c r="C154283" t="s">
        <v>65886</v>
      </c>
      <c r="D154283">
        <v>4</v>
      </c>
      <c r="E154283" t="s">
        <v>1</v>
      </c>
      <c r="F154283" t="s">
        <v>13</v>
      </c>
    </row>
    <row r="154284" spans="1:6" x14ac:dyDescent="0.25">
      <c r="A154284" t="s">
        <v>65885</v>
      </c>
      <c r="B154284">
        <v>1</v>
      </c>
      <c r="C154284" t="s">
        <v>65884</v>
      </c>
      <c r="D154284">
        <v>4</v>
      </c>
      <c r="E154284" t="s">
        <v>1</v>
      </c>
      <c r="F154284" t="s">
        <v>0</v>
      </c>
    </row>
    <row r="154285" spans="1:6" x14ac:dyDescent="0.25">
      <c r="A154285" t="s">
        <v>65883</v>
      </c>
      <c r="B154285">
        <v>1</v>
      </c>
      <c r="C154285" t="s">
        <v>65882</v>
      </c>
      <c r="D154285">
        <v>104</v>
      </c>
      <c r="E154285" t="s">
        <v>1</v>
      </c>
      <c r="F154285" t="s">
        <v>0</v>
      </c>
    </row>
    <row r="154286" spans="1:6" x14ac:dyDescent="0.25">
      <c r="A154286" t="s">
        <v>65881</v>
      </c>
      <c r="B154286">
        <v>1</v>
      </c>
      <c r="C154286" t="s">
        <v>65880</v>
      </c>
      <c r="D154286">
        <v>104</v>
      </c>
      <c r="E154286" t="s">
        <v>1</v>
      </c>
      <c r="F154286" t="s">
        <v>0</v>
      </c>
    </row>
    <row r="154287" spans="1:6" x14ac:dyDescent="0.25">
      <c r="A154287" t="s">
        <v>65879</v>
      </c>
      <c r="B154287">
        <v>1</v>
      </c>
      <c r="C154287" t="s">
        <v>65878</v>
      </c>
      <c r="D154287">
        <v>105</v>
      </c>
      <c r="E154287" t="s">
        <v>1</v>
      </c>
      <c r="F154287" t="s">
        <v>0</v>
      </c>
    </row>
    <row r="154288" spans="1:6" x14ac:dyDescent="0.25">
      <c r="A154288" t="s">
        <v>65877</v>
      </c>
      <c r="B154288">
        <v>1</v>
      </c>
      <c r="C154288" t="s">
        <v>65876</v>
      </c>
      <c r="D154288">
        <v>104</v>
      </c>
      <c r="E154288" t="s">
        <v>1</v>
      </c>
      <c r="F154288" t="s">
        <v>0</v>
      </c>
    </row>
    <row r="154289" spans="1:6" x14ac:dyDescent="0.25">
      <c r="A154289" t="s">
        <v>65875</v>
      </c>
      <c r="B154289">
        <v>1</v>
      </c>
      <c r="C154289" t="s">
        <v>65874</v>
      </c>
      <c r="D154289">
        <v>104</v>
      </c>
      <c r="E154289" t="s">
        <v>1</v>
      </c>
      <c r="F154289" t="s">
        <v>0</v>
      </c>
    </row>
    <row r="154290" spans="1:6" x14ac:dyDescent="0.25">
      <c r="A154290" t="s">
        <v>65873</v>
      </c>
      <c r="B154290">
        <v>1</v>
      </c>
      <c r="C154290" t="s">
        <v>65872</v>
      </c>
      <c r="D154290">
        <v>111</v>
      </c>
      <c r="E154290" t="s">
        <v>1</v>
      </c>
      <c r="F154290" t="s">
        <v>0</v>
      </c>
    </row>
    <row r="154291" spans="1:6" x14ac:dyDescent="0.25">
      <c r="A154291" t="s">
        <v>65871</v>
      </c>
      <c r="B154291">
        <v>1</v>
      </c>
      <c r="C154291" t="s">
        <v>65870</v>
      </c>
      <c r="D154291">
        <v>80</v>
      </c>
      <c r="E154291" t="s">
        <v>32</v>
      </c>
      <c r="F154291" t="s">
        <v>0</v>
      </c>
    </row>
    <row r="154292" spans="1:6" x14ac:dyDescent="0.25">
      <c r="A154292" t="s">
        <v>65869</v>
      </c>
      <c r="B154292">
        <v>1</v>
      </c>
      <c r="C154292" t="s">
        <v>65868</v>
      </c>
      <c r="D154292">
        <v>104</v>
      </c>
      <c r="E154292" t="s">
        <v>1</v>
      </c>
      <c r="F154292" t="s">
        <v>0</v>
      </c>
    </row>
    <row r="154293" spans="1:6" x14ac:dyDescent="0.25">
      <c r="A154293" t="s">
        <v>65867</v>
      </c>
      <c r="B154293">
        <v>1</v>
      </c>
      <c r="C154293" t="s">
        <v>65866</v>
      </c>
      <c r="D154293">
        <v>105</v>
      </c>
      <c r="E154293" t="s">
        <v>1</v>
      </c>
      <c r="F154293" t="s">
        <v>0</v>
      </c>
    </row>
    <row r="154294" spans="1:6" x14ac:dyDescent="0.25">
      <c r="A154294" t="s">
        <v>65865</v>
      </c>
      <c r="B154294">
        <v>1</v>
      </c>
      <c r="C154294" t="s">
        <v>65864</v>
      </c>
      <c r="D154294">
        <v>4</v>
      </c>
      <c r="E154294" t="s">
        <v>1</v>
      </c>
      <c r="F154294" t="s">
        <v>13</v>
      </c>
    </row>
    <row r="154295" spans="1:6" x14ac:dyDescent="0.25">
      <c r="A154295" t="s">
        <v>65863</v>
      </c>
      <c r="B154295">
        <v>1</v>
      </c>
      <c r="C154295" t="s">
        <v>65862</v>
      </c>
      <c r="D154295">
        <v>104</v>
      </c>
      <c r="E154295" t="s">
        <v>1</v>
      </c>
      <c r="F154295" t="s">
        <v>0</v>
      </c>
    </row>
    <row r="154296" spans="1:6" x14ac:dyDescent="0.25">
      <c r="A154296" t="s">
        <v>65861</v>
      </c>
      <c r="B154296">
        <v>1</v>
      </c>
      <c r="C154296" t="s">
        <v>65860</v>
      </c>
      <c r="D154296">
        <v>4</v>
      </c>
      <c r="E154296" t="s">
        <v>1</v>
      </c>
      <c r="F154296" t="s">
        <v>0</v>
      </c>
    </row>
    <row r="154297" spans="1:6" x14ac:dyDescent="0.25">
      <c r="A154297" t="s">
        <v>65859</v>
      </c>
      <c r="B154297">
        <v>1</v>
      </c>
      <c r="C154297" t="s">
        <v>65858</v>
      </c>
      <c r="D154297">
        <v>4</v>
      </c>
      <c r="E154297" t="s">
        <v>1</v>
      </c>
      <c r="F154297" t="s">
        <v>13</v>
      </c>
    </row>
    <row r="154298" spans="1:6" x14ac:dyDescent="0.25">
      <c r="A154298" t="s">
        <v>65857</v>
      </c>
      <c r="B154298">
        <v>1</v>
      </c>
      <c r="C154298" t="s">
        <v>65856</v>
      </c>
      <c r="D154298">
        <v>4</v>
      </c>
      <c r="E154298" t="s">
        <v>1</v>
      </c>
      <c r="F154298" t="s">
        <v>0</v>
      </c>
    </row>
    <row r="154299" spans="1:6" x14ac:dyDescent="0.25">
      <c r="A154299" t="s">
        <v>65855</v>
      </c>
      <c r="B154299">
        <v>1</v>
      </c>
      <c r="C154299" t="s">
        <v>65854</v>
      </c>
      <c r="D154299">
        <v>4</v>
      </c>
      <c r="E154299" t="s">
        <v>1</v>
      </c>
      <c r="F154299" t="s">
        <v>0</v>
      </c>
    </row>
    <row r="154300" spans="1:6" x14ac:dyDescent="0.25">
      <c r="A154300" t="s">
        <v>65853</v>
      </c>
      <c r="B154300">
        <v>1</v>
      </c>
      <c r="C154300" t="s">
        <v>65852</v>
      </c>
      <c r="D154300">
        <v>110</v>
      </c>
      <c r="E154300" t="s">
        <v>1</v>
      </c>
      <c r="F154300" t="s">
        <v>0</v>
      </c>
    </row>
    <row r="154301" spans="1:6" x14ac:dyDescent="0.25">
      <c r="A154301" t="s">
        <v>65851</v>
      </c>
      <c r="B154301">
        <v>1</v>
      </c>
      <c r="C154301" t="s">
        <v>65850</v>
      </c>
      <c r="D154301">
        <v>104</v>
      </c>
      <c r="E154301" t="s">
        <v>1</v>
      </c>
      <c r="F154301" t="s">
        <v>0</v>
      </c>
    </row>
    <row r="154302" spans="1:6" x14ac:dyDescent="0.25">
      <c r="A154302" t="s">
        <v>65849</v>
      </c>
      <c r="B154302">
        <v>1</v>
      </c>
      <c r="C154302" t="s">
        <v>65848</v>
      </c>
      <c r="D154302">
        <v>104</v>
      </c>
      <c r="E154302" t="s">
        <v>1</v>
      </c>
      <c r="F154302" t="s">
        <v>0</v>
      </c>
    </row>
    <row r="154303" spans="1:6" x14ac:dyDescent="0.25">
      <c r="A154303" t="s">
        <v>65847</v>
      </c>
      <c r="B154303">
        <v>1</v>
      </c>
      <c r="C154303" t="s">
        <v>65846</v>
      </c>
      <c r="D154303">
        <v>104</v>
      </c>
      <c r="E154303" t="s">
        <v>1</v>
      </c>
      <c r="F154303" t="s">
        <v>0</v>
      </c>
    </row>
    <row r="154304" spans="1:6" x14ac:dyDescent="0.25">
      <c r="A154304" t="s">
        <v>65845</v>
      </c>
      <c r="B154304">
        <v>1</v>
      </c>
      <c r="C154304" t="s">
        <v>65844</v>
      </c>
      <c r="D154304">
        <v>104</v>
      </c>
      <c r="E154304" t="s">
        <v>1</v>
      </c>
      <c r="F154304" t="s">
        <v>0</v>
      </c>
    </row>
    <row r="154305" spans="1:6" x14ac:dyDescent="0.25">
      <c r="A154305" t="s">
        <v>65843</v>
      </c>
      <c r="B154305">
        <v>1</v>
      </c>
      <c r="C154305" t="s">
        <v>65842</v>
      </c>
      <c r="D154305">
        <v>87</v>
      </c>
      <c r="E154305" t="s">
        <v>6</v>
      </c>
      <c r="F154305" t="s">
        <v>0</v>
      </c>
    </row>
    <row r="154306" spans="1:6" x14ac:dyDescent="0.25">
      <c r="A154306" t="s">
        <v>65841</v>
      </c>
      <c r="B154306">
        <v>1</v>
      </c>
      <c r="C154306" t="s">
        <v>65840</v>
      </c>
      <c r="D154306">
        <v>87</v>
      </c>
      <c r="E154306" t="s">
        <v>6</v>
      </c>
      <c r="F154306" t="s">
        <v>0</v>
      </c>
    </row>
    <row r="154307" spans="1:6" x14ac:dyDescent="0.25">
      <c r="A154307" t="s">
        <v>65839</v>
      </c>
      <c r="B154307">
        <v>1</v>
      </c>
      <c r="C154307" t="s">
        <v>65838</v>
      </c>
      <c r="D154307">
        <v>104</v>
      </c>
      <c r="E154307" t="s">
        <v>1</v>
      </c>
      <c r="F154307" t="s">
        <v>0</v>
      </c>
    </row>
    <row r="154308" spans="1:6" x14ac:dyDescent="0.25">
      <c r="A154308" t="s">
        <v>65837</v>
      </c>
      <c r="B154308">
        <v>1</v>
      </c>
      <c r="C154308" t="s">
        <v>65836</v>
      </c>
      <c r="D154308">
        <v>4</v>
      </c>
      <c r="E154308" t="s">
        <v>1</v>
      </c>
      <c r="F154308" t="s">
        <v>13</v>
      </c>
    </row>
    <row r="154309" spans="1:6" x14ac:dyDescent="0.25">
      <c r="A154309" t="s">
        <v>65835</v>
      </c>
      <c r="B154309">
        <v>1</v>
      </c>
      <c r="C154309" t="s">
        <v>65834</v>
      </c>
      <c r="D154309">
        <v>4</v>
      </c>
      <c r="E154309" t="s">
        <v>1</v>
      </c>
      <c r="F154309" t="s">
        <v>0</v>
      </c>
    </row>
    <row r="154310" spans="1:6" x14ac:dyDescent="0.25">
      <c r="A154310" t="s">
        <v>65833</v>
      </c>
      <c r="B154310">
        <v>1</v>
      </c>
      <c r="C154310" t="s">
        <v>65832</v>
      </c>
      <c r="D154310">
        <v>105</v>
      </c>
      <c r="E154310" t="s">
        <v>1</v>
      </c>
      <c r="F154310" t="s">
        <v>0</v>
      </c>
    </row>
    <row r="154311" spans="1:6" x14ac:dyDescent="0.25">
      <c r="A154311" t="s">
        <v>65831</v>
      </c>
      <c r="B154311">
        <v>1</v>
      </c>
      <c r="C154311" t="s">
        <v>65830</v>
      </c>
      <c r="D154311">
        <v>104</v>
      </c>
      <c r="E154311" t="s">
        <v>1</v>
      </c>
      <c r="F154311" t="s">
        <v>0</v>
      </c>
    </row>
    <row r="154312" spans="1:6" x14ac:dyDescent="0.25">
      <c r="A154312" t="s">
        <v>65829</v>
      </c>
      <c r="B154312">
        <v>1</v>
      </c>
      <c r="C154312" t="s">
        <v>65828</v>
      </c>
      <c r="D154312">
        <v>104</v>
      </c>
      <c r="E154312" t="s">
        <v>1</v>
      </c>
      <c r="F154312" t="s">
        <v>0</v>
      </c>
    </row>
    <row r="154313" spans="1:6" x14ac:dyDescent="0.25">
      <c r="A154313" t="s">
        <v>65827</v>
      </c>
      <c r="B154313">
        <v>1</v>
      </c>
      <c r="C154313" t="s">
        <v>65826</v>
      </c>
      <c r="D154313">
        <v>92</v>
      </c>
      <c r="E154313" t="s">
        <v>253</v>
      </c>
      <c r="F154313" t="s">
        <v>0</v>
      </c>
    </row>
    <row r="154314" spans="1:6" x14ac:dyDescent="0.25">
      <c r="A154314" t="s">
        <v>65825</v>
      </c>
      <c r="B154314">
        <v>1</v>
      </c>
      <c r="C154314" t="s">
        <v>65824</v>
      </c>
      <c r="D154314">
        <v>87</v>
      </c>
      <c r="E154314" t="s">
        <v>6</v>
      </c>
      <c r="F154314" t="s">
        <v>0</v>
      </c>
    </row>
    <row r="154315" spans="1:6" x14ac:dyDescent="0.25">
      <c r="A154315" t="s">
        <v>65823</v>
      </c>
      <c r="B154315">
        <v>1</v>
      </c>
      <c r="C154315" t="s">
        <v>65822</v>
      </c>
      <c r="D154315">
        <v>104</v>
      </c>
      <c r="E154315" t="s">
        <v>1</v>
      </c>
      <c r="F154315" t="s">
        <v>0</v>
      </c>
    </row>
    <row r="154316" spans="1:6" x14ac:dyDescent="0.25">
      <c r="A154316" t="s">
        <v>65821</v>
      </c>
      <c r="B154316">
        <v>1</v>
      </c>
      <c r="C154316" t="s">
        <v>65820</v>
      </c>
      <c r="D154316">
        <v>104</v>
      </c>
      <c r="E154316" t="s">
        <v>1</v>
      </c>
      <c r="F154316" t="s">
        <v>0</v>
      </c>
    </row>
    <row r="154317" spans="1:6" x14ac:dyDescent="0.25">
      <c r="A154317" t="s">
        <v>65819</v>
      </c>
      <c r="B154317">
        <v>1</v>
      </c>
      <c r="C154317" t="s">
        <v>65818</v>
      </c>
      <c r="D154317">
        <v>6</v>
      </c>
      <c r="E154317" t="s">
        <v>6</v>
      </c>
      <c r="F154317" t="s">
        <v>0</v>
      </c>
    </row>
    <row r="154318" spans="1:6" x14ac:dyDescent="0.25">
      <c r="A154318" t="s">
        <v>65817</v>
      </c>
      <c r="B154318">
        <v>1</v>
      </c>
      <c r="C154318" t="s">
        <v>65816</v>
      </c>
      <c r="D154318">
        <v>104</v>
      </c>
      <c r="E154318" t="s">
        <v>1</v>
      </c>
      <c r="F154318" t="s">
        <v>0</v>
      </c>
    </row>
    <row r="154319" spans="1:6" x14ac:dyDescent="0.25">
      <c r="A154319" t="s">
        <v>11844</v>
      </c>
      <c r="B154319">
        <v>1</v>
      </c>
      <c r="C154319" t="s">
        <v>65815</v>
      </c>
      <c r="D154319">
        <v>111</v>
      </c>
      <c r="E154319" t="s">
        <v>1</v>
      </c>
      <c r="F154319" t="s">
        <v>13</v>
      </c>
    </row>
    <row r="154320" spans="1:6" x14ac:dyDescent="0.25">
      <c r="A154320" t="s">
        <v>65814</v>
      </c>
      <c r="B154320">
        <v>1</v>
      </c>
      <c r="C154320" t="s">
        <v>65813</v>
      </c>
      <c r="D154320">
        <v>80</v>
      </c>
      <c r="E154320" t="s">
        <v>32</v>
      </c>
      <c r="F154320" t="s">
        <v>0</v>
      </c>
    </row>
    <row r="154321" spans="1:6" x14ac:dyDescent="0.25">
      <c r="A154321" t="s">
        <v>65812</v>
      </c>
      <c r="B154321">
        <v>1</v>
      </c>
      <c r="C154321" t="s">
        <v>65811</v>
      </c>
      <c r="D154321">
        <v>87</v>
      </c>
      <c r="E154321" t="s">
        <v>6</v>
      </c>
      <c r="F154321" t="s">
        <v>0</v>
      </c>
    </row>
    <row r="154322" spans="1:6" x14ac:dyDescent="0.25">
      <c r="A154322" t="s">
        <v>65810</v>
      </c>
      <c r="B154322">
        <v>1</v>
      </c>
      <c r="C154322" t="s">
        <v>65809</v>
      </c>
      <c r="D154322">
        <v>80</v>
      </c>
      <c r="E154322" t="s">
        <v>32</v>
      </c>
      <c r="F154322" t="s">
        <v>0</v>
      </c>
    </row>
    <row r="154323" spans="1:6" x14ac:dyDescent="0.25">
      <c r="A154323" t="s">
        <v>65808</v>
      </c>
      <c r="B154323">
        <v>1</v>
      </c>
      <c r="C154323" t="s">
        <v>65807</v>
      </c>
      <c r="D154323">
        <v>4</v>
      </c>
      <c r="E154323" t="s">
        <v>1</v>
      </c>
      <c r="F154323" t="s">
        <v>0</v>
      </c>
    </row>
    <row r="154324" spans="1:6" x14ac:dyDescent="0.25">
      <c r="A154324" t="s">
        <v>65806</v>
      </c>
      <c r="B154324">
        <v>1</v>
      </c>
      <c r="C154324" t="s">
        <v>65805</v>
      </c>
      <c r="D154324">
        <v>104</v>
      </c>
      <c r="E154324" t="s">
        <v>1</v>
      </c>
      <c r="F154324" t="s">
        <v>0</v>
      </c>
    </row>
    <row r="154325" spans="1:6" x14ac:dyDescent="0.25">
      <c r="A154325" t="s">
        <v>65804</v>
      </c>
      <c r="B154325">
        <v>1</v>
      </c>
      <c r="C154325" t="s">
        <v>65803</v>
      </c>
      <c r="D154325">
        <v>104</v>
      </c>
      <c r="E154325" t="s">
        <v>1</v>
      </c>
      <c r="F154325" t="s">
        <v>0</v>
      </c>
    </row>
    <row r="154326" spans="1:6" x14ac:dyDescent="0.25">
      <c r="A154326" t="s">
        <v>65802</v>
      </c>
      <c r="B154326">
        <v>1</v>
      </c>
      <c r="C154326" t="s">
        <v>65801</v>
      </c>
      <c r="D154326">
        <v>35</v>
      </c>
      <c r="E154326" t="s">
        <v>6</v>
      </c>
      <c r="F154326" t="s">
        <v>0</v>
      </c>
    </row>
    <row r="154327" spans="1:6" x14ac:dyDescent="0.25">
      <c r="A154327" t="s">
        <v>58499</v>
      </c>
      <c r="B154327">
        <v>1</v>
      </c>
      <c r="C154327" t="s">
        <v>65800</v>
      </c>
      <c r="D154327">
        <v>92</v>
      </c>
      <c r="E154327" t="s">
        <v>253</v>
      </c>
      <c r="F154327" t="s">
        <v>0</v>
      </c>
    </row>
    <row r="154328" spans="1:6" x14ac:dyDescent="0.25">
      <c r="A154328" t="s">
        <v>65799</v>
      </c>
      <c r="B154328">
        <v>1</v>
      </c>
      <c r="C154328" t="s">
        <v>65798</v>
      </c>
      <c r="D154328">
        <v>35</v>
      </c>
      <c r="E154328" t="s">
        <v>6</v>
      </c>
      <c r="F154328" t="s">
        <v>0</v>
      </c>
    </row>
    <row r="154329" spans="1:6" x14ac:dyDescent="0.25">
      <c r="A154329" t="s">
        <v>65797</v>
      </c>
      <c r="B154329">
        <v>1</v>
      </c>
      <c r="C154329" t="s">
        <v>65796</v>
      </c>
      <c r="D154329">
        <v>104</v>
      </c>
      <c r="E154329" t="s">
        <v>1</v>
      </c>
      <c r="F154329" t="s">
        <v>0</v>
      </c>
    </row>
    <row r="154330" spans="1:6" x14ac:dyDescent="0.25">
      <c r="A154330" t="s">
        <v>65795</v>
      </c>
      <c r="B154330">
        <v>1</v>
      </c>
      <c r="C154330" t="s">
        <v>65794</v>
      </c>
      <c r="D154330">
        <v>104</v>
      </c>
      <c r="E154330" t="s">
        <v>1</v>
      </c>
      <c r="F154330" t="s">
        <v>0</v>
      </c>
    </row>
    <row r="154331" spans="1:6" x14ac:dyDescent="0.25">
      <c r="A154331" t="s">
        <v>65793</v>
      </c>
      <c r="B154331">
        <v>1</v>
      </c>
      <c r="C154331" t="s">
        <v>65792</v>
      </c>
      <c r="D154331">
        <v>93</v>
      </c>
      <c r="E154331" t="s">
        <v>6</v>
      </c>
      <c r="F154331" t="s">
        <v>0</v>
      </c>
    </row>
    <row r="154332" spans="1:6" x14ac:dyDescent="0.25">
      <c r="A154332" t="s">
        <v>65791</v>
      </c>
      <c r="B154332">
        <v>1</v>
      </c>
      <c r="C154332" t="s">
        <v>65790</v>
      </c>
      <c r="D154332">
        <v>4</v>
      </c>
      <c r="E154332" t="s">
        <v>1</v>
      </c>
      <c r="F154332" t="s">
        <v>13</v>
      </c>
    </row>
    <row r="154333" spans="1:6" x14ac:dyDescent="0.25">
      <c r="A154333" t="s">
        <v>65789</v>
      </c>
      <c r="B154333">
        <v>1</v>
      </c>
      <c r="C154333" t="s">
        <v>65788</v>
      </c>
      <c r="D154333">
        <v>110</v>
      </c>
      <c r="E154333" t="s">
        <v>1</v>
      </c>
      <c r="F154333" t="s">
        <v>0</v>
      </c>
    </row>
    <row r="154334" spans="1:6" x14ac:dyDescent="0.25">
      <c r="A154334" t="s">
        <v>65787</v>
      </c>
      <c r="B154334">
        <v>1</v>
      </c>
      <c r="C154334" t="s">
        <v>65786</v>
      </c>
      <c r="D154334">
        <v>104</v>
      </c>
      <c r="E154334" t="s">
        <v>1</v>
      </c>
      <c r="F154334" t="s">
        <v>0</v>
      </c>
    </row>
    <row r="154335" spans="1:6" x14ac:dyDescent="0.25">
      <c r="A154335" t="s">
        <v>65785</v>
      </c>
      <c r="B154335">
        <v>1</v>
      </c>
      <c r="C154335" t="s">
        <v>65784</v>
      </c>
      <c r="D154335">
        <v>35</v>
      </c>
      <c r="E154335" t="s">
        <v>6</v>
      </c>
      <c r="F154335" t="s">
        <v>13</v>
      </c>
    </row>
    <row r="154336" spans="1:6" x14ac:dyDescent="0.25">
      <c r="A154336" t="s">
        <v>65783</v>
      </c>
      <c r="B154336">
        <v>1</v>
      </c>
      <c r="C154336" t="s">
        <v>65782</v>
      </c>
      <c r="D154336">
        <v>78</v>
      </c>
      <c r="E154336" t="s">
        <v>1</v>
      </c>
      <c r="F154336" t="s">
        <v>0</v>
      </c>
    </row>
    <row r="154337" spans="1:6" x14ac:dyDescent="0.25">
      <c r="A154337" t="s">
        <v>65781</v>
      </c>
      <c r="B154337">
        <v>1</v>
      </c>
      <c r="C154337" t="s">
        <v>65780</v>
      </c>
      <c r="D154337">
        <v>116</v>
      </c>
      <c r="E154337" t="s">
        <v>1</v>
      </c>
      <c r="F154337" t="s">
        <v>13</v>
      </c>
    </row>
    <row r="154338" spans="1:6" x14ac:dyDescent="0.25">
      <c r="A154338" t="s">
        <v>65779</v>
      </c>
      <c r="B154338">
        <v>1</v>
      </c>
      <c r="C154338" t="s">
        <v>65778</v>
      </c>
      <c r="D154338">
        <v>106</v>
      </c>
      <c r="E154338" t="s">
        <v>1</v>
      </c>
      <c r="F154338" t="s">
        <v>0</v>
      </c>
    </row>
    <row r="154339" spans="1:6" x14ac:dyDescent="0.25">
      <c r="A154339" t="s">
        <v>65777</v>
      </c>
      <c r="B154339">
        <v>1</v>
      </c>
      <c r="C154339" t="s">
        <v>65776</v>
      </c>
      <c r="D154339">
        <v>104</v>
      </c>
      <c r="E154339" t="s">
        <v>1</v>
      </c>
      <c r="F154339" t="s">
        <v>0</v>
      </c>
    </row>
    <row r="154340" spans="1:6" x14ac:dyDescent="0.25">
      <c r="A154340" t="s">
        <v>65775</v>
      </c>
      <c r="B154340">
        <v>1</v>
      </c>
      <c r="C154340" t="s">
        <v>65774</v>
      </c>
      <c r="D154340">
        <v>90</v>
      </c>
      <c r="E154340" t="s">
        <v>6</v>
      </c>
      <c r="F154340" t="s">
        <v>0</v>
      </c>
    </row>
    <row r="154341" spans="1:6" x14ac:dyDescent="0.25">
      <c r="A154341" t="s">
        <v>65773</v>
      </c>
      <c r="B154341">
        <v>1</v>
      </c>
      <c r="C154341" t="s">
        <v>65772</v>
      </c>
      <c r="D154341">
        <v>35</v>
      </c>
      <c r="E154341" t="s">
        <v>6</v>
      </c>
      <c r="F154341" t="s">
        <v>0</v>
      </c>
    </row>
    <row r="154342" spans="1:6" x14ac:dyDescent="0.25">
      <c r="A154342" t="s">
        <v>65771</v>
      </c>
      <c r="B154342">
        <v>1</v>
      </c>
      <c r="C154342" t="s">
        <v>65770</v>
      </c>
      <c r="D154342">
        <v>80</v>
      </c>
      <c r="E154342" t="s">
        <v>32</v>
      </c>
      <c r="F154342" t="s">
        <v>0</v>
      </c>
    </row>
    <row r="154343" spans="1:6" x14ac:dyDescent="0.25">
      <c r="A154343" t="s">
        <v>65769</v>
      </c>
      <c r="B154343">
        <v>1</v>
      </c>
      <c r="C154343" t="s">
        <v>65768</v>
      </c>
      <c r="D154343">
        <v>106</v>
      </c>
      <c r="E154343" t="s">
        <v>1</v>
      </c>
      <c r="F154343" t="s">
        <v>0</v>
      </c>
    </row>
    <row r="154344" spans="1:6" x14ac:dyDescent="0.25">
      <c r="A154344" t="s">
        <v>65767</v>
      </c>
      <c r="B154344">
        <v>1</v>
      </c>
      <c r="C154344" t="s">
        <v>65766</v>
      </c>
      <c r="D154344">
        <v>35</v>
      </c>
      <c r="E154344" t="s">
        <v>6</v>
      </c>
      <c r="F154344" t="s">
        <v>0</v>
      </c>
    </row>
    <row r="154345" spans="1:6" x14ac:dyDescent="0.25">
      <c r="A154345" t="s">
        <v>65765</v>
      </c>
      <c r="B154345">
        <v>1</v>
      </c>
      <c r="C154345" t="s">
        <v>65764</v>
      </c>
      <c r="D154345">
        <v>80</v>
      </c>
      <c r="E154345" t="s">
        <v>32</v>
      </c>
      <c r="F154345" t="s">
        <v>0</v>
      </c>
    </row>
    <row r="154346" spans="1:6" x14ac:dyDescent="0.25">
      <c r="A154346" t="s">
        <v>65763</v>
      </c>
      <c r="B154346">
        <v>1</v>
      </c>
      <c r="C154346" t="s">
        <v>65762</v>
      </c>
      <c r="D154346">
        <v>104</v>
      </c>
      <c r="E154346" t="s">
        <v>1</v>
      </c>
      <c r="F154346" t="s">
        <v>0</v>
      </c>
    </row>
    <row r="154347" spans="1:6" x14ac:dyDescent="0.25">
      <c r="A154347" t="s">
        <v>65761</v>
      </c>
      <c r="B154347">
        <v>1</v>
      </c>
      <c r="C154347" t="s">
        <v>65760</v>
      </c>
      <c r="D154347">
        <v>80</v>
      </c>
      <c r="E154347" t="s">
        <v>32</v>
      </c>
      <c r="F154347" t="s">
        <v>0</v>
      </c>
    </row>
    <row r="154348" spans="1:6" x14ac:dyDescent="0.25">
      <c r="A154348" t="s">
        <v>65759</v>
      </c>
      <c r="B154348">
        <v>1</v>
      </c>
      <c r="C154348" t="s">
        <v>65758</v>
      </c>
      <c r="D154348">
        <v>78</v>
      </c>
      <c r="E154348" t="s">
        <v>1</v>
      </c>
      <c r="F154348" t="s">
        <v>0</v>
      </c>
    </row>
    <row r="154349" spans="1:6" x14ac:dyDescent="0.25">
      <c r="A154349" t="s">
        <v>65757</v>
      </c>
      <c r="B154349">
        <v>1</v>
      </c>
      <c r="C154349" t="s">
        <v>65756</v>
      </c>
      <c r="D154349">
        <v>35</v>
      </c>
      <c r="E154349" t="s">
        <v>6</v>
      </c>
      <c r="F154349" t="s">
        <v>0</v>
      </c>
    </row>
    <row r="154350" spans="1:6" x14ac:dyDescent="0.25">
      <c r="A154350" t="s">
        <v>65755</v>
      </c>
      <c r="B154350">
        <v>1</v>
      </c>
      <c r="C154350" t="s">
        <v>65754</v>
      </c>
      <c r="D154350">
        <v>104</v>
      </c>
      <c r="E154350" t="s">
        <v>1</v>
      </c>
      <c r="F154350" t="s">
        <v>0</v>
      </c>
    </row>
    <row r="154351" spans="1:6" x14ac:dyDescent="0.25">
      <c r="A154351" t="s">
        <v>65753</v>
      </c>
      <c r="B154351">
        <v>1</v>
      </c>
      <c r="C154351" t="s">
        <v>65752</v>
      </c>
      <c r="D154351">
        <v>80</v>
      </c>
      <c r="E154351" t="s">
        <v>32</v>
      </c>
      <c r="F154351" t="s">
        <v>0</v>
      </c>
    </row>
    <row r="154352" spans="1:6" x14ac:dyDescent="0.25">
      <c r="A154352" t="s">
        <v>65751</v>
      </c>
      <c r="B154352">
        <v>1</v>
      </c>
      <c r="C154352" t="s">
        <v>65750</v>
      </c>
      <c r="D154352">
        <v>90</v>
      </c>
      <c r="E154352" t="s">
        <v>6</v>
      </c>
      <c r="F154352" t="s">
        <v>0</v>
      </c>
    </row>
    <row r="154353" spans="1:6" x14ac:dyDescent="0.25">
      <c r="A154353" t="s">
        <v>65749</v>
      </c>
      <c r="B154353">
        <v>1</v>
      </c>
      <c r="C154353" t="s">
        <v>65748</v>
      </c>
      <c r="D154353">
        <v>104</v>
      </c>
      <c r="E154353" t="s">
        <v>1</v>
      </c>
      <c r="F154353" t="s">
        <v>0</v>
      </c>
    </row>
    <row r="154354" spans="1:6" x14ac:dyDescent="0.25">
      <c r="A154354" t="s">
        <v>65747</v>
      </c>
      <c r="B154354">
        <v>1</v>
      </c>
      <c r="C154354" t="s">
        <v>65746</v>
      </c>
      <c r="D154354">
        <v>4</v>
      </c>
      <c r="E154354" t="s">
        <v>1</v>
      </c>
      <c r="F154354" t="s">
        <v>13</v>
      </c>
    </row>
    <row r="154355" spans="1:6" x14ac:dyDescent="0.25">
      <c r="A154355" t="s">
        <v>65745</v>
      </c>
      <c r="B154355">
        <v>1</v>
      </c>
      <c r="C154355" t="s">
        <v>65744</v>
      </c>
      <c r="D154355">
        <v>80</v>
      </c>
      <c r="E154355" t="s">
        <v>32</v>
      </c>
      <c r="F154355" t="s">
        <v>0</v>
      </c>
    </row>
    <row r="154356" spans="1:6" x14ac:dyDescent="0.25">
      <c r="A154356" t="s">
        <v>65743</v>
      </c>
      <c r="B154356">
        <v>1</v>
      </c>
      <c r="C154356" t="s">
        <v>65742</v>
      </c>
      <c r="D154356">
        <v>80</v>
      </c>
      <c r="E154356" t="s">
        <v>32</v>
      </c>
      <c r="F154356" t="s">
        <v>0</v>
      </c>
    </row>
    <row r="154357" spans="1:6" x14ac:dyDescent="0.25">
      <c r="A154357" t="s">
        <v>65741</v>
      </c>
      <c r="B154357">
        <v>1</v>
      </c>
      <c r="C154357" t="s">
        <v>65740</v>
      </c>
      <c r="D154357">
        <v>116</v>
      </c>
      <c r="E154357" t="s">
        <v>1</v>
      </c>
      <c r="F154357" t="s">
        <v>13</v>
      </c>
    </row>
    <row r="154358" spans="1:6" x14ac:dyDescent="0.25">
      <c r="A154358" t="s">
        <v>65739</v>
      </c>
      <c r="B154358">
        <v>1</v>
      </c>
      <c r="C154358" t="s">
        <v>65738</v>
      </c>
      <c r="D154358">
        <v>104</v>
      </c>
      <c r="E154358" t="s">
        <v>1</v>
      </c>
      <c r="F154358" t="s">
        <v>0</v>
      </c>
    </row>
    <row r="154359" spans="1:6" x14ac:dyDescent="0.25">
      <c r="A154359" t="s">
        <v>65737</v>
      </c>
      <c r="B154359">
        <v>1</v>
      </c>
      <c r="C154359" t="s">
        <v>65736</v>
      </c>
      <c r="D154359">
        <v>35</v>
      </c>
      <c r="E154359" t="s">
        <v>6</v>
      </c>
      <c r="F154359" t="s">
        <v>0</v>
      </c>
    </row>
    <row r="154360" spans="1:6" x14ac:dyDescent="0.25">
      <c r="A154360" t="s">
        <v>65735</v>
      </c>
      <c r="B154360">
        <v>1</v>
      </c>
      <c r="C154360" t="s">
        <v>65734</v>
      </c>
      <c r="D154360">
        <v>35</v>
      </c>
      <c r="E154360" t="s">
        <v>6</v>
      </c>
      <c r="F154360" t="s">
        <v>0</v>
      </c>
    </row>
    <row r="154361" spans="1:6" x14ac:dyDescent="0.25">
      <c r="A154361" t="s">
        <v>65733</v>
      </c>
      <c r="B154361">
        <v>1</v>
      </c>
      <c r="C154361" t="s">
        <v>65732</v>
      </c>
      <c r="D154361">
        <v>4</v>
      </c>
      <c r="E154361" t="s">
        <v>1</v>
      </c>
      <c r="F154361" t="s">
        <v>0</v>
      </c>
    </row>
    <row r="154362" spans="1:6" x14ac:dyDescent="0.25">
      <c r="A154362" t="s">
        <v>65731</v>
      </c>
      <c r="B154362">
        <v>1</v>
      </c>
      <c r="C154362" t="s">
        <v>65730</v>
      </c>
      <c r="D154362">
        <v>104</v>
      </c>
      <c r="E154362" t="s">
        <v>1</v>
      </c>
      <c r="F154362" t="s">
        <v>0</v>
      </c>
    </row>
    <row r="154363" spans="1:6" x14ac:dyDescent="0.25">
      <c r="A154363" t="s">
        <v>65729</v>
      </c>
      <c r="B154363">
        <v>1</v>
      </c>
      <c r="C154363" t="s">
        <v>65728</v>
      </c>
      <c r="D154363">
        <v>106</v>
      </c>
      <c r="E154363" t="s">
        <v>1</v>
      </c>
      <c r="F154363" t="s">
        <v>0</v>
      </c>
    </row>
    <row r="154364" spans="1:6" x14ac:dyDescent="0.25">
      <c r="A154364" t="s">
        <v>65727</v>
      </c>
      <c r="B154364">
        <v>1</v>
      </c>
      <c r="C154364" t="s">
        <v>65726</v>
      </c>
      <c r="D154364">
        <v>87</v>
      </c>
      <c r="E154364" t="s">
        <v>6</v>
      </c>
      <c r="F154364" t="s">
        <v>0</v>
      </c>
    </row>
    <row r="154365" spans="1:6" x14ac:dyDescent="0.25">
      <c r="A154365" t="s">
        <v>65725</v>
      </c>
      <c r="B154365">
        <v>1</v>
      </c>
      <c r="C154365" t="s">
        <v>65724</v>
      </c>
      <c r="D154365">
        <v>4</v>
      </c>
      <c r="E154365" t="s">
        <v>1</v>
      </c>
      <c r="F154365" t="s">
        <v>13</v>
      </c>
    </row>
    <row r="154366" spans="1:6" x14ac:dyDescent="0.25">
      <c r="A154366" t="s">
        <v>45296</v>
      </c>
      <c r="B154366">
        <v>1</v>
      </c>
      <c r="C154366" t="s">
        <v>65723</v>
      </c>
      <c r="D154366">
        <v>35</v>
      </c>
      <c r="E154366" t="s">
        <v>6</v>
      </c>
      <c r="F154366" t="s">
        <v>0</v>
      </c>
    </row>
    <row r="154367" spans="1:6" x14ac:dyDescent="0.25">
      <c r="A154367" t="s">
        <v>65722</v>
      </c>
      <c r="B154367">
        <v>1</v>
      </c>
      <c r="C154367" t="s">
        <v>65721</v>
      </c>
      <c r="D154367">
        <v>4</v>
      </c>
      <c r="E154367" t="s">
        <v>1</v>
      </c>
      <c r="F154367" t="s">
        <v>0</v>
      </c>
    </row>
    <row r="154368" spans="1:6" x14ac:dyDescent="0.25">
      <c r="A154368" t="s">
        <v>65720</v>
      </c>
      <c r="B154368">
        <v>1</v>
      </c>
      <c r="C154368" t="s">
        <v>65719</v>
      </c>
      <c r="D154368">
        <v>104</v>
      </c>
      <c r="E154368" t="s">
        <v>1</v>
      </c>
      <c r="F154368" t="s">
        <v>0</v>
      </c>
    </row>
    <row r="154369" spans="1:6" x14ac:dyDescent="0.25">
      <c r="A154369" t="s">
        <v>65718</v>
      </c>
      <c r="B154369">
        <v>1</v>
      </c>
      <c r="C154369" t="s">
        <v>65717</v>
      </c>
      <c r="D154369">
        <v>80</v>
      </c>
      <c r="E154369" t="s">
        <v>32</v>
      </c>
      <c r="F154369" t="s">
        <v>0</v>
      </c>
    </row>
    <row r="154370" spans="1:6" x14ac:dyDescent="0.25">
      <c r="A154370" t="s">
        <v>65716</v>
      </c>
      <c r="B154370">
        <v>1</v>
      </c>
      <c r="C154370" t="s">
        <v>65715</v>
      </c>
      <c r="D154370">
        <v>104</v>
      </c>
      <c r="E154370" t="s">
        <v>1</v>
      </c>
      <c r="F154370" t="s">
        <v>0</v>
      </c>
    </row>
    <row r="154371" spans="1:6" x14ac:dyDescent="0.25">
      <c r="A154371" t="s">
        <v>65714</v>
      </c>
      <c r="B154371">
        <v>1</v>
      </c>
      <c r="C154371" t="s">
        <v>65713</v>
      </c>
      <c r="D154371">
        <v>4</v>
      </c>
      <c r="E154371" t="s">
        <v>1</v>
      </c>
      <c r="F154371" t="s">
        <v>13</v>
      </c>
    </row>
    <row r="154372" spans="1:6" x14ac:dyDescent="0.25">
      <c r="A154372" t="s">
        <v>65712</v>
      </c>
      <c r="B154372">
        <v>1</v>
      </c>
      <c r="C154372" t="s">
        <v>65711</v>
      </c>
      <c r="D154372">
        <v>40</v>
      </c>
      <c r="E154372" t="s">
        <v>6</v>
      </c>
      <c r="F154372" t="s">
        <v>0</v>
      </c>
    </row>
    <row r="154373" spans="1:6" x14ac:dyDescent="0.25">
      <c r="A154373" t="s">
        <v>65710</v>
      </c>
      <c r="B154373">
        <v>1</v>
      </c>
      <c r="C154373" t="s">
        <v>65709</v>
      </c>
      <c r="D154373">
        <v>35</v>
      </c>
      <c r="E154373" t="s">
        <v>6</v>
      </c>
      <c r="F154373" t="s">
        <v>0</v>
      </c>
    </row>
    <row r="154374" spans="1:6" x14ac:dyDescent="0.25">
      <c r="A154374" t="s">
        <v>65708</v>
      </c>
      <c r="B154374">
        <v>1</v>
      </c>
      <c r="C154374" t="s">
        <v>65707</v>
      </c>
      <c r="D154374">
        <v>104</v>
      </c>
      <c r="E154374" t="s">
        <v>1</v>
      </c>
      <c r="F154374" t="s">
        <v>0</v>
      </c>
    </row>
    <row r="154375" spans="1:6" x14ac:dyDescent="0.25">
      <c r="A154375" t="s">
        <v>65706</v>
      </c>
      <c r="B154375">
        <v>1</v>
      </c>
      <c r="C154375" t="s">
        <v>65705</v>
      </c>
      <c r="D154375">
        <v>4</v>
      </c>
      <c r="E154375" t="s">
        <v>1</v>
      </c>
      <c r="F154375" t="s">
        <v>13</v>
      </c>
    </row>
    <row r="154376" spans="1:6" x14ac:dyDescent="0.25">
      <c r="A154376" t="s">
        <v>65704</v>
      </c>
      <c r="B154376">
        <v>1</v>
      </c>
      <c r="C154376" t="s">
        <v>65703</v>
      </c>
      <c r="D154376">
        <v>104</v>
      </c>
      <c r="E154376" t="s">
        <v>1</v>
      </c>
      <c r="F154376" t="s">
        <v>0</v>
      </c>
    </row>
    <row r="154377" spans="1:6" x14ac:dyDescent="0.25">
      <c r="A154377" t="s">
        <v>65702</v>
      </c>
      <c r="B154377">
        <v>1</v>
      </c>
      <c r="C154377" t="s">
        <v>65701</v>
      </c>
      <c r="D154377">
        <v>4</v>
      </c>
      <c r="E154377" t="s">
        <v>1</v>
      </c>
      <c r="F154377" t="s">
        <v>13</v>
      </c>
    </row>
    <row r="154378" spans="1:6" x14ac:dyDescent="0.25">
      <c r="A154378" t="s">
        <v>65700</v>
      </c>
      <c r="B154378">
        <v>1</v>
      </c>
      <c r="C154378" t="s">
        <v>65699</v>
      </c>
      <c r="D154378">
        <v>104</v>
      </c>
      <c r="E154378" t="s">
        <v>1</v>
      </c>
      <c r="F154378" t="s">
        <v>0</v>
      </c>
    </row>
    <row r="154379" spans="1:6" x14ac:dyDescent="0.25">
      <c r="A154379" t="s">
        <v>34530</v>
      </c>
      <c r="B154379">
        <v>1</v>
      </c>
      <c r="C154379" t="s">
        <v>65698</v>
      </c>
      <c r="D154379">
        <v>4</v>
      </c>
      <c r="E154379" t="s">
        <v>1</v>
      </c>
      <c r="F154379" t="s">
        <v>13</v>
      </c>
    </row>
    <row r="154380" spans="1:6" x14ac:dyDescent="0.25">
      <c r="A154380" t="s">
        <v>65697</v>
      </c>
      <c r="B154380">
        <v>1</v>
      </c>
      <c r="C154380" t="s">
        <v>65696</v>
      </c>
      <c r="D154380">
        <v>6</v>
      </c>
      <c r="E154380" t="s">
        <v>6</v>
      </c>
      <c r="F154380" t="s">
        <v>13</v>
      </c>
    </row>
    <row r="154381" spans="1:6" x14ac:dyDescent="0.25">
      <c r="A154381" t="s">
        <v>65695</v>
      </c>
      <c r="B154381">
        <v>1</v>
      </c>
      <c r="C154381" t="s">
        <v>65694</v>
      </c>
      <c r="D154381">
        <v>104</v>
      </c>
      <c r="E154381" t="s">
        <v>1</v>
      </c>
      <c r="F154381" t="s">
        <v>0</v>
      </c>
    </row>
    <row r="154382" spans="1:6" x14ac:dyDescent="0.25">
      <c r="A154382" t="s">
        <v>65693</v>
      </c>
      <c r="B154382">
        <v>1</v>
      </c>
      <c r="C154382" t="s">
        <v>65692</v>
      </c>
      <c r="D154382">
        <v>104</v>
      </c>
      <c r="E154382" t="s">
        <v>1</v>
      </c>
      <c r="F154382" t="s">
        <v>0</v>
      </c>
    </row>
    <row r="154383" spans="1:6" x14ac:dyDescent="0.25">
      <c r="A154383" t="s">
        <v>65691</v>
      </c>
      <c r="B154383">
        <v>1</v>
      </c>
      <c r="C154383" t="s">
        <v>65690</v>
      </c>
      <c r="D154383">
        <v>87</v>
      </c>
      <c r="E154383" t="s">
        <v>6</v>
      </c>
      <c r="F154383" t="s">
        <v>0</v>
      </c>
    </row>
    <row r="154384" spans="1:6" x14ac:dyDescent="0.25">
      <c r="A154384" t="s">
        <v>65689</v>
      </c>
      <c r="B154384">
        <v>1</v>
      </c>
      <c r="C154384" t="s">
        <v>65688</v>
      </c>
      <c r="D154384">
        <v>4</v>
      </c>
      <c r="E154384" t="s">
        <v>1</v>
      </c>
      <c r="F154384" t="s">
        <v>0</v>
      </c>
    </row>
    <row r="154385" spans="1:6" x14ac:dyDescent="0.25">
      <c r="A154385" t="s">
        <v>65687</v>
      </c>
      <c r="B154385">
        <v>1</v>
      </c>
      <c r="C154385" t="s">
        <v>65686</v>
      </c>
      <c r="D154385">
        <v>104</v>
      </c>
      <c r="E154385" t="s">
        <v>1</v>
      </c>
      <c r="F154385" t="s">
        <v>0</v>
      </c>
    </row>
    <row r="154386" spans="1:6" x14ac:dyDescent="0.25">
      <c r="A154386" t="s">
        <v>65685</v>
      </c>
      <c r="B154386">
        <v>1</v>
      </c>
      <c r="C154386" t="s">
        <v>65684</v>
      </c>
      <c r="D154386">
        <v>35</v>
      </c>
      <c r="E154386" t="s">
        <v>6</v>
      </c>
      <c r="F154386" t="s">
        <v>13</v>
      </c>
    </row>
    <row r="154387" spans="1:6" x14ac:dyDescent="0.25">
      <c r="A154387" t="s">
        <v>65683</v>
      </c>
      <c r="B154387">
        <v>1</v>
      </c>
      <c r="C154387" t="s">
        <v>65682</v>
      </c>
      <c r="D154387">
        <v>4</v>
      </c>
      <c r="E154387" t="s">
        <v>1</v>
      </c>
      <c r="F154387" t="s">
        <v>13</v>
      </c>
    </row>
    <row r="154388" spans="1:6" x14ac:dyDescent="0.25">
      <c r="A154388" t="s">
        <v>65681</v>
      </c>
      <c r="B154388">
        <v>1</v>
      </c>
      <c r="C154388" t="s">
        <v>65680</v>
      </c>
      <c r="D154388">
        <v>87</v>
      </c>
      <c r="E154388" t="s">
        <v>6</v>
      </c>
      <c r="F154388" t="s">
        <v>0</v>
      </c>
    </row>
    <row r="154389" spans="1:6" x14ac:dyDescent="0.25">
      <c r="A154389" t="s">
        <v>65679</v>
      </c>
      <c r="B154389">
        <v>1</v>
      </c>
      <c r="C154389" t="s">
        <v>65678</v>
      </c>
      <c r="D154389">
        <v>104</v>
      </c>
      <c r="E154389" t="s">
        <v>1</v>
      </c>
      <c r="F154389" t="s">
        <v>0</v>
      </c>
    </row>
    <row r="154390" spans="1:6" x14ac:dyDescent="0.25">
      <c r="A154390" t="s">
        <v>65677</v>
      </c>
      <c r="B154390">
        <v>1</v>
      </c>
      <c r="C154390" t="s">
        <v>65676</v>
      </c>
      <c r="D154390">
        <v>35</v>
      </c>
      <c r="E154390" t="s">
        <v>6</v>
      </c>
      <c r="F154390" t="s">
        <v>0</v>
      </c>
    </row>
    <row r="154391" spans="1:6" x14ac:dyDescent="0.25">
      <c r="A154391" t="s">
        <v>65675</v>
      </c>
      <c r="B154391">
        <v>1</v>
      </c>
      <c r="C154391" t="s">
        <v>65674</v>
      </c>
      <c r="D154391">
        <v>104</v>
      </c>
      <c r="E154391" t="s">
        <v>1</v>
      </c>
      <c r="F154391" t="s">
        <v>0</v>
      </c>
    </row>
    <row r="154392" spans="1:6" x14ac:dyDescent="0.25">
      <c r="A154392" t="s">
        <v>65673</v>
      </c>
      <c r="B154392">
        <v>1</v>
      </c>
      <c r="C154392" t="s">
        <v>65672</v>
      </c>
      <c r="D154392">
        <v>35</v>
      </c>
      <c r="E154392" t="s">
        <v>6</v>
      </c>
      <c r="F154392" t="s">
        <v>0</v>
      </c>
    </row>
    <row r="154393" spans="1:6" x14ac:dyDescent="0.25">
      <c r="A154393" t="s">
        <v>65671</v>
      </c>
      <c r="B154393">
        <v>1</v>
      </c>
      <c r="C154393" t="s">
        <v>65670</v>
      </c>
      <c r="D154393">
        <v>104</v>
      </c>
      <c r="E154393" t="s">
        <v>1</v>
      </c>
      <c r="F154393" t="s">
        <v>0</v>
      </c>
    </row>
    <row r="154394" spans="1:6" x14ac:dyDescent="0.25">
      <c r="A154394" t="s">
        <v>65669</v>
      </c>
      <c r="B154394">
        <v>1</v>
      </c>
      <c r="C154394" t="s">
        <v>65668</v>
      </c>
      <c r="D154394">
        <v>104</v>
      </c>
      <c r="E154394" t="s">
        <v>1</v>
      </c>
      <c r="F154394" t="s">
        <v>0</v>
      </c>
    </row>
    <row r="154395" spans="1:6" x14ac:dyDescent="0.25">
      <c r="A154395" t="s">
        <v>65667</v>
      </c>
      <c r="B154395">
        <v>1</v>
      </c>
      <c r="C154395" t="s">
        <v>65666</v>
      </c>
      <c r="D154395">
        <v>104</v>
      </c>
      <c r="E154395" t="s">
        <v>1</v>
      </c>
      <c r="F154395" t="s">
        <v>0</v>
      </c>
    </row>
    <row r="154396" spans="1:6" x14ac:dyDescent="0.25">
      <c r="A154396" t="s">
        <v>65665</v>
      </c>
      <c r="B154396">
        <v>1</v>
      </c>
      <c r="C154396" t="s">
        <v>65664</v>
      </c>
      <c r="D154396">
        <v>104</v>
      </c>
      <c r="E154396" t="s">
        <v>1</v>
      </c>
      <c r="F154396" t="s">
        <v>0</v>
      </c>
    </row>
    <row r="154397" spans="1:6" x14ac:dyDescent="0.25">
      <c r="A154397" t="s">
        <v>65663</v>
      </c>
      <c r="B154397">
        <v>1</v>
      </c>
      <c r="C154397" t="s">
        <v>65662</v>
      </c>
      <c r="D154397">
        <v>104</v>
      </c>
      <c r="E154397" t="s">
        <v>1</v>
      </c>
      <c r="F154397" t="s">
        <v>0</v>
      </c>
    </row>
    <row r="154398" spans="1:6" x14ac:dyDescent="0.25">
      <c r="A154398" t="s">
        <v>65661</v>
      </c>
      <c r="B154398">
        <v>1</v>
      </c>
      <c r="C154398" t="s">
        <v>65660</v>
      </c>
      <c r="D154398">
        <v>104</v>
      </c>
      <c r="E154398" t="s">
        <v>1</v>
      </c>
      <c r="F154398" t="s">
        <v>0</v>
      </c>
    </row>
    <row r="154399" spans="1:6" x14ac:dyDescent="0.25">
      <c r="A154399" t="s">
        <v>65659</v>
      </c>
      <c r="B154399">
        <v>1</v>
      </c>
      <c r="C154399" t="s">
        <v>65658</v>
      </c>
      <c r="D154399">
        <v>116</v>
      </c>
      <c r="E154399" t="s">
        <v>1</v>
      </c>
      <c r="F154399" t="s">
        <v>13</v>
      </c>
    </row>
    <row r="154400" spans="1:6" x14ac:dyDescent="0.25">
      <c r="A154400" t="s">
        <v>65657</v>
      </c>
      <c r="B154400">
        <v>1</v>
      </c>
      <c r="C154400" t="s">
        <v>65656</v>
      </c>
      <c r="D154400">
        <v>4</v>
      </c>
      <c r="E154400" t="s">
        <v>1</v>
      </c>
      <c r="F154400" t="s">
        <v>0</v>
      </c>
    </row>
    <row r="154401" spans="1:6" x14ac:dyDescent="0.25">
      <c r="A154401" t="s">
        <v>65655</v>
      </c>
      <c r="B154401">
        <v>1</v>
      </c>
      <c r="C154401" t="s">
        <v>65654</v>
      </c>
      <c r="D154401">
        <v>104</v>
      </c>
      <c r="E154401" t="s">
        <v>1</v>
      </c>
      <c r="F154401" t="s">
        <v>0</v>
      </c>
    </row>
    <row r="154402" spans="1:6" x14ac:dyDescent="0.25">
      <c r="A154402" t="s">
        <v>65653</v>
      </c>
      <c r="B154402">
        <v>1</v>
      </c>
      <c r="C154402" t="s">
        <v>65652</v>
      </c>
      <c r="D154402">
        <v>35</v>
      </c>
      <c r="E154402" t="s">
        <v>6</v>
      </c>
      <c r="F154402" t="s">
        <v>0</v>
      </c>
    </row>
    <row r="154403" spans="1:6" x14ac:dyDescent="0.25">
      <c r="A154403" t="s">
        <v>65651</v>
      </c>
      <c r="B154403">
        <v>1</v>
      </c>
      <c r="C154403" t="s">
        <v>65650</v>
      </c>
      <c r="D154403">
        <v>104</v>
      </c>
      <c r="E154403" t="s">
        <v>1</v>
      </c>
      <c r="F154403" t="s">
        <v>0</v>
      </c>
    </row>
    <row r="154404" spans="1:6" x14ac:dyDescent="0.25">
      <c r="A154404" t="s">
        <v>65649</v>
      </c>
      <c r="B154404">
        <v>1</v>
      </c>
      <c r="C154404" t="s">
        <v>65648</v>
      </c>
      <c r="D154404">
        <v>93</v>
      </c>
      <c r="E154404" t="s">
        <v>6</v>
      </c>
      <c r="F154404" t="s">
        <v>0</v>
      </c>
    </row>
    <row r="154405" spans="1:6" x14ac:dyDescent="0.25">
      <c r="A154405" t="s">
        <v>65647</v>
      </c>
      <c r="B154405">
        <v>1</v>
      </c>
      <c r="C154405" t="s">
        <v>65646</v>
      </c>
      <c r="D154405">
        <v>78</v>
      </c>
      <c r="E154405" t="s">
        <v>1</v>
      </c>
      <c r="F154405" t="s">
        <v>0</v>
      </c>
    </row>
    <row r="154406" spans="1:6" x14ac:dyDescent="0.25">
      <c r="A154406" t="s">
        <v>65645</v>
      </c>
      <c r="B154406">
        <v>1</v>
      </c>
      <c r="C154406" t="s">
        <v>65644</v>
      </c>
      <c r="D154406">
        <v>4</v>
      </c>
      <c r="E154406" t="s">
        <v>1</v>
      </c>
      <c r="F154406" t="s">
        <v>0</v>
      </c>
    </row>
    <row r="154407" spans="1:6" x14ac:dyDescent="0.25">
      <c r="A154407" t="s">
        <v>65643</v>
      </c>
      <c r="B154407">
        <v>1</v>
      </c>
      <c r="C154407" t="s">
        <v>65642</v>
      </c>
      <c r="D154407">
        <v>104</v>
      </c>
      <c r="E154407" t="s">
        <v>1</v>
      </c>
      <c r="F154407" t="s">
        <v>0</v>
      </c>
    </row>
    <row r="154408" spans="1:6" x14ac:dyDescent="0.25">
      <c r="A154408" t="s">
        <v>65641</v>
      </c>
      <c r="B154408">
        <v>1</v>
      </c>
      <c r="C154408" t="s">
        <v>65640</v>
      </c>
      <c r="D154408">
        <v>106</v>
      </c>
      <c r="E154408" t="s">
        <v>1</v>
      </c>
      <c r="F154408" t="s">
        <v>0</v>
      </c>
    </row>
    <row r="154409" spans="1:6" x14ac:dyDescent="0.25">
      <c r="A154409" t="s">
        <v>65639</v>
      </c>
      <c r="B154409">
        <v>1</v>
      </c>
      <c r="C154409" t="s">
        <v>65638</v>
      </c>
      <c r="D154409">
        <v>97</v>
      </c>
      <c r="E154409" t="s">
        <v>6</v>
      </c>
      <c r="F154409" t="s">
        <v>0</v>
      </c>
    </row>
    <row r="154410" spans="1:6" x14ac:dyDescent="0.25">
      <c r="A154410" t="s">
        <v>65637</v>
      </c>
      <c r="B154410">
        <v>1</v>
      </c>
      <c r="C154410" t="s">
        <v>65636</v>
      </c>
      <c r="D154410">
        <v>104</v>
      </c>
      <c r="E154410" t="s">
        <v>1</v>
      </c>
      <c r="F154410" t="s">
        <v>0</v>
      </c>
    </row>
    <row r="154411" spans="1:6" x14ac:dyDescent="0.25">
      <c r="A154411" t="s">
        <v>65635</v>
      </c>
      <c r="B154411">
        <v>1</v>
      </c>
      <c r="C154411" t="s">
        <v>65634</v>
      </c>
      <c r="D154411">
        <v>104</v>
      </c>
      <c r="E154411" t="s">
        <v>1</v>
      </c>
      <c r="F154411" t="s">
        <v>0</v>
      </c>
    </row>
    <row r="154412" spans="1:6" x14ac:dyDescent="0.25">
      <c r="A154412" t="s">
        <v>65633</v>
      </c>
      <c r="B154412">
        <v>1</v>
      </c>
      <c r="C154412" t="s">
        <v>65632</v>
      </c>
      <c r="D154412">
        <v>104</v>
      </c>
      <c r="E154412" t="s">
        <v>1</v>
      </c>
      <c r="F154412" t="s">
        <v>0</v>
      </c>
    </row>
    <row r="154413" spans="1:6" x14ac:dyDescent="0.25">
      <c r="A154413" t="s">
        <v>65631</v>
      </c>
      <c r="B154413">
        <v>1</v>
      </c>
      <c r="C154413" t="s">
        <v>65630</v>
      </c>
      <c r="D154413">
        <v>87</v>
      </c>
      <c r="E154413" t="s">
        <v>6</v>
      </c>
      <c r="F154413" t="s">
        <v>0</v>
      </c>
    </row>
    <row r="154414" spans="1:6" x14ac:dyDescent="0.25">
      <c r="A154414" t="s">
        <v>65629</v>
      </c>
      <c r="B154414">
        <v>1</v>
      </c>
      <c r="C154414" t="s">
        <v>65628</v>
      </c>
      <c r="D154414">
        <v>4</v>
      </c>
      <c r="E154414" t="s">
        <v>1</v>
      </c>
      <c r="F154414" t="s">
        <v>0</v>
      </c>
    </row>
    <row r="154415" spans="1:6" x14ac:dyDescent="0.25">
      <c r="A154415" t="s">
        <v>65627</v>
      </c>
      <c r="B154415">
        <v>1</v>
      </c>
      <c r="C154415" t="s">
        <v>65626</v>
      </c>
      <c r="D154415">
        <v>105</v>
      </c>
      <c r="E154415" t="s">
        <v>1</v>
      </c>
      <c r="F154415" t="s">
        <v>0</v>
      </c>
    </row>
    <row r="154416" spans="1:6" x14ac:dyDescent="0.25">
      <c r="A154416" t="s">
        <v>65625</v>
      </c>
      <c r="B154416">
        <v>1</v>
      </c>
      <c r="C154416" t="s">
        <v>65624</v>
      </c>
      <c r="D154416">
        <v>80</v>
      </c>
      <c r="E154416" t="s">
        <v>32</v>
      </c>
      <c r="F154416" t="s">
        <v>0</v>
      </c>
    </row>
    <row r="154417" spans="1:6" x14ac:dyDescent="0.25">
      <c r="A154417" t="s">
        <v>65623</v>
      </c>
      <c r="B154417">
        <v>1</v>
      </c>
      <c r="C154417" t="s">
        <v>65622</v>
      </c>
      <c r="D154417">
        <v>90</v>
      </c>
      <c r="E154417" t="s">
        <v>6</v>
      </c>
      <c r="F154417" t="s">
        <v>0</v>
      </c>
    </row>
    <row r="154418" spans="1:6" x14ac:dyDescent="0.25">
      <c r="A154418" t="s">
        <v>65621</v>
      </c>
      <c r="B154418">
        <v>1</v>
      </c>
      <c r="C154418" t="s">
        <v>65620</v>
      </c>
      <c r="D154418">
        <v>104</v>
      </c>
      <c r="E154418" t="s">
        <v>1</v>
      </c>
      <c r="F154418" t="s">
        <v>0</v>
      </c>
    </row>
    <row r="154419" spans="1:6" x14ac:dyDescent="0.25">
      <c r="A154419" t="s">
        <v>65619</v>
      </c>
      <c r="B154419">
        <v>1</v>
      </c>
      <c r="C154419" t="s">
        <v>65618</v>
      </c>
      <c r="D154419">
        <v>105</v>
      </c>
      <c r="E154419" t="s">
        <v>1</v>
      </c>
      <c r="F154419" t="s">
        <v>0</v>
      </c>
    </row>
    <row r="154420" spans="1:6" x14ac:dyDescent="0.25">
      <c r="A154420" t="s">
        <v>65617</v>
      </c>
      <c r="B154420">
        <v>1</v>
      </c>
      <c r="C154420" t="s">
        <v>65616</v>
      </c>
      <c r="D154420">
        <v>98</v>
      </c>
      <c r="E154420" t="s">
        <v>6</v>
      </c>
      <c r="F154420" t="s">
        <v>0</v>
      </c>
    </row>
    <row r="154421" spans="1:6" x14ac:dyDescent="0.25">
      <c r="A154421" t="s">
        <v>65615</v>
      </c>
      <c r="B154421">
        <v>1</v>
      </c>
      <c r="C154421" t="s">
        <v>65614</v>
      </c>
      <c r="D154421">
        <v>92</v>
      </c>
      <c r="E154421" t="s">
        <v>253</v>
      </c>
      <c r="F154421" t="s">
        <v>0</v>
      </c>
    </row>
    <row r="154422" spans="1:6" x14ac:dyDescent="0.25">
      <c r="A154422" t="s">
        <v>65613</v>
      </c>
      <c r="B154422">
        <v>1</v>
      </c>
      <c r="C154422" t="s">
        <v>65612</v>
      </c>
      <c r="D154422">
        <v>104</v>
      </c>
      <c r="E154422" t="s">
        <v>1</v>
      </c>
      <c r="F154422" t="s">
        <v>0</v>
      </c>
    </row>
    <row r="154423" spans="1:6" x14ac:dyDescent="0.25">
      <c r="A154423" t="s">
        <v>65611</v>
      </c>
      <c r="B154423">
        <v>1</v>
      </c>
      <c r="C154423" t="s">
        <v>65610</v>
      </c>
      <c r="D154423">
        <v>104</v>
      </c>
      <c r="E154423" t="s">
        <v>1</v>
      </c>
      <c r="F154423" t="s">
        <v>0</v>
      </c>
    </row>
    <row r="154424" spans="1:6" x14ac:dyDescent="0.25">
      <c r="A154424" t="s">
        <v>65609</v>
      </c>
      <c r="B154424">
        <v>1</v>
      </c>
      <c r="C154424" t="s">
        <v>65608</v>
      </c>
      <c r="D154424">
        <v>87</v>
      </c>
      <c r="E154424" t="s">
        <v>6</v>
      </c>
      <c r="F154424" t="s">
        <v>0</v>
      </c>
    </row>
    <row r="154425" spans="1:6" x14ac:dyDescent="0.25">
      <c r="A154425" t="s">
        <v>65607</v>
      </c>
      <c r="B154425">
        <v>1</v>
      </c>
      <c r="C154425" t="s">
        <v>65606</v>
      </c>
      <c r="D154425">
        <v>111</v>
      </c>
      <c r="E154425" t="s">
        <v>1</v>
      </c>
      <c r="F154425" t="s">
        <v>13</v>
      </c>
    </row>
    <row r="154426" spans="1:6" x14ac:dyDescent="0.25">
      <c r="A154426" t="s">
        <v>65605</v>
      </c>
      <c r="B154426">
        <v>1</v>
      </c>
      <c r="C154426" t="s">
        <v>65604</v>
      </c>
      <c r="D154426">
        <v>90</v>
      </c>
      <c r="E154426" t="s">
        <v>6</v>
      </c>
      <c r="F154426" t="s">
        <v>0</v>
      </c>
    </row>
    <row r="154427" spans="1:6" x14ac:dyDescent="0.25">
      <c r="A154427" t="s">
        <v>65603</v>
      </c>
      <c r="B154427">
        <v>1</v>
      </c>
      <c r="C154427" t="s">
        <v>65602</v>
      </c>
      <c r="D154427">
        <v>104</v>
      </c>
      <c r="E154427" t="s">
        <v>1</v>
      </c>
      <c r="F154427" t="s">
        <v>0</v>
      </c>
    </row>
    <row r="154428" spans="1:6" x14ac:dyDescent="0.25">
      <c r="A154428" t="s">
        <v>65601</v>
      </c>
      <c r="B154428">
        <v>1</v>
      </c>
      <c r="C154428" t="s">
        <v>65600</v>
      </c>
      <c r="D154428">
        <v>4</v>
      </c>
      <c r="E154428" t="s">
        <v>1</v>
      </c>
      <c r="F154428" t="s">
        <v>13</v>
      </c>
    </row>
    <row r="154429" spans="1:6" x14ac:dyDescent="0.25">
      <c r="A154429" t="s">
        <v>65599</v>
      </c>
      <c r="B154429">
        <v>1</v>
      </c>
      <c r="C154429" t="s">
        <v>65598</v>
      </c>
      <c r="D154429">
        <v>104</v>
      </c>
      <c r="E154429" t="s">
        <v>1</v>
      </c>
      <c r="F154429" t="s">
        <v>0</v>
      </c>
    </row>
    <row r="154430" spans="1:6" x14ac:dyDescent="0.25">
      <c r="A154430" t="s">
        <v>65597</v>
      </c>
      <c r="B154430">
        <v>1</v>
      </c>
      <c r="C154430" t="s">
        <v>65596</v>
      </c>
      <c r="D154430">
        <v>35</v>
      </c>
      <c r="E154430" t="s">
        <v>6</v>
      </c>
      <c r="F154430" t="s">
        <v>0</v>
      </c>
    </row>
    <row r="154431" spans="1:6" x14ac:dyDescent="0.25">
      <c r="A154431" t="s">
        <v>65595</v>
      </c>
      <c r="B154431">
        <v>1</v>
      </c>
      <c r="C154431" t="s">
        <v>65594</v>
      </c>
      <c r="D154431">
        <v>78</v>
      </c>
      <c r="E154431" t="s">
        <v>1</v>
      </c>
      <c r="F154431" t="s">
        <v>0</v>
      </c>
    </row>
    <row r="154432" spans="1:6" x14ac:dyDescent="0.25">
      <c r="A154432" t="s">
        <v>65593</v>
      </c>
      <c r="B154432">
        <v>1</v>
      </c>
      <c r="C154432" t="s">
        <v>65592</v>
      </c>
      <c r="D154432">
        <v>78</v>
      </c>
      <c r="E154432" t="s">
        <v>1</v>
      </c>
      <c r="F154432" t="s">
        <v>13</v>
      </c>
    </row>
    <row r="154433" spans="1:6" x14ac:dyDescent="0.25">
      <c r="A154433" t="s">
        <v>65591</v>
      </c>
      <c r="B154433">
        <v>1</v>
      </c>
      <c r="C154433" t="s">
        <v>65590</v>
      </c>
      <c r="D154433">
        <v>87</v>
      </c>
      <c r="E154433" t="s">
        <v>6</v>
      </c>
      <c r="F154433" t="s">
        <v>0</v>
      </c>
    </row>
    <row r="154434" spans="1:6" x14ac:dyDescent="0.25">
      <c r="A154434" t="s">
        <v>65589</v>
      </c>
      <c r="B154434">
        <v>1</v>
      </c>
      <c r="C154434" t="s">
        <v>65588</v>
      </c>
      <c r="D154434">
        <v>104</v>
      </c>
      <c r="E154434" t="s">
        <v>1</v>
      </c>
      <c r="F154434" t="s">
        <v>0</v>
      </c>
    </row>
    <row r="154435" spans="1:6" x14ac:dyDescent="0.25">
      <c r="A154435" t="s">
        <v>65587</v>
      </c>
      <c r="B154435">
        <v>1</v>
      </c>
      <c r="C154435" t="s">
        <v>65586</v>
      </c>
      <c r="D154435">
        <v>87</v>
      </c>
      <c r="E154435" t="s">
        <v>6</v>
      </c>
      <c r="F154435" t="s">
        <v>0</v>
      </c>
    </row>
    <row r="154436" spans="1:6" x14ac:dyDescent="0.25">
      <c r="A154436" t="s">
        <v>65585</v>
      </c>
      <c r="B154436">
        <v>1</v>
      </c>
      <c r="C154436" t="s">
        <v>65584</v>
      </c>
      <c r="D154436">
        <v>104</v>
      </c>
      <c r="E154436" t="s">
        <v>1</v>
      </c>
      <c r="F154436" t="s">
        <v>0</v>
      </c>
    </row>
    <row r="154437" spans="1:6" x14ac:dyDescent="0.25">
      <c r="A154437" t="s">
        <v>65583</v>
      </c>
      <c r="B154437">
        <v>1</v>
      </c>
      <c r="C154437" t="s">
        <v>65582</v>
      </c>
      <c r="D154437">
        <v>4</v>
      </c>
      <c r="E154437" t="s">
        <v>1</v>
      </c>
      <c r="F154437" t="s">
        <v>0</v>
      </c>
    </row>
    <row r="154438" spans="1:6" x14ac:dyDescent="0.25">
      <c r="A154438" t="s">
        <v>65581</v>
      </c>
      <c r="B154438">
        <v>1</v>
      </c>
      <c r="C154438" t="s">
        <v>65580</v>
      </c>
      <c r="D154438">
        <v>104</v>
      </c>
      <c r="E154438" t="s">
        <v>1</v>
      </c>
      <c r="F154438" t="s">
        <v>0</v>
      </c>
    </row>
    <row r="154439" spans="1:6" x14ac:dyDescent="0.25">
      <c r="A154439" t="s">
        <v>65579</v>
      </c>
      <c r="B154439">
        <v>1</v>
      </c>
      <c r="C154439" t="s">
        <v>65578</v>
      </c>
      <c r="D154439">
        <v>104</v>
      </c>
      <c r="E154439" t="s">
        <v>1</v>
      </c>
      <c r="F154439" t="s">
        <v>0</v>
      </c>
    </row>
    <row r="154440" spans="1:6" x14ac:dyDescent="0.25">
      <c r="A154440" t="s">
        <v>65577</v>
      </c>
      <c r="B154440">
        <v>1</v>
      </c>
      <c r="C154440" t="s">
        <v>65576</v>
      </c>
      <c r="D154440">
        <v>105</v>
      </c>
      <c r="E154440" t="s">
        <v>1</v>
      </c>
      <c r="F154440" t="s">
        <v>0</v>
      </c>
    </row>
    <row r="154441" spans="1:6" x14ac:dyDescent="0.25">
      <c r="A154441" t="s">
        <v>65575</v>
      </c>
      <c r="B154441">
        <v>1</v>
      </c>
      <c r="C154441" t="s">
        <v>65574</v>
      </c>
      <c r="D154441">
        <v>104</v>
      </c>
      <c r="E154441" t="s">
        <v>1</v>
      </c>
      <c r="F154441" t="s">
        <v>0</v>
      </c>
    </row>
    <row r="154442" spans="1:6" x14ac:dyDescent="0.25">
      <c r="A154442" t="s">
        <v>65573</v>
      </c>
      <c r="B154442">
        <v>1</v>
      </c>
      <c r="C154442" t="s">
        <v>65572</v>
      </c>
      <c r="D154442">
        <v>4</v>
      </c>
      <c r="E154442" t="s">
        <v>1</v>
      </c>
      <c r="F154442" t="s">
        <v>13</v>
      </c>
    </row>
    <row r="154443" spans="1:6" x14ac:dyDescent="0.25">
      <c r="A154443" t="s">
        <v>65571</v>
      </c>
      <c r="B154443">
        <v>1</v>
      </c>
      <c r="C154443" t="s">
        <v>65570</v>
      </c>
      <c r="D154443">
        <v>92</v>
      </c>
      <c r="E154443" t="s">
        <v>253</v>
      </c>
      <c r="F154443" t="s">
        <v>0</v>
      </c>
    </row>
    <row r="154444" spans="1:6" x14ac:dyDescent="0.25">
      <c r="A154444" t="s">
        <v>65569</v>
      </c>
      <c r="B154444">
        <v>1</v>
      </c>
      <c r="C154444" t="s">
        <v>65568</v>
      </c>
      <c r="D154444">
        <v>104</v>
      </c>
      <c r="E154444" t="s">
        <v>1</v>
      </c>
      <c r="F154444" t="s">
        <v>0</v>
      </c>
    </row>
    <row r="154445" spans="1:6" x14ac:dyDescent="0.25">
      <c r="A154445" t="s">
        <v>65567</v>
      </c>
      <c r="B154445">
        <v>1</v>
      </c>
      <c r="C154445" t="s">
        <v>65566</v>
      </c>
      <c r="D154445">
        <v>104</v>
      </c>
      <c r="E154445" t="s">
        <v>1</v>
      </c>
      <c r="F154445" t="s">
        <v>0</v>
      </c>
    </row>
    <row r="154446" spans="1:6" x14ac:dyDescent="0.25">
      <c r="A154446" t="s">
        <v>65565</v>
      </c>
      <c r="B154446">
        <v>1</v>
      </c>
      <c r="C154446" t="s">
        <v>65564</v>
      </c>
      <c r="D154446">
        <v>78</v>
      </c>
      <c r="E154446" t="s">
        <v>1</v>
      </c>
      <c r="F154446" t="s">
        <v>13</v>
      </c>
    </row>
    <row r="154447" spans="1:6" x14ac:dyDescent="0.25">
      <c r="A154447" t="s">
        <v>65563</v>
      </c>
      <c r="B154447">
        <v>1</v>
      </c>
      <c r="C154447" t="s">
        <v>65562</v>
      </c>
      <c r="D154447">
        <v>104</v>
      </c>
      <c r="E154447" t="s">
        <v>1</v>
      </c>
      <c r="F154447" t="s">
        <v>0</v>
      </c>
    </row>
    <row r="154448" spans="1:6" x14ac:dyDescent="0.25">
      <c r="A154448" t="s">
        <v>65561</v>
      </c>
      <c r="B154448">
        <v>1</v>
      </c>
      <c r="C154448" t="s">
        <v>65560</v>
      </c>
      <c r="D154448">
        <v>105</v>
      </c>
      <c r="E154448" t="s">
        <v>1</v>
      </c>
      <c r="F154448" t="s">
        <v>0</v>
      </c>
    </row>
    <row r="154449" spans="1:6" x14ac:dyDescent="0.25">
      <c r="A154449" t="s">
        <v>65559</v>
      </c>
      <c r="B154449">
        <v>1</v>
      </c>
      <c r="C154449" t="s">
        <v>65558</v>
      </c>
      <c r="D154449">
        <v>98</v>
      </c>
      <c r="E154449" t="s">
        <v>6</v>
      </c>
      <c r="F154449" t="s">
        <v>0</v>
      </c>
    </row>
    <row r="154450" spans="1:6" x14ac:dyDescent="0.25">
      <c r="A154450" t="s">
        <v>65557</v>
      </c>
      <c r="B154450">
        <v>1</v>
      </c>
      <c r="C154450" t="s">
        <v>65556</v>
      </c>
      <c r="D154450">
        <v>4</v>
      </c>
      <c r="E154450" t="s">
        <v>1</v>
      </c>
      <c r="F154450" t="s">
        <v>0</v>
      </c>
    </row>
    <row r="154451" spans="1:6" x14ac:dyDescent="0.25">
      <c r="A154451" t="s">
        <v>65555</v>
      </c>
      <c r="B154451">
        <v>1</v>
      </c>
      <c r="C154451" t="s">
        <v>65554</v>
      </c>
      <c r="D154451">
        <v>35</v>
      </c>
      <c r="E154451" t="s">
        <v>6</v>
      </c>
      <c r="F154451" t="s">
        <v>0</v>
      </c>
    </row>
    <row r="154452" spans="1:6" x14ac:dyDescent="0.25">
      <c r="A154452" t="s">
        <v>65553</v>
      </c>
      <c r="B154452">
        <v>1</v>
      </c>
      <c r="C154452" t="s">
        <v>65552</v>
      </c>
      <c r="D154452">
        <v>80</v>
      </c>
      <c r="E154452" t="s">
        <v>32</v>
      </c>
      <c r="F154452" t="s">
        <v>0</v>
      </c>
    </row>
    <row r="154453" spans="1:6" x14ac:dyDescent="0.25">
      <c r="A154453" t="s">
        <v>65551</v>
      </c>
      <c r="B154453">
        <v>1</v>
      </c>
      <c r="C154453" t="s">
        <v>65550</v>
      </c>
      <c r="D154453">
        <v>90</v>
      </c>
      <c r="E154453" t="s">
        <v>6</v>
      </c>
      <c r="F154453" t="s">
        <v>0</v>
      </c>
    </row>
    <row r="154454" spans="1:6" x14ac:dyDescent="0.25">
      <c r="A154454" t="s">
        <v>65549</v>
      </c>
      <c r="B154454">
        <v>1</v>
      </c>
      <c r="C154454" t="s">
        <v>65548</v>
      </c>
      <c r="D154454">
        <v>4</v>
      </c>
      <c r="E154454" t="s">
        <v>1</v>
      </c>
      <c r="F154454" t="s">
        <v>0</v>
      </c>
    </row>
    <row r="154455" spans="1:6" x14ac:dyDescent="0.25">
      <c r="A154455" t="s">
        <v>65547</v>
      </c>
      <c r="B154455">
        <v>1</v>
      </c>
      <c r="C154455" t="s">
        <v>65546</v>
      </c>
      <c r="D154455">
        <v>4</v>
      </c>
      <c r="E154455" t="s">
        <v>1</v>
      </c>
      <c r="F154455" t="s">
        <v>13</v>
      </c>
    </row>
    <row r="154456" spans="1:6" x14ac:dyDescent="0.25">
      <c r="A154456" t="s">
        <v>65545</v>
      </c>
      <c r="B154456">
        <v>1</v>
      </c>
      <c r="C154456" t="s">
        <v>65544</v>
      </c>
      <c r="D154456">
        <v>105</v>
      </c>
      <c r="E154456" t="s">
        <v>1</v>
      </c>
      <c r="F154456" t="s">
        <v>0</v>
      </c>
    </row>
    <row r="154457" spans="1:6" x14ac:dyDescent="0.25">
      <c r="A154457" t="s">
        <v>65543</v>
      </c>
      <c r="B154457">
        <v>1</v>
      </c>
      <c r="C154457" t="s">
        <v>65542</v>
      </c>
      <c r="D154457">
        <v>104</v>
      </c>
      <c r="E154457" t="s">
        <v>1</v>
      </c>
      <c r="F154457" t="s">
        <v>0</v>
      </c>
    </row>
    <row r="154458" spans="1:6" x14ac:dyDescent="0.25">
      <c r="A154458" t="s">
        <v>65541</v>
      </c>
      <c r="B154458">
        <v>1</v>
      </c>
      <c r="C154458" t="s">
        <v>65540</v>
      </c>
      <c r="D154458">
        <v>104</v>
      </c>
      <c r="E154458" t="s">
        <v>1</v>
      </c>
      <c r="F154458" t="s">
        <v>0</v>
      </c>
    </row>
    <row r="154459" spans="1:6" x14ac:dyDescent="0.25">
      <c r="A154459" t="s">
        <v>65539</v>
      </c>
      <c r="B154459">
        <v>1</v>
      </c>
      <c r="C154459" t="s">
        <v>65538</v>
      </c>
      <c r="D154459">
        <v>87</v>
      </c>
      <c r="E154459" t="s">
        <v>6</v>
      </c>
      <c r="F154459" t="s">
        <v>0</v>
      </c>
    </row>
    <row r="154460" spans="1:6" x14ac:dyDescent="0.25">
      <c r="A154460" t="s">
        <v>65537</v>
      </c>
      <c r="B154460">
        <v>1</v>
      </c>
      <c r="C154460" t="s">
        <v>65536</v>
      </c>
      <c r="D154460">
        <v>104</v>
      </c>
      <c r="E154460" t="s">
        <v>1</v>
      </c>
      <c r="F154460" t="s">
        <v>0</v>
      </c>
    </row>
    <row r="154461" spans="1:6" x14ac:dyDescent="0.25">
      <c r="A154461" t="s">
        <v>65535</v>
      </c>
      <c r="B154461">
        <v>1</v>
      </c>
      <c r="C154461" t="s">
        <v>65534</v>
      </c>
      <c r="D154461">
        <v>104</v>
      </c>
      <c r="E154461" t="s">
        <v>1</v>
      </c>
      <c r="F154461" t="s">
        <v>0</v>
      </c>
    </row>
    <row r="154462" spans="1:6" x14ac:dyDescent="0.25">
      <c r="A154462" t="s">
        <v>65533</v>
      </c>
      <c r="B154462">
        <v>1</v>
      </c>
      <c r="C154462" t="s">
        <v>65532</v>
      </c>
      <c r="D154462">
        <v>90</v>
      </c>
      <c r="E154462" t="s">
        <v>6</v>
      </c>
      <c r="F154462" t="s">
        <v>0</v>
      </c>
    </row>
    <row r="154463" spans="1:6" x14ac:dyDescent="0.25">
      <c r="A154463" t="s">
        <v>65531</v>
      </c>
      <c r="B154463">
        <v>1</v>
      </c>
      <c r="C154463" t="s">
        <v>65530</v>
      </c>
      <c r="D154463">
        <v>98</v>
      </c>
      <c r="E154463" t="s">
        <v>6</v>
      </c>
      <c r="F154463" t="s">
        <v>0</v>
      </c>
    </row>
    <row r="154464" spans="1:6" x14ac:dyDescent="0.25">
      <c r="A154464" t="s">
        <v>65529</v>
      </c>
      <c r="B154464">
        <v>1</v>
      </c>
      <c r="C154464" t="s">
        <v>65528</v>
      </c>
      <c r="D154464">
        <v>104</v>
      </c>
      <c r="E154464" t="s">
        <v>1</v>
      </c>
      <c r="F154464" t="s">
        <v>0</v>
      </c>
    </row>
    <row r="154465" spans="1:6" x14ac:dyDescent="0.25">
      <c r="A154465" t="s">
        <v>65527</v>
      </c>
      <c r="B154465">
        <v>1</v>
      </c>
      <c r="C154465" t="s">
        <v>65526</v>
      </c>
      <c r="D154465">
        <v>4</v>
      </c>
      <c r="E154465" t="s">
        <v>1</v>
      </c>
      <c r="F154465" t="s">
        <v>0</v>
      </c>
    </row>
    <row r="154466" spans="1:6" x14ac:dyDescent="0.25">
      <c r="A154466" t="s">
        <v>65525</v>
      </c>
      <c r="B154466">
        <v>1</v>
      </c>
      <c r="C154466" t="s">
        <v>65524</v>
      </c>
      <c r="D154466">
        <v>87</v>
      </c>
      <c r="E154466" t="s">
        <v>6</v>
      </c>
      <c r="F154466" t="s">
        <v>0</v>
      </c>
    </row>
    <row r="154467" spans="1:6" x14ac:dyDescent="0.25">
      <c r="A154467" t="s">
        <v>65523</v>
      </c>
      <c r="B154467">
        <v>1</v>
      </c>
      <c r="C154467" t="s">
        <v>65522</v>
      </c>
      <c r="D154467">
        <v>104</v>
      </c>
      <c r="E154467" t="s">
        <v>1</v>
      </c>
      <c r="F154467" t="s">
        <v>0</v>
      </c>
    </row>
    <row r="154468" spans="1:6" x14ac:dyDescent="0.25">
      <c r="A154468" t="s">
        <v>65521</v>
      </c>
      <c r="B154468">
        <v>1</v>
      </c>
      <c r="C154468" t="s">
        <v>65520</v>
      </c>
      <c r="D154468">
        <v>4</v>
      </c>
      <c r="E154468" t="s">
        <v>1</v>
      </c>
      <c r="F154468" t="s">
        <v>13</v>
      </c>
    </row>
    <row r="154469" spans="1:6" x14ac:dyDescent="0.25">
      <c r="A154469" t="s">
        <v>65519</v>
      </c>
      <c r="B154469">
        <v>1</v>
      </c>
      <c r="C154469" t="s">
        <v>65518</v>
      </c>
      <c r="D154469">
        <v>104</v>
      </c>
      <c r="E154469" t="s">
        <v>1</v>
      </c>
      <c r="F154469" t="s">
        <v>0</v>
      </c>
    </row>
    <row r="154470" spans="1:6" x14ac:dyDescent="0.25">
      <c r="A154470" t="s">
        <v>65517</v>
      </c>
      <c r="B154470">
        <v>1</v>
      </c>
      <c r="C154470" t="s">
        <v>65516</v>
      </c>
      <c r="D154470">
        <v>4</v>
      </c>
      <c r="E154470" t="s">
        <v>1</v>
      </c>
      <c r="F154470" t="s">
        <v>13</v>
      </c>
    </row>
    <row r="154471" spans="1:6" x14ac:dyDescent="0.25">
      <c r="A154471" t="s">
        <v>65515</v>
      </c>
      <c r="B154471">
        <v>1</v>
      </c>
      <c r="C154471" t="s">
        <v>65514</v>
      </c>
      <c r="D154471">
        <v>104</v>
      </c>
      <c r="E154471" t="s">
        <v>1</v>
      </c>
      <c r="F154471" t="s">
        <v>0</v>
      </c>
    </row>
    <row r="154472" spans="1:6" x14ac:dyDescent="0.25">
      <c r="A154472" t="s">
        <v>65513</v>
      </c>
      <c r="B154472">
        <v>1</v>
      </c>
      <c r="C154472" t="s">
        <v>65512</v>
      </c>
      <c r="D154472">
        <v>105</v>
      </c>
      <c r="E154472" t="s">
        <v>1</v>
      </c>
      <c r="F154472" t="s">
        <v>0</v>
      </c>
    </row>
    <row r="154473" spans="1:6" x14ac:dyDescent="0.25">
      <c r="A154473" t="s">
        <v>65511</v>
      </c>
      <c r="B154473">
        <v>1</v>
      </c>
      <c r="C154473" t="s">
        <v>65510</v>
      </c>
      <c r="D154473">
        <v>105</v>
      </c>
      <c r="E154473" t="s">
        <v>1</v>
      </c>
      <c r="F154473" t="s">
        <v>0</v>
      </c>
    </row>
    <row r="154474" spans="1:6" x14ac:dyDescent="0.25">
      <c r="A154474" t="s">
        <v>65509</v>
      </c>
      <c r="B154474">
        <v>1</v>
      </c>
      <c r="C154474" t="s">
        <v>65508</v>
      </c>
      <c r="D154474">
        <v>104</v>
      </c>
      <c r="E154474" t="s">
        <v>1</v>
      </c>
      <c r="F154474" t="s">
        <v>0</v>
      </c>
    </row>
    <row r="154475" spans="1:6" x14ac:dyDescent="0.25">
      <c r="A154475" t="s">
        <v>65507</v>
      </c>
      <c r="B154475">
        <v>1</v>
      </c>
      <c r="C154475" t="s">
        <v>65506</v>
      </c>
      <c r="D154475">
        <v>87</v>
      </c>
      <c r="E154475" t="s">
        <v>6</v>
      </c>
      <c r="F154475" t="s">
        <v>0</v>
      </c>
    </row>
    <row r="154476" spans="1:6" x14ac:dyDescent="0.25">
      <c r="A154476" t="s">
        <v>65505</v>
      </c>
      <c r="B154476">
        <v>1</v>
      </c>
      <c r="C154476" t="s">
        <v>65504</v>
      </c>
      <c r="D154476">
        <v>4</v>
      </c>
      <c r="E154476" t="s">
        <v>1</v>
      </c>
      <c r="F154476" t="s">
        <v>0</v>
      </c>
    </row>
    <row r="154477" spans="1:6" x14ac:dyDescent="0.25">
      <c r="A154477" t="s">
        <v>65503</v>
      </c>
      <c r="B154477">
        <v>1</v>
      </c>
      <c r="C154477" t="s">
        <v>65502</v>
      </c>
      <c r="D154477">
        <v>35</v>
      </c>
      <c r="E154477" t="s">
        <v>6</v>
      </c>
      <c r="F154477" t="s">
        <v>0</v>
      </c>
    </row>
    <row r="154478" spans="1:6" x14ac:dyDescent="0.25">
      <c r="A154478" t="s">
        <v>65501</v>
      </c>
      <c r="B154478">
        <v>1</v>
      </c>
      <c r="C154478" t="s">
        <v>65500</v>
      </c>
      <c r="D154478">
        <v>104</v>
      </c>
      <c r="E154478" t="s">
        <v>1</v>
      </c>
      <c r="F154478" t="s">
        <v>0</v>
      </c>
    </row>
    <row r="154479" spans="1:6" x14ac:dyDescent="0.25">
      <c r="A154479" t="s">
        <v>65499</v>
      </c>
      <c r="B154479">
        <v>1</v>
      </c>
      <c r="C154479" t="s">
        <v>65498</v>
      </c>
      <c r="D154479">
        <v>4</v>
      </c>
      <c r="E154479" t="s">
        <v>1</v>
      </c>
      <c r="F154479" t="s">
        <v>0</v>
      </c>
    </row>
    <row r="154480" spans="1:6" x14ac:dyDescent="0.25">
      <c r="A154480" t="s">
        <v>65497</v>
      </c>
      <c r="B154480">
        <v>1</v>
      </c>
      <c r="C154480" t="s">
        <v>65496</v>
      </c>
      <c r="D154480">
        <v>80</v>
      </c>
      <c r="E154480" t="s">
        <v>32</v>
      </c>
      <c r="F154480" t="s">
        <v>0</v>
      </c>
    </row>
    <row r="154481" spans="1:6" x14ac:dyDescent="0.25">
      <c r="A154481" t="s">
        <v>65495</v>
      </c>
      <c r="B154481">
        <v>1</v>
      </c>
      <c r="C154481" t="s">
        <v>65494</v>
      </c>
      <c r="D154481">
        <v>104</v>
      </c>
      <c r="E154481" t="s">
        <v>1</v>
      </c>
      <c r="F154481" t="s">
        <v>0</v>
      </c>
    </row>
    <row r="154482" spans="1:6" x14ac:dyDescent="0.25">
      <c r="A154482" t="s">
        <v>65493</v>
      </c>
      <c r="B154482">
        <v>1</v>
      </c>
      <c r="C154482" t="s">
        <v>65492</v>
      </c>
      <c r="D154482">
        <v>4</v>
      </c>
      <c r="E154482" t="s">
        <v>1</v>
      </c>
      <c r="F154482" t="s">
        <v>0</v>
      </c>
    </row>
    <row r="154483" spans="1:6" x14ac:dyDescent="0.25">
      <c r="A154483" t="s">
        <v>65491</v>
      </c>
      <c r="B154483">
        <v>1</v>
      </c>
      <c r="C154483" t="s">
        <v>65490</v>
      </c>
      <c r="D154483">
        <v>87</v>
      </c>
      <c r="E154483" t="s">
        <v>6</v>
      </c>
      <c r="F154483" t="s">
        <v>0</v>
      </c>
    </row>
    <row r="154484" spans="1:6" x14ac:dyDescent="0.25">
      <c r="A154484" t="s">
        <v>41623</v>
      </c>
      <c r="B154484">
        <v>1</v>
      </c>
      <c r="C154484" t="s">
        <v>65489</v>
      </c>
      <c r="D154484">
        <v>35</v>
      </c>
      <c r="E154484" t="s">
        <v>6</v>
      </c>
      <c r="F154484" t="s">
        <v>0</v>
      </c>
    </row>
    <row r="154485" spans="1:6" x14ac:dyDescent="0.25">
      <c r="A154485" t="s">
        <v>65488</v>
      </c>
      <c r="B154485">
        <v>1</v>
      </c>
      <c r="C154485" t="s">
        <v>65487</v>
      </c>
      <c r="D154485">
        <v>104</v>
      </c>
      <c r="E154485" t="s">
        <v>1</v>
      </c>
      <c r="F154485" t="s">
        <v>0</v>
      </c>
    </row>
    <row r="154486" spans="1:6" x14ac:dyDescent="0.25">
      <c r="A154486" t="s">
        <v>65486</v>
      </c>
      <c r="B154486">
        <v>1</v>
      </c>
      <c r="C154486" t="s">
        <v>65485</v>
      </c>
      <c r="D154486">
        <v>116</v>
      </c>
      <c r="E154486" t="s">
        <v>1</v>
      </c>
      <c r="F154486" t="s">
        <v>13</v>
      </c>
    </row>
    <row r="154487" spans="1:6" x14ac:dyDescent="0.25">
      <c r="A154487" t="s">
        <v>65484</v>
      </c>
      <c r="B154487">
        <v>1</v>
      </c>
      <c r="C154487" t="s">
        <v>65483</v>
      </c>
      <c r="D154487">
        <v>36</v>
      </c>
      <c r="E154487" t="s">
        <v>6</v>
      </c>
      <c r="F154487" t="s">
        <v>0</v>
      </c>
    </row>
    <row r="154488" spans="1:6" x14ac:dyDescent="0.25">
      <c r="A154488" t="s">
        <v>65482</v>
      </c>
      <c r="B154488">
        <v>1</v>
      </c>
      <c r="C154488" t="s">
        <v>65481</v>
      </c>
      <c r="D154488">
        <v>87</v>
      </c>
      <c r="E154488" t="s">
        <v>6</v>
      </c>
      <c r="F154488" t="s">
        <v>0</v>
      </c>
    </row>
    <row r="154489" spans="1:6" x14ac:dyDescent="0.25">
      <c r="A154489" t="s">
        <v>65480</v>
      </c>
      <c r="B154489">
        <v>1</v>
      </c>
      <c r="C154489" t="s">
        <v>65479</v>
      </c>
      <c r="D154489">
        <v>104</v>
      </c>
      <c r="E154489" t="s">
        <v>1</v>
      </c>
      <c r="F154489" t="s">
        <v>0</v>
      </c>
    </row>
    <row r="154490" spans="1:6" x14ac:dyDescent="0.25">
      <c r="A154490" t="s">
        <v>65478</v>
      </c>
      <c r="B154490">
        <v>1</v>
      </c>
      <c r="C154490" t="s">
        <v>65477</v>
      </c>
      <c r="D154490">
        <v>35</v>
      </c>
      <c r="E154490" t="s">
        <v>6</v>
      </c>
      <c r="F154490" t="s">
        <v>0</v>
      </c>
    </row>
    <row r="154491" spans="1:6" x14ac:dyDescent="0.25">
      <c r="A154491" t="s">
        <v>65476</v>
      </c>
      <c r="B154491">
        <v>1</v>
      </c>
      <c r="C154491" t="s">
        <v>65475</v>
      </c>
      <c r="D154491">
        <v>98</v>
      </c>
      <c r="E154491" t="s">
        <v>6</v>
      </c>
      <c r="F154491" t="s">
        <v>0</v>
      </c>
    </row>
    <row r="154492" spans="1:6" x14ac:dyDescent="0.25">
      <c r="A154492" t="s">
        <v>65474</v>
      </c>
      <c r="B154492">
        <v>1</v>
      </c>
      <c r="C154492" t="s">
        <v>65473</v>
      </c>
      <c r="D154492">
        <v>78</v>
      </c>
      <c r="E154492" t="s">
        <v>1</v>
      </c>
      <c r="F154492" t="s">
        <v>0</v>
      </c>
    </row>
    <row r="154493" spans="1:6" x14ac:dyDescent="0.25">
      <c r="A154493" t="s">
        <v>65472</v>
      </c>
      <c r="B154493">
        <v>1</v>
      </c>
      <c r="C154493" t="s">
        <v>65471</v>
      </c>
      <c r="D154493">
        <v>104</v>
      </c>
      <c r="E154493" t="s">
        <v>1</v>
      </c>
      <c r="F154493" t="s">
        <v>0</v>
      </c>
    </row>
    <row r="154494" spans="1:6" x14ac:dyDescent="0.25">
      <c r="A154494" t="s">
        <v>65470</v>
      </c>
      <c r="B154494">
        <v>1</v>
      </c>
      <c r="C154494" t="s">
        <v>65469</v>
      </c>
      <c r="D154494">
        <v>90</v>
      </c>
      <c r="E154494" t="s">
        <v>6</v>
      </c>
      <c r="F154494" t="s">
        <v>0</v>
      </c>
    </row>
    <row r="154495" spans="1:6" x14ac:dyDescent="0.25">
      <c r="A154495" t="s">
        <v>65468</v>
      </c>
      <c r="B154495">
        <v>1</v>
      </c>
      <c r="C154495" t="s">
        <v>65467</v>
      </c>
      <c r="D154495">
        <v>104</v>
      </c>
      <c r="E154495" t="s">
        <v>1</v>
      </c>
      <c r="F154495" t="s">
        <v>0</v>
      </c>
    </row>
    <row r="154496" spans="1:6" x14ac:dyDescent="0.25">
      <c r="A154496" t="s">
        <v>65466</v>
      </c>
      <c r="B154496">
        <v>1</v>
      </c>
      <c r="C154496" t="s">
        <v>65465</v>
      </c>
      <c r="D154496">
        <v>104</v>
      </c>
      <c r="E154496" t="s">
        <v>1</v>
      </c>
      <c r="F154496" t="s">
        <v>0</v>
      </c>
    </row>
    <row r="154497" spans="1:6" x14ac:dyDescent="0.25">
      <c r="A154497" t="s">
        <v>65464</v>
      </c>
      <c r="B154497">
        <v>1</v>
      </c>
      <c r="C154497" t="s">
        <v>65463</v>
      </c>
      <c r="D154497">
        <v>104</v>
      </c>
      <c r="E154497" t="s">
        <v>1</v>
      </c>
      <c r="F154497" t="s">
        <v>0</v>
      </c>
    </row>
    <row r="154498" spans="1:6" x14ac:dyDescent="0.25">
      <c r="A154498" t="s">
        <v>65462</v>
      </c>
      <c r="B154498">
        <v>1</v>
      </c>
      <c r="C154498" t="s">
        <v>65461</v>
      </c>
      <c r="D154498">
        <v>35</v>
      </c>
      <c r="E154498" t="s">
        <v>6</v>
      </c>
      <c r="F154498" t="s">
        <v>13</v>
      </c>
    </row>
    <row r="154499" spans="1:6" x14ac:dyDescent="0.25">
      <c r="A154499" t="s">
        <v>65460</v>
      </c>
      <c r="B154499">
        <v>1</v>
      </c>
      <c r="C154499" t="s">
        <v>65459</v>
      </c>
      <c r="D154499">
        <v>87</v>
      </c>
      <c r="E154499" t="s">
        <v>6</v>
      </c>
      <c r="F154499" t="s">
        <v>0</v>
      </c>
    </row>
    <row r="154500" spans="1:6" x14ac:dyDescent="0.25">
      <c r="A154500" t="s">
        <v>65458</v>
      </c>
      <c r="B154500">
        <v>1</v>
      </c>
      <c r="C154500" t="s">
        <v>65457</v>
      </c>
      <c r="D154500">
        <v>6</v>
      </c>
      <c r="E154500" t="s">
        <v>6</v>
      </c>
      <c r="F154500" t="s">
        <v>0</v>
      </c>
    </row>
    <row r="154501" spans="1:6" x14ac:dyDescent="0.25">
      <c r="A154501" t="s">
        <v>65456</v>
      </c>
      <c r="B154501">
        <v>1</v>
      </c>
      <c r="C154501" t="s">
        <v>65455</v>
      </c>
      <c r="D154501">
        <v>90</v>
      </c>
      <c r="E154501" t="s">
        <v>6</v>
      </c>
      <c r="F154501" t="s">
        <v>0</v>
      </c>
    </row>
    <row r="154502" spans="1:6" x14ac:dyDescent="0.25">
      <c r="A154502" t="s">
        <v>65454</v>
      </c>
      <c r="B154502">
        <v>1</v>
      </c>
      <c r="C154502" t="s">
        <v>65453</v>
      </c>
      <c r="D154502">
        <v>104</v>
      </c>
      <c r="E154502" t="s">
        <v>1</v>
      </c>
      <c r="F154502" t="s">
        <v>0</v>
      </c>
    </row>
    <row r="154503" spans="1:6" x14ac:dyDescent="0.25">
      <c r="A154503" t="s">
        <v>65452</v>
      </c>
      <c r="B154503">
        <v>1</v>
      </c>
      <c r="C154503" t="s">
        <v>65451</v>
      </c>
      <c r="D154503">
        <v>4</v>
      </c>
      <c r="E154503" t="s">
        <v>1</v>
      </c>
      <c r="F154503" t="s">
        <v>13</v>
      </c>
    </row>
    <row r="154504" spans="1:6" x14ac:dyDescent="0.25">
      <c r="A154504" t="s">
        <v>65450</v>
      </c>
      <c r="B154504">
        <v>1</v>
      </c>
      <c r="C154504" t="s">
        <v>65449</v>
      </c>
      <c r="D154504">
        <v>104</v>
      </c>
      <c r="E154504" t="s">
        <v>1</v>
      </c>
      <c r="F154504" t="s">
        <v>0</v>
      </c>
    </row>
    <row r="154505" spans="1:6" x14ac:dyDescent="0.25">
      <c r="A154505" t="s">
        <v>65448</v>
      </c>
      <c r="B154505">
        <v>1</v>
      </c>
      <c r="C154505" t="s">
        <v>65447</v>
      </c>
      <c r="D154505">
        <v>104</v>
      </c>
      <c r="E154505" t="s">
        <v>1</v>
      </c>
      <c r="F154505" t="s">
        <v>0</v>
      </c>
    </row>
    <row r="154506" spans="1:6" x14ac:dyDescent="0.25">
      <c r="A154506" t="s">
        <v>65446</v>
      </c>
      <c r="B154506">
        <v>1</v>
      </c>
      <c r="C154506" t="s">
        <v>65445</v>
      </c>
      <c r="D154506">
        <v>107</v>
      </c>
      <c r="E154506" t="s">
        <v>1</v>
      </c>
      <c r="F154506" t="s">
        <v>0</v>
      </c>
    </row>
    <row r="154507" spans="1:6" x14ac:dyDescent="0.25">
      <c r="A154507" t="s">
        <v>65444</v>
      </c>
      <c r="B154507">
        <v>1</v>
      </c>
      <c r="C154507" t="s">
        <v>65443</v>
      </c>
      <c r="D154507">
        <v>104</v>
      </c>
      <c r="E154507" t="s">
        <v>1</v>
      </c>
      <c r="F154507" t="s">
        <v>0</v>
      </c>
    </row>
    <row r="154508" spans="1:6" x14ac:dyDescent="0.25">
      <c r="A154508" t="s">
        <v>65442</v>
      </c>
      <c r="B154508">
        <v>1</v>
      </c>
      <c r="C154508" t="s">
        <v>65441</v>
      </c>
      <c r="D154508">
        <v>113</v>
      </c>
      <c r="E154508" t="s">
        <v>1</v>
      </c>
      <c r="F154508" t="s">
        <v>0</v>
      </c>
    </row>
    <row r="154509" spans="1:6" x14ac:dyDescent="0.25">
      <c r="A154509" t="s">
        <v>65440</v>
      </c>
      <c r="B154509">
        <v>1</v>
      </c>
      <c r="C154509" t="s">
        <v>65439</v>
      </c>
      <c r="D154509">
        <v>80</v>
      </c>
      <c r="E154509" t="s">
        <v>32</v>
      </c>
      <c r="F154509" t="s">
        <v>0</v>
      </c>
    </row>
    <row r="154510" spans="1:6" x14ac:dyDescent="0.25">
      <c r="A154510" t="s">
        <v>65438</v>
      </c>
      <c r="B154510">
        <v>1</v>
      </c>
      <c r="C154510" t="s">
        <v>65437</v>
      </c>
      <c r="D154510">
        <v>87</v>
      </c>
      <c r="E154510" t="s">
        <v>6</v>
      </c>
      <c r="F154510" t="s">
        <v>0</v>
      </c>
    </row>
    <row r="154511" spans="1:6" x14ac:dyDescent="0.25">
      <c r="A154511" t="s">
        <v>65436</v>
      </c>
      <c r="B154511">
        <v>1</v>
      </c>
      <c r="C154511" t="s">
        <v>65435</v>
      </c>
      <c r="D154511">
        <v>111</v>
      </c>
      <c r="E154511" t="s">
        <v>1</v>
      </c>
      <c r="F154511" t="s">
        <v>13</v>
      </c>
    </row>
    <row r="154512" spans="1:6" x14ac:dyDescent="0.25">
      <c r="A154512" t="s">
        <v>65434</v>
      </c>
      <c r="B154512">
        <v>1</v>
      </c>
      <c r="C154512" t="s">
        <v>65433</v>
      </c>
      <c r="D154512">
        <v>87</v>
      </c>
      <c r="E154512" t="s">
        <v>6</v>
      </c>
      <c r="F154512" t="s">
        <v>0</v>
      </c>
    </row>
    <row r="154513" spans="1:6" x14ac:dyDescent="0.25">
      <c r="A154513" t="s">
        <v>65432</v>
      </c>
      <c r="B154513">
        <v>1</v>
      </c>
      <c r="C154513" t="s">
        <v>65431</v>
      </c>
      <c r="D154513">
        <v>35</v>
      </c>
      <c r="E154513" t="s">
        <v>6</v>
      </c>
      <c r="F154513" t="s">
        <v>0</v>
      </c>
    </row>
    <row r="154514" spans="1:6" x14ac:dyDescent="0.25">
      <c r="A154514" t="s">
        <v>65430</v>
      </c>
      <c r="B154514">
        <v>1</v>
      </c>
      <c r="C154514" t="s">
        <v>65429</v>
      </c>
      <c r="D154514">
        <v>91</v>
      </c>
      <c r="E154514" t="s">
        <v>6</v>
      </c>
      <c r="F154514" t="s">
        <v>0</v>
      </c>
    </row>
    <row r="154515" spans="1:6" x14ac:dyDescent="0.25">
      <c r="A154515" t="s">
        <v>65428</v>
      </c>
      <c r="B154515">
        <v>1</v>
      </c>
      <c r="C154515" t="s">
        <v>65427</v>
      </c>
      <c r="D154515">
        <v>110</v>
      </c>
      <c r="E154515" t="s">
        <v>1</v>
      </c>
      <c r="F154515" t="s">
        <v>0</v>
      </c>
    </row>
    <row r="154516" spans="1:6" x14ac:dyDescent="0.25">
      <c r="A154516" t="s">
        <v>65426</v>
      </c>
      <c r="B154516">
        <v>1</v>
      </c>
      <c r="C154516" t="s">
        <v>65425</v>
      </c>
      <c r="D154516">
        <v>80</v>
      </c>
      <c r="E154516" t="s">
        <v>32</v>
      </c>
      <c r="F154516" t="s">
        <v>0</v>
      </c>
    </row>
    <row r="154517" spans="1:6" x14ac:dyDescent="0.25">
      <c r="A154517" t="s">
        <v>65424</v>
      </c>
      <c r="B154517">
        <v>1</v>
      </c>
      <c r="C154517" t="s">
        <v>65423</v>
      </c>
      <c r="D154517">
        <v>35</v>
      </c>
      <c r="E154517" t="s">
        <v>6</v>
      </c>
      <c r="F154517" t="s">
        <v>0</v>
      </c>
    </row>
    <row r="154518" spans="1:6" x14ac:dyDescent="0.25">
      <c r="A154518" t="s">
        <v>65422</v>
      </c>
      <c r="B154518">
        <v>1</v>
      </c>
      <c r="C154518" t="s">
        <v>65421</v>
      </c>
      <c r="D154518">
        <v>4</v>
      </c>
      <c r="E154518" t="s">
        <v>1</v>
      </c>
      <c r="F154518" t="s">
        <v>13</v>
      </c>
    </row>
    <row r="154519" spans="1:6" x14ac:dyDescent="0.25">
      <c r="A154519" t="s">
        <v>65420</v>
      </c>
      <c r="B154519">
        <v>1</v>
      </c>
      <c r="C154519" t="s">
        <v>65419</v>
      </c>
      <c r="D154519">
        <v>87</v>
      </c>
      <c r="E154519" t="s">
        <v>6</v>
      </c>
      <c r="F154519" t="s">
        <v>0</v>
      </c>
    </row>
    <row r="154520" spans="1:6" x14ac:dyDescent="0.25">
      <c r="A154520" t="s">
        <v>65418</v>
      </c>
      <c r="B154520">
        <v>1</v>
      </c>
      <c r="C154520" t="s">
        <v>65417</v>
      </c>
      <c r="D154520">
        <v>92</v>
      </c>
      <c r="E154520" t="s">
        <v>253</v>
      </c>
      <c r="F154520" t="s">
        <v>0</v>
      </c>
    </row>
    <row r="154521" spans="1:6" x14ac:dyDescent="0.25">
      <c r="A154521" t="s">
        <v>20544</v>
      </c>
      <c r="B154521">
        <v>1</v>
      </c>
      <c r="C154521" t="s">
        <v>65416</v>
      </c>
      <c r="D154521">
        <v>4</v>
      </c>
      <c r="E154521" t="s">
        <v>1</v>
      </c>
      <c r="F154521" t="s">
        <v>0</v>
      </c>
    </row>
    <row r="154522" spans="1:6" x14ac:dyDescent="0.25">
      <c r="A154522" t="s">
        <v>65415</v>
      </c>
      <c r="B154522">
        <v>1</v>
      </c>
      <c r="C154522" t="s">
        <v>65414</v>
      </c>
      <c r="D154522">
        <v>87</v>
      </c>
      <c r="E154522" t="s">
        <v>6</v>
      </c>
      <c r="F154522" t="s">
        <v>0</v>
      </c>
    </row>
    <row r="154523" spans="1:6" x14ac:dyDescent="0.25">
      <c r="A154523" t="s">
        <v>65413</v>
      </c>
      <c r="B154523">
        <v>1</v>
      </c>
      <c r="C154523" t="s">
        <v>65412</v>
      </c>
      <c r="D154523">
        <v>104</v>
      </c>
      <c r="E154523" t="s">
        <v>1</v>
      </c>
      <c r="F154523" t="s">
        <v>0</v>
      </c>
    </row>
    <row r="154524" spans="1:6" x14ac:dyDescent="0.25">
      <c r="A154524" t="s">
        <v>65411</v>
      </c>
      <c r="B154524">
        <v>1</v>
      </c>
      <c r="C154524" t="s">
        <v>65410</v>
      </c>
      <c r="D154524">
        <v>87</v>
      </c>
      <c r="E154524" t="s">
        <v>6</v>
      </c>
      <c r="F154524" t="s">
        <v>0</v>
      </c>
    </row>
    <row r="154525" spans="1:6" x14ac:dyDescent="0.25">
      <c r="A154525" t="s">
        <v>65409</v>
      </c>
      <c r="B154525">
        <v>1</v>
      </c>
      <c r="C154525" t="s">
        <v>65408</v>
      </c>
      <c r="D154525">
        <v>35</v>
      </c>
      <c r="E154525" t="s">
        <v>6</v>
      </c>
      <c r="F154525" t="s">
        <v>0</v>
      </c>
    </row>
    <row r="154526" spans="1:6" x14ac:dyDescent="0.25">
      <c r="A154526" t="s">
        <v>65407</v>
      </c>
      <c r="B154526">
        <v>1</v>
      </c>
      <c r="C154526" t="s">
        <v>65406</v>
      </c>
      <c r="D154526">
        <v>87</v>
      </c>
      <c r="E154526" t="s">
        <v>6</v>
      </c>
      <c r="F154526" t="s">
        <v>0</v>
      </c>
    </row>
    <row r="154527" spans="1:6" x14ac:dyDescent="0.25">
      <c r="A154527" t="s">
        <v>65405</v>
      </c>
      <c r="B154527">
        <v>1</v>
      </c>
      <c r="C154527" t="s">
        <v>65404</v>
      </c>
      <c r="D154527">
        <v>104</v>
      </c>
      <c r="E154527" t="s">
        <v>1</v>
      </c>
      <c r="F154527" t="s">
        <v>0</v>
      </c>
    </row>
    <row r="154528" spans="1:6" x14ac:dyDescent="0.25">
      <c r="A154528" t="s">
        <v>65403</v>
      </c>
      <c r="B154528">
        <v>1</v>
      </c>
      <c r="C154528" t="s">
        <v>65402</v>
      </c>
      <c r="D154528">
        <v>4</v>
      </c>
      <c r="E154528" t="s">
        <v>1</v>
      </c>
      <c r="F154528" t="s">
        <v>13</v>
      </c>
    </row>
    <row r="154529" spans="1:6" x14ac:dyDescent="0.25">
      <c r="A154529" t="s">
        <v>65401</v>
      </c>
      <c r="B154529">
        <v>1</v>
      </c>
      <c r="C154529" t="s">
        <v>65400</v>
      </c>
      <c r="D154529">
        <v>92</v>
      </c>
      <c r="E154529" t="s">
        <v>253</v>
      </c>
      <c r="F154529" t="s">
        <v>0</v>
      </c>
    </row>
    <row r="154530" spans="1:6" x14ac:dyDescent="0.25">
      <c r="A154530" t="s">
        <v>65399</v>
      </c>
      <c r="B154530">
        <v>1</v>
      </c>
      <c r="C154530" t="s">
        <v>65398</v>
      </c>
      <c r="D154530">
        <v>87</v>
      </c>
      <c r="E154530" t="s">
        <v>6</v>
      </c>
      <c r="F154530" t="s">
        <v>0</v>
      </c>
    </row>
    <row r="154531" spans="1:6" x14ac:dyDescent="0.25">
      <c r="A154531" t="s">
        <v>65397</v>
      </c>
      <c r="B154531">
        <v>1</v>
      </c>
      <c r="C154531" t="s">
        <v>65396</v>
      </c>
      <c r="D154531">
        <v>111</v>
      </c>
      <c r="E154531" t="s">
        <v>1</v>
      </c>
      <c r="F154531" t="s">
        <v>13</v>
      </c>
    </row>
    <row r="154532" spans="1:6" x14ac:dyDescent="0.25">
      <c r="A154532" t="s">
        <v>65395</v>
      </c>
      <c r="B154532">
        <v>1</v>
      </c>
      <c r="C154532" t="s">
        <v>65394</v>
      </c>
      <c r="D154532">
        <v>98</v>
      </c>
      <c r="E154532" t="s">
        <v>6</v>
      </c>
      <c r="F154532" t="s">
        <v>0</v>
      </c>
    </row>
    <row r="154533" spans="1:6" x14ac:dyDescent="0.25">
      <c r="A154533" t="s">
        <v>65393</v>
      </c>
      <c r="B154533">
        <v>1</v>
      </c>
      <c r="C154533" t="s">
        <v>65392</v>
      </c>
      <c r="D154533">
        <v>98</v>
      </c>
      <c r="E154533" t="s">
        <v>6</v>
      </c>
      <c r="F154533" t="s">
        <v>0</v>
      </c>
    </row>
    <row r="154534" spans="1:6" x14ac:dyDescent="0.25">
      <c r="A154534" t="s">
        <v>65391</v>
      </c>
      <c r="B154534">
        <v>1</v>
      </c>
      <c r="C154534" t="s">
        <v>65390</v>
      </c>
      <c r="D154534">
        <v>80</v>
      </c>
      <c r="E154534" t="s">
        <v>32</v>
      </c>
      <c r="F154534" t="s">
        <v>0</v>
      </c>
    </row>
    <row r="154535" spans="1:6" x14ac:dyDescent="0.25">
      <c r="A154535" t="s">
        <v>65389</v>
      </c>
      <c r="B154535">
        <v>1</v>
      </c>
      <c r="C154535" t="s">
        <v>65388</v>
      </c>
      <c r="D154535">
        <v>54</v>
      </c>
      <c r="E154535" t="s">
        <v>6</v>
      </c>
      <c r="F154535" t="s">
        <v>0</v>
      </c>
    </row>
    <row r="154536" spans="1:6" x14ac:dyDescent="0.25">
      <c r="A154536" t="s">
        <v>65387</v>
      </c>
      <c r="B154536">
        <v>1</v>
      </c>
      <c r="C154536" t="s">
        <v>65386</v>
      </c>
      <c r="D154536">
        <v>104</v>
      </c>
      <c r="E154536" t="s">
        <v>1</v>
      </c>
      <c r="F154536" t="s">
        <v>0</v>
      </c>
    </row>
    <row r="154537" spans="1:6" x14ac:dyDescent="0.25">
      <c r="A154537" t="s">
        <v>65385</v>
      </c>
      <c r="B154537">
        <v>1</v>
      </c>
      <c r="C154537" t="s">
        <v>65384</v>
      </c>
      <c r="D154537">
        <v>116</v>
      </c>
      <c r="E154537" t="s">
        <v>1</v>
      </c>
      <c r="F154537" t="s">
        <v>13</v>
      </c>
    </row>
    <row r="154538" spans="1:6" x14ac:dyDescent="0.25">
      <c r="A154538" t="s">
        <v>65383</v>
      </c>
      <c r="B154538">
        <v>1</v>
      </c>
      <c r="C154538" t="s">
        <v>65382</v>
      </c>
      <c r="D154538">
        <v>104</v>
      </c>
      <c r="E154538" t="s">
        <v>1</v>
      </c>
      <c r="F154538" t="s">
        <v>0</v>
      </c>
    </row>
    <row r="154539" spans="1:6" x14ac:dyDescent="0.25">
      <c r="A154539" t="s">
        <v>65381</v>
      </c>
      <c r="B154539">
        <v>1</v>
      </c>
      <c r="C154539" t="s">
        <v>65380</v>
      </c>
      <c r="D154539">
        <v>111</v>
      </c>
      <c r="E154539" t="s">
        <v>1</v>
      </c>
      <c r="F154539" t="s">
        <v>13</v>
      </c>
    </row>
    <row r="154540" spans="1:6" x14ac:dyDescent="0.25">
      <c r="A154540" t="s">
        <v>65379</v>
      </c>
      <c r="B154540">
        <v>1</v>
      </c>
      <c r="C154540" t="s">
        <v>65378</v>
      </c>
      <c r="D154540">
        <v>105</v>
      </c>
      <c r="E154540" t="s">
        <v>1</v>
      </c>
      <c r="F154540" t="s">
        <v>0</v>
      </c>
    </row>
    <row r="154541" spans="1:6" x14ac:dyDescent="0.25">
      <c r="A154541" t="s">
        <v>65377</v>
      </c>
      <c r="B154541">
        <v>1</v>
      </c>
      <c r="C154541" t="s">
        <v>65376</v>
      </c>
      <c r="D154541">
        <v>35</v>
      </c>
      <c r="E154541" t="s">
        <v>6</v>
      </c>
      <c r="F154541" t="s">
        <v>0</v>
      </c>
    </row>
    <row r="154542" spans="1:6" x14ac:dyDescent="0.25">
      <c r="A154542" t="s">
        <v>65375</v>
      </c>
      <c r="B154542">
        <v>1</v>
      </c>
      <c r="C154542" t="s">
        <v>65374</v>
      </c>
      <c r="D154542">
        <v>35</v>
      </c>
      <c r="E154542" t="s">
        <v>6</v>
      </c>
      <c r="F154542" t="s">
        <v>0</v>
      </c>
    </row>
    <row r="154543" spans="1:6" x14ac:dyDescent="0.25">
      <c r="A154543" t="s">
        <v>65373</v>
      </c>
      <c r="B154543">
        <v>1</v>
      </c>
      <c r="C154543" t="s">
        <v>65372</v>
      </c>
      <c r="D154543">
        <v>104</v>
      </c>
      <c r="E154543" t="s">
        <v>1</v>
      </c>
      <c r="F154543" t="s">
        <v>0</v>
      </c>
    </row>
    <row r="154544" spans="1:6" x14ac:dyDescent="0.25">
      <c r="A154544" t="s">
        <v>65371</v>
      </c>
      <c r="B154544">
        <v>1</v>
      </c>
      <c r="C154544" t="s">
        <v>65370</v>
      </c>
      <c r="D154544">
        <v>105</v>
      </c>
      <c r="E154544" t="s">
        <v>1</v>
      </c>
      <c r="F154544" t="s">
        <v>0</v>
      </c>
    </row>
    <row r="154545" spans="1:6" x14ac:dyDescent="0.25">
      <c r="A154545" t="s">
        <v>65369</v>
      </c>
      <c r="B154545">
        <v>1</v>
      </c>
      <c r="C154545" t="s">
        <v>65368</v>
      </c>
      <c r="D154545">
        <v>104</v>
      </c>
      <c r="E154545" t="s">
        <v>1</v>
      </c>
      <c r="F154545" t="s">
        <v>0</v>
      </c>
    </row>
    <row r="154546" spans="1:6" x14ac:dyDescent="0.25">
      <c r="A154546" t="s">
        <v>65367</v>
      </c>
      <c r="B154546">
        <v>1</v>
      </c>
      <c r="C154546" t="s">
        <v>65366</v>
      </c>
      <c r="D154546">
        <v>87</v>
      </c>
      <c r="E154546" t="s">
        <v>6</v>
      </c>
      <c r="F154546" t="s">
        <v>0</v>
      </c>
    </row>
    <row r="154547" spans="1:6" x14ac:dyDescent="0.25">
      <c r="A154547" t="s">
        <v>65365</v>
      </c>
      <c r="B154547">
        <v>1</v>
      </c>
      <c r="C154547" t="s">
        <v>65364</v>
      </c>
      <c r="D154547">
        <v>104</v>
      </c>
      <c r="E154547" t="s">
        <v>1</v>
      </c>
      <c r="F154547" t="s">
        <v>0</v>
      </c>
    </row>
    <row r="154548" spans="1:6" x14ac:dyDescent="0.25">
      <c r="A154548" t="s">
        <v>65363</v>
      </c>
      <c r="B154548">
        <v>1</v>
      </c>
      <c r="C154548" t="s">
        <v>65362</v>
      </c>
      <c r="D154548">
        <v>105</v>
      </c>
      <c r="E154548" t="s">
        <v>1</v>
      </c>
      <c r="F154548" t="s">
        <v>0</v>
      </c>
    </row>
    <row r="154549" spans="1:6" x14ac:dyDescent="0.25">
      <c r="A154549" t="s">
        <v>65361</v>
      </c>
      <c r="B154549">
        <v>1</v>
      </c>
      <c r="C154549" t="s">
        <v>65360</v>
      </c>
      <c r="D154549">
        <v>93</v>
      </c>
      <c r="E154549" t="s">
        <v>6</v>
      </c>
      <c r="F154549" t="s">
        <v>0</v>
      </c>
    </row>
    <row r="154550" spans="1:6" x14ac:dyDescent="0.25">
      <c r="A154550" t="s">
        <v>65359</v>
      </c>
      <c r="B154550">
        <v>1</v>
      </c>
      <c r="C154550" t="s">
        <v>65358</v>
      </c>
      <c r="D154550">
        <v>104</v>
      </c>
      <c r="E154550" t="s">
        <v>1</v>
      </c>
      <c r="F154550" t="s">
        <v>0</v>
      </c>
    </row>
    <row r="154551" spans="1:6" x14ac:dyDescent="0.25">
      <c r="A154551" t="s">
        <v>65357</v>
      </c>
      <c r="B154551">
        <v>1</v>
      </c>
      <c r="C154551" t="s">
        <v>65356</v>
      </c>
      <c r="D154551">
        <v>35</v>
      </c>
      <c r="E154551" t="s">
        <v>6</v>
      </c>
      <c r="F154551" t="s">
        <v>0</v>
      </c>
    </row>
    <row r="154552" spans="1:6" x14ac:dyDescent="0.25">
      <c r="A154552" t="s">
        <v>65355</v>
      </c>
      <c r="B154552">
        <v>1</v>
      </c>
      <c r="C154552" t="s">
        <v>65354</v>
      </c>
      <c r="D154552">
        <v>105</v>
      </c>
      <c r="E154552" t="s">
        <v>1</v>
      </c>
      <c r="F154552" t="s">
        <v>0</v>
      </c>
    </row>
    <row r="154553" spans="1:6" x14ac:dyDescent="0.25">
      <c r="A154553" t="s">
        <v>65353</v>
      </c>
      <c r="B154553">
        <v>1</v>
      </c>
      <c r="C154553" t="s">
        <v>65352</v>
      </c>
      <c r="D154553">
        <v>107</v>
      </c>
      <c r="E154553" t="s">
        <v>1</v>
      </c>
      <c r="F154553" t="s">
        <v>0</v>
      </c>
    </row>
    <row r="154554" spans="1:6" x14ac:dyDescent="0.25">
      <c r="A154554" t="s">
        <v>65351</v>
      </c>
      <c r="B154554">
        <v>1</v>
      </c>
      <c r="C154554" t="s">
        <v>65350</v>
      </c>
      <c r="D154554">
        <v>87</v>
      </c>
      <c r="E154554" t="s">
        <v>6</v>
      </c>
      <c r="F154554" t="s">
        <v>0</v>
      </c>
    </row>
    <row r="154555" spans="1:6" x14ac:dyDescent="0.25">
      <c r="A154555" t="s">
        <v>65349</v>
      </c>
      <c r="B154555">
        <v>1</v>
      </c>
      <c r="C154555" t="s">
        <v>65348</v>
      </c>
      <c r="D154555">
        <v>104</v>
      </c>
      <c r="E154555" t="s">
        <v>1</v>
      </c>
      <c r="F154555" t="s">
        <v>0</v>
      </c>
    </row>
    <row r="154556" spans="1:6" x14ac:dyDescent="0.25">
      <c r="A154556" t="s">
        <v>65347</v>
      </c>
      <c r="B154556">
        <v>1</v>
      </c>
      <c r="C154556" t="s">
        <v>65346</v>
      </c>
      <c r="D154556">
        <v>104</v>
      </c>
      <c r="E154556" t="s">
        <v>1</v>
      </c>
      <c r="F154556" t="s">
        <v>0</v>
      </c>
    </row>
    <row r="154557" spans="1:6" x14ac:dyDescent="0.25">
      <c r="A154557" t="s">
        <v>65345</v>
      </c>
      <c r="B154557">
        <v>1</v>
      </c>
      <c r="C154557" t="s">
        <v>65344</v>
      </c>
      <c r="D154557">
        <v>87</v>
      </c>
      <c r="E154557" t="s">
        <v>6</v>
      </c>
      <c r="F154557" t="s">
        <v>0</v>
      </c>
    </row>
    <row r="154558" spans="1:6" x14ac:dyDescent="0.25">
      <c r="A154558" t="s">
        <v>65343</v>
      </c>
      <c r="B154558">
        <v>1</v>
      </c>
      <c r="C154558" t="s">
        <v>65342</v>
      </c>
      <c r="D154558">
        <v>78</v>
      </c>
      <c r="E154558" t="s">
        <v>1</v>
      </c>
      <c r="F154558" t="s">
        <v>0</v>
      </c>
    </row>
    <row r="154559" spans="1:6" x14ac:dyDescent="0.25">
      <c r="A154559" t="s">
        <v>65341</v>
      </c>
      <c r="B154559">
        <v>1</v>
      </c>
      <c r="C154559" t="s">
        <v>65340</v>
      </c>
      <c r="D154559">
        <v>104</v>
      </c>
      <c r="E154559" t="s">
        <v>1</v>
      </c>
      <c r="F154559" t="s">
        <v>0</v>
      </c>
    </row>
    <row r="154560" spans="1:6" x14ac:dyDescent="0.25">
      <c r="A154560" t="s">
        <v>65339</v>
      </c>
      <c r="B154560">
        <v>1</v>
      </c>
      <c r="C154560" t="s">
        <v>65338</v>
      </c>
      <c r="D154560">
        <v>104</v>
      </c>
      <c r="E154560" t="s">
        <v>1</v>
      </c>
      <c r="F154560" t="s">
        <v>0</v>
      </c>
    </row>
    <row r="154561" spans="1:6" x14ac:dyDescent="0.25">
      <c r="A154561" t="s">
        <v>65337</v>
      </c>
      <c r="B154561">
        <v>1</v>
      </c>
      <c r="C154561" t="s">
        <v>65336</v>
      </c>
      <c r="D154561">
        <v>104</v>
      </c>
      <c r="E154561" t="s">
        <v>1</v>
      </c>
      <c r="F154561" t="s">
        <v>0</v>
      </c>
    </row>
    <row r="154562" spans="1:6" x14ac:dyDescent="0.25">
      <c r="A154562" t="s">
        <v>65335</v>
      </c>
      <c r="B154562">
        <v>1</v>
      </c>
      <c r="C154562" t="s">
        <v>65334</v>
      </c>
      <c r="D154562">
        <v>104</v>
      </c>
      <c r="E154562" t="s">
        <v>1</v>
      </c>
      <c r="F154562" t="s">
        <v>0</v>
      </c>
    </row>
    <row r="154563" spans="1:6" x14ac:dyDescent="0.25">
      <c r="A154563" t="s">
        <v>65333</v>
      </c>
      <c r="B154563">
        <v>1</v>
      </c>
      <c r="C154563" t="s">
        <v>65332</v>
      </c>
      <c r="D154563">
        <v>87</v>
      </c>
      <c r="E154563" t="s">
        <v>6</v>
      </c>
      <c r="F154563" t="s">
        <v>0</v>
      </c>
    </row>
    <row r="154564" spans="1:6" x14ac:dyDescent="0.25">
      <c r="A154564" t="s">
        <v>65331</v>
      </c>
      <c r="B154564">
        <v>1</v>
      </c>
      <c r="C154564" t="s">
        <v>65330</v>
      </c>
      <c r="D154564">
        <v>104</v>
      </c>
      <c r="E154564" t="s">
        <v>1</v>
      </c>
      <c r="F154564" t="s">
        <v>0</v>
      </c>
    </row>
    <row r="154565" spans="1:6" x14ac:dyDescent="0.25">
      <c r="A154565" t="s">
        <v>65329</v>
      </c>
      <c r="B154565">
        <v>1</v>
      </c>
      <c r="C154565" t="s">
        <v>65328</v>
      </c>
      <c r="D154565">
        <v>4</v>
      </c>
      <c r="E154565" t="s">
        <v>1</v>
      </c>
      <c r="F154565" t="s">
        <v>0</v>
      </c>
    </row>
    <row r="154566" spans="1:6" x14ac:dyDescent="0.25">
      <c r="A154566" t="s">
        <v>65327</v>
      </c>
      <c r="B154566">
        <v>1</v>
      </c>
      <c r="C154566" t="s">
        <v>65326</v>
      </c>
      <c r="D154566">
        <v>105</v>
      </c>
      <c r="E154566" t="s">
        <v>1</v>
      </c>
      <c r="F154566" t="s">
        <v>0</v>
      </c>
    </row>
    <row r="154567" spans="1:6" x14ac:dyDescent="0.25">
      <c r="A154567" t="s">
        <v>65325</v>
      </c>
      <c r="B154567">
        <v>1</v>
      </c>
      <c r="C154567" t="s">
        <v>65324</v>
      </c>
      <c r="D154567">
        <v>35</v>
      </c>
      <c r="E154567" t="s">
        <v>6</v>
      </c>
      <c r="F154567" t="s">
        <v>0</v>
      </c>
    </row>
    <row r="154568" spans="1:6" x14ac:dyDescent="0.25">
      <c r="A154568" t="s">
        <v>65323</v>
      </c>
      <c r="B154568">
        <v>1</v>
      </c>
      <c r="C154568" t="s">
        <v>65322</v>
      </c>
      <c r="D154568">
        <v>105</v>
      </c>
      <c r="E154568" t="s">
        <v>1</v>
      </c>
      <c r="F154568" t="s">
        <v>0</v>
      </c>
    </row>
    <row r="154569" spans="1:6" x14ac:dyDescent="0.25">
      <c r="A154569" t="s">
        <v>65321</v>
      </c>
      <c r="B154569">
        <v>1</v>
      </c>
      <c r="C154569" t="s">
        <v>65320</v>
      </c>
      <c r="D154569">
        <v>106</v>
      </c>
      <c r="E154569" t="s">
        <v>1</v>
      </c>
      <c r="F154569" t="s">
        <v>0</v>
      </c>
    </row>
    <row r="154570" spans="1:6" x14ac:dyDescent="0.25">
      <c r="A154570" t="s">
        <v>65319</v>
      </c>
      <c r="B154570">
        <v>1</v>
      </c>
      <c r="C154570" t="s">
        <v>65318</v>
      </c>
      <c r="D154570">
        <v>104</v>
      </c>
      <c r="E154570" t="s">
        <v>1</v>
      </c>
      <c r="F154570" t="s">
        <v>0</v>
      </c>
    </row>
    <row r="154571" spans="1:6" x14ac:dyDescent="0.25">
      <c r="A154571" t="s">
        <v>65317</v>
      </c>
      <c r="B154571">
        <v>1</v>
      </c>
      <c r="C154571" t="s">
        <v>65316</v>
      </c>
      <c r="D154571">
        <v>87</v>
      </c>
      <c r="E154571" t="s">
        <v>6</v>
      </c>
      <c r="F154571" t="s">
        <v>0</v>
      </c>
    </row>
    <row r="154572" spans="1:6" x14ac:dyDescent="0.25">
      <c r="A154572" t="s">
        <v>65315</v>
      </c>
      <c r="B154572">
        <v>1</v>
      </c>
      <c r="C154572" t="s">
        <v>65314</v>
      </c>
      <c r="D154572">
        <v>80</v>
      </c>
      <c r="E154572" t="s">
        <v>32</v>
      </c>
      <c r="F154572" t="s">
        <v>0</v>
      </c>
    </row>
    <row r="154573" spans="1:6" x14ac:dyDescent="0.25">
      <c r="A154573" t="s">
        <v>65313</v>
      </c>
      <c r="B154573">
        <v>1</v>
      </c>
      <c r="C154573" t="s">
        <v>65312</v>
      </c>
      <c r="D154573">
        <v>4</v>
      </c>
      <c r="E154573" t="s">
        <v>1</v>
      </c>
      <c r="F154573" t="s">
        <v>0</v>
      </c>
    </row>
    <row r="154574" spans="1:6" x14ac:dyDescent="0.25">
      <c r="A154574" t="s">
        <v>65311</v>
      </c>
      <c r="B154574">
        <v>1</v>
      </c>
      <c r="C154574" t="s">
        <v>65310</v>
      </c>
      <c r="D154574">
        <v>104</v>
      </c>
      <c r="E154574" t="s">
        <v>1</v>
      </c>
      <c r="F154574" t="s">
        <v>0</v>
      </c>
    </row>
    <row r="154575" spans="1:6" x14ac:dyDescent="0.25">
      <c r="A154575" t="s">
        <v>65309</v>
      </c>
      <c r="B154575">
        <v>1</v>
      </c>
      <c r="C154575" t="s">
        <v>65308</v>
      </c>
      <c r="D154575">
        <v>109</v>
      </c>
      <c r="E154575" t="s">
        <v>1</v>
      </c>
      <c r="F154575" t="s">
        <v>0</v>
      </c>
    </row>
    <row r="154576" spans="1:6" x14ac:dyDescent="0.25">
      <c r="A154576" t="s">
        <v>65307</v>
      </c>
      <c r="B154576">
        <v>1</v>
      </c>
      <c r="C154576" t="s">
        <v>65306</v>
      </c>
      <c r="D154576">
        <v>35</v>
      </c>
      <c r="E154576" t="s">
        <v>6</v>
      </c>
      <c r="F154576" t="s">
        <v>0</v>
      </c>
    </row>
    <row r="154577" spans="1:6" x14ac:dyDescent="0.25">
      <c r="A154577" t="s">
        <v>65305</v>
      </c>
      <c r="B154577">
        <v>1</v>
      </c>
      <c r="C154577" t="s">
        <v>65304</v>
      </c>
      <c r="D154577">
        <v>110</v>
      </c>
      <c r="E154577" t="s">
        <v>1</v>
      </c>
      <c r="F154577" t="s">
        <v>0</v>
      </c>
    </row>
    <row r="154578" spans="1:6" x14ac:dyDescent="0.25">
      <c r="A154578" t="s">
        <v>65303</v>
      </c>
      <c r="B154578">
        <v>1</v>
      </c>
      <c r="C154578" t="s">
        <v>65302</v>
      </c>
      <c r="D154578">
        <v>104</v>
      </c>
      <c r="E154578" t="s">
        <v>1</v>
      </c>
      <c r="F154578" t="s">
        <v>0</v>
      </c>
    </row>
    <row r="154579" spans="1:6" x14ac:dyDescent="0.25">
      <c r="A154579" t="s">
        <v>65301</v>
      </c>
      <c r="B154579">
        <v>1</v>
      </c>
      <c r="C154579" t="s">
        <v>65300</v>
      </c>
      <c r="D154579">
        <v>87</v>
      </c>
      <c r="E154579" t="s">
        <v>6</v>
      </c>
      <c r="F154579" t="s">
        <v>0</v>
      </c>
    </row>
    <row r="154580" spans="1:6" x14ac:dyDescent="0.25">
      <c r="A154580" t="s">
        <v>65299</v>
      </c>
      <c r="B154580">
        <v>1</v>
      </c>
      <c r="C154580" t="s">
        <v>65298</v>
      </c>
      <c r="D154580">
        <v>104</v>
      </c>
      <c r="E154580" t="s">
        <v>1</v>
      </c>
      <c r="F154580" t="s">
        <v>0</v>
      </c>
    </row>
    <row r="154581" spans="1:6" x14ac:dyDescent="0.25">
      <c r="A154581" t="s">
        <v>65297</v>
      </c>
      <c r="B154581">
        <v>1</v>
      </c>
      <c r="C154581" t="s">
        <v>65296</v>
      </c>
      <c r="D154581">
        <v>4</v>
      </c>
      <c r="E154581" t="s">
        <v>1</v>
      </c>
      <c r="F154581" t="s">
        <v>0</v>
      </c>
    </row>
    <row r="154582" spans="1:6" x14ac:dyDescent="0.25">
      <c r="A154582" t="s">
        <v>65295</v>
      </c>
      <c r="B154582">
        <v>1</v>
      </c>
      <c r="C154582" t="s">
        <v>65294</v>
      </c>
      <c r="D154582">
        <v>87</v>
      </c>
      <c r="E154582" t="s">
        <v>6</v>
      </c>
      <c r="F154582" t="s">
        <v>0</v>
      </c>
    </row>
    <row r="154583" spans="1:6" x14ac:dyDescent="0.25">
      <c r="A154583" t="s">
        <v>65293</v>
      </c>
      <c r="B154583">
        <v>3</v>
      </c>
      <c r="C154583" t="s">
        <v>65292</v>
      </c>
      <c r="D154583">
        <v>104</v>
      </c>
      <c r="E154583" t="s">
        <v>1</v>
      </c>
      <c r="F154583" t="s">
        <v>0</v>
      </c>
    </row>
    <row r="154584" spans="1:6" x14ac:dyDescent="0.25">
      <c r="A154584" t="s">
        <v>65291</v>
      </c>
      <c r="B154584">
        <v>1</v>
      </c>
      <c r="C154584" t="s">
        <v>65290</v>
      </c>
      <c r="D154584">
        <v>104</v>
      </c>
      <c r="E154584" t="s">
        <v>1</v>
      </c>
      <c r="F154584" t="s">
        <v>0</v>
      </c>
    </row>
    <row r="154585" spans="1:6" x14ac:dyDescent="0.25">
      <c r="A154585" t="s">
        <v>65289</v>
      </c>
      <c r="B154585">
        <v>1</v>
      </c>
      <c r="C154585" t="s">
        <v>65288</v>
      </c>
      <c r="D154585">
        <v>104</v>
      </c>
      <c r="E154585" t="s">
        <v>1</v>
      </c>
      <c r="F154585" t="s">
        <v>0</v>
      </c>
    </row>
    <row r="154586" spans="1:6" x14ac:dyDescent="0.25">
      <c r="A154586" t="s">
        <v>65287</v>
      </c>
      <c r="B154586">
        <v>1</v>
      </c>
      <c r="C154586" t="s">
        <v>65286</v>
      </c>
      <c r="D154586">
        <v>4</v>
      </c>
      <c r="E154586" t="s">
        <v>1</v>
      </c>
      <c r="F154586" t="s">
        <v>13</v>
      </c>
    </row>
    <row r="154587" spans="1:6" x14ac:dyDescent="0.25">
      <c r="A154587" t="s">
        <v>65285</v>
      </c>
      <c r="B154587">
        <v>1</v>
      </c>
      <c r="C154587" t="s">
        <v>65284</v>
      </c>
      <c r="D154587">
        <v>105</v>
      </c>
      <c r="E154587" t="s">
        <v>1</v>
      </c>
      <c r="F154587" t="s">
        <v>0</v>
      </c>
    </row>
    <row r="154588" spans="1:6" x14ac:dyDescent="0.25">
      <c r="A154588" t="s">
        <v>65283</v>
      </c>
      <c r="B154588">
        <v>1</v>
      </c>
      <c r="C154588" t="s">
        <v>65282</v>
      </c>
      <c r="D154588">
        <v>4</v>
      </c>
      <c r="E154588" t="s">
        <v>1</v>
      </c>
      <c r="F154588" t="s">
        <v>13</v>
      </c>
    </row>
    <row r="154589" spans="1:6" x14ac:dyDescent="0.25">
      <c r="A154589" t="s">
        <v>65281</v>
      </c>
      <c r="B154589">
        <v>1</v>
      </c>
      <c r="C154589" t="s">
        <v>65280</v>
      </c>
      <c r="D154589">
        <v>35</v>
      </c>
      <c r="E154589" t="s">
        <v>6</v>
      </c>
      <c r="F154589" t="s">
        <v>0</v>
      </c>
    </row>
    <row r="154590" spans="1:6" x14ac:dyDescent="0.25">
      <c r="A154590" t="s">
        <v>65279</v>
      </c>
      <c r="B154590">
        <v>3</v>
      </c>
      <c r="C154590" t="s">
        <v>65278</v>
      </c>
      <c r="D154590">
        <v>80</v>
      </c>
      <c r="E154590" t="s">
        <v>32</v>
      </c>
      <c r="F154590" t="s">
        <v>0</v>
      </c>
    </row>
    <row r="154591" spans="1:6" x14ac:dyDescent="0.25">
      <c r="A154591" t="s">
        <v>65277</v>
      </c>
      <c r="B154591">
        <v>1</v>
      </c>
      <c r="C154591" t="s">
        <v>65276</v>
      </c>
      <c r="D154591">
        <v>110</v>
      </c>
      <c r="E154591" t="s">
        <v>1</v>
      </c>
      <c r="F154591" t="s">
        <v>0</v>
      </c>
    </row>
    <row r="154592" spans="1:6" x14ac:dyDescent="0.25">
      <c r="A154592" t="s">
        <v>65275</v>
      </c>
      <c r="B154592">
        <v>1</v>
      </c>
      <c r="C154592" t="s">
        <v>65274</v>
      </c>
      <c r="D154592">
        <v>104</v>
      </c>
      <c r="E154592" t="s">
        <v>1</v>
      </c>
      <c r="F154592" t="s">
        <v>0</v>
      </c>
    </row>
    <row r="154593" spans="1:6" x14ac:dyDescent="0.25">
      <c r="A154593" t="s">
        <v>65273</v>
      </c>
      <c r="B154593">
        <v>1</v>
      </c>
      <c r="C154593" t="s">
        <v>65272</v>
      </c>
      <c r="D154593">
        <v>104</v>
      </c>
      <c r="E154593" t="s">
        <v>1</v>
      </c>
      <c r="F154593" t="s">
        <v>0</v>
      </c>
    </row>
    <row r="154594" spans="1:6" x14ac:dyDescent="0.25">
      <c r="A154594" t="s">
        <v>65271</v>
      </c>
      <c r="B154594">
        <v>1</v>
      </c>
      <c r="C154594" t="s">
        <v>65270</v>
      </c>
      <c r="D154594">
        <v>4</v>
      </c>
      <c r="E154594" t="s">
        <v>1</v>
      </c>
      <c r="F154594" t="s">
        <v>13</v>
      </c>
    </row>
    <row r="154595" spans="1:6" x14ac:dyDescent="0.25">
      <c r="A154595" t="s">
        <v>65269</v>
      </c>
      <c r="B154595">
        <v>1</v>
      </c>
      <c r="C154595" t="s">
        <v>65268</v>
      </c>
      <c r="D154595">
        <v>104</v>
      </c>
      <c r="E154595" t="s">
        <v>1</v>
      </c>
      <c r="F154595" t="s">
        <v>0</v>
      </c>
    </row>
    <row r="154596" spans="1:6" x14ac:dyDescent="0.25">
      <c r="A154596" t="s">
        <v>65267</v>
      </c>
      <c r="B154596">
        <v>1</v>
      </c>
      <c r="C154596" t="s">
        <v>65266</v>
      </c>
      <c r="D154596">
        <v>78</v>
      </c>
      <c r="E154596" t="s">
        <v>1</v>
      </c>
      <c r="F154596" t="s">
        <v>13</v>
      </c>
    </row>
    <row r="154597" spans="1:6" x14ac:dyDescent="0.25">
      <c r="A154597" t="s">
        <v>65265</v>
      </c>
      <c r="B154597">
        <v>1</v>
      </c>
      <c r="C154597" t="s">
        <v>65264</v>
      </c>
      <c r="D154597">
        <v>4</v>
      </c>
      <c r="E154597" t="s">
        <v>1</v>
      </c>
      <c r="F154597" t="s">
        <v>0</v>
      </c>
    </row>
    <row r="154598" spans="1:6" x14ac:dyDescent="0.25">
      <c r="A154598" t="s">
        <v>65263</v>
      </c>
      <c r="B154598">
        <v>1</v>
      </c>
      <c r="C154598" t="s">
        <v>65262</v>
      </c>
      <c r="D154598">
        <v>110</v>
      </c>
      <c r="E154598" t="s">
        <v>1</v>
      </c>
      <c r="F154598" t="s">
        <v>0</v>
      </c>
    </row>
    <row r="154599" spans="1:6" x14ac:dyDescent="0.25">
      <c r="A154599" t="s">
        <v>65261</v>
      </c>
      <c r="B154599">
        <v>1</v>
      </c>
      <c r="C154599" t="s">
        <v>65260</v>
      </c>
      <c r="D154599">
        <v>104</v>
      </c>
      <c r="E154599" t="s">
        <v>1</v>
      </c>
      <c r="F154599" t="s">
        <v>0</v>
      </c>
    </row>
    <row r="154600" spans="1:6" x14ac:dyDescent="0.25">
      <c r="A154600" t="s">
        <v>65259</v>
      </c>
      <c r="B154600">
        <v>1</v>
      </c>
      <c r="C154600" t="s">
        <v>65258</v>
      </c>
      <c r="D154600">
        <v>105</v>
      </c>
      <c r="E154600" t="s">
        <v>1</v>
      </c>
      <c r="F154600" t="s">
        <v>0</v>
      </c>
    </row>
    <row r="154601" spans="1:6" x14ac:dyDescent="0.25">
      <c r="A154601" t="s">
        <v>65257</v>
      </c>
      <c r="B154601">
        <v>1</v>
      </c>
      <c r="C154601" t="s">
        <v>65256</v>
      </c>
      <c r="D154601">
        <v>4</v>
      </c>
      <c r="E154601" t="s">
        <v>1</v>
      </c>
      <c r="F154601" t="s">
        <v>0</v>
      </c>
    </row>
    <row r="154602" spans="1:6" x14ac:dyDescent="0.25">
      <c r="A154602" t="s">
        <v>65255</v>
      </c>
      <c r="B154602">
        <v>1</v>
      </c>
      <c r="C154602" t="s">
        <v>65254</v>
      </c>
      <c r="D154602">
        <v>4</v>
      </c>
      <c r="E154602" t="s">
        <v>1</v>
      </c>
      <c r="F154602" t="s">
        <v>0</v>
      </c>
    </row>
    <row r="154603" spans="1:6" x14ac:dyDescent="0.25">
      <c r="A154603" t="s">
        <v>65253</v>
      </c>
      <c r="B154603">
        <v>1</v>
      </c>
      <c r="C154603" t="s">
        <v>65252</v>
      </c>
      <c r="D154603">
        <v>6</v>
      </c>
      <c r="E154603" t="s">
        <v>6</v>
      </c>
      <c r="F154603" t="s">
        <v>0</v>
      </c>
    </row>
    <row r="154604" spans="1:6" x14ac:dyDescent="0.25">
      <c r="A154604" t="s">
        <v>65251</v>
      </c>
      <c r="B154604">
        <v>1</v>
      </c>
      <c r="C154604" t="s">
        <v>65250</v>
      </c>
      <c r="D154604">
        <v>6</v>
      </c>
      <c r="E154604" t="s">
        <v>6</v>
      </c>
      <c r="F154604" t="s">
        <v>0</v>
      </c>
    </row>
    <row r="154605" spans="1:6" x14ac:dyDescent="0.25">
      <c r="A154605" t="s">
        <v>65249</v>
      </c>
      <c r="B154605">
        <v>1</v>
      </c>
      <c r="C154605" t="s">
        <v>65248</v>
      </c>
      <c r="D154605">
        <v>4</v>
      </c>
      <c r="E154605" t="s">
        <v>1</v>
      </c>
      <c r="F154605" t="s">
        <v>13</v>
      </c>
    </row>
    <row r="154606" spans="1:6" x14ac:dyDescent="0.25">
      <c r="A154606" t="s">
        <v>65247</v>
      </c>
      <c r="B154606">
        <v>1</v>
      </c>
      <c r="C154606" t="s">
        <v>65246</v>
      </c>
      <c r="D154606">
        <v>104</v>
      </c>
      <c r="E154606" t="s">
        <v>1</v>
      </c>
      <c r="F154606" t="s">
        <v>0</v>
      </c>
    </row>
    <row r="154607" spans="1:6" x14ac:dyDescent="0.25">
      <c r="A154607" t="s">
        <v>65245</v>
      </c>
      <c r="B154607">
        <v>1</v>
      </c>
      <c r="C154607" t="s">
        <v>65244</v>
      </c>
      <c r="D154607">
        <v>104</v>
      </c>
      <c r="E154607" t="s">
        <v>1</v>
      </c>
      <c r="F154607" t="s">
        <v>0</v>
      </c>
    </row>
    <row r="154608" spans="1:6" x14ac:dyDescent="0.25">
      <c r="A154608" t="s">
        <v>65243</v>
      </c>
      <c r="B154608">
        <v>1</v>
      </c>
      <c r="C154608" t="s">
        <v>65242</v>
      </c>
      <c r="D154608">
        <v>35</v>
      </c>
      <c r="E154608" t="s">
        <v>6</v>
      </c>
      <c r="F154608" t="s">
        <v>0</v>
      </c>
    </row>
    <row r="154609" spans="1:6" x14ac:dyDescent="0.25">
      <c r="A154609" t="s">
        <v>65241</v>
      </c>
      <c r="B154609">
        <v>1</v>
      </c>
      <c r="C154609" t="s">
        <v>65240</v>
      </c>
      <c r="D154609">
        <v>78</v>
      </c>
      <c r="E154609" t="s">
        <v>1</v>
      </c>
      <c r="F154609" t="s">
        <v>0</v>
      </c>
    </row>
    <row r="154610" spans="1:6" x14ac:dyDescent="0.25">
      <c r="A154610" t="s">
        <v>65239</v>
      </c>
      <c r="B154610">
        <v>1</v>
      </c>
      <c r="C154610" t="s">
        <v>65238</v>
      </c>
      <c r="D154610">
        <v>104</v>
      </c>
      <c r="E154610" t="s">
        <v>1</v>
      </c>
      <c r="F154610" t="s">
        <v>0</v>
      </c>
    </row>
    <row r="154611" spans="1:6" x14ac:dyDescent="0.25">
      <c r="A154611" t="s">
        <v>65237</v>
      </c>
      <c r="B154611">
        <v>1</v>
      </c>
      <c r="C154611" t="s">
        <v>65236</v>
      </c>
      <c r="D154611">
        <v>104</v>
      </c>
      <c r="E154611" t="s">
        <v>1</v>
      </c>
      <c r="F154611" t="s">
        <v>0</v>
      </c>
    </row>
    <row r="154612" spans="1:6" x14ac:dyDescent="0.25">
      <c r="A154612" t="s">
        <v>65235</v>
      </c>
      <c r="B154612">
        <v>1</v>
      </c>
      <c r="C154612" t="s">
        <v>65234</v>
      </c>
      <c r="D154612">
        <v>6</v>
      </c>
      <c r="E154612" t="s">
        <v>6</v>
      </c>
      <c r="F154612" t="s">
        <v>0</v>
      </c>
    </row>
    <row r="154613" spans="1:6" x14ac:dyDescent="0.25">
      <c r="A154613" t="s">
        <v>65233</v>
      </c>
      <c r="B154613">
        <v>1</v>
      </c>
      <c r="C154613" t="s">
        <v>65232</v>
      </c>
      <c r="D154613">
        <v>93</v>
      </c>
      <c r="E154613" t="s">
        <v>6</v>
      </c>
      <c r="F154613" t="s">
        <v>0</v>
      </c>
    </row>
    <row r="154614" spans="1:6" x14ac:dyDescent="0.25">
      <c r="A154614" t="s">
        <v>65231</v>
      </c>
      <c r="B154614">
        <v>1</v>
      </c>
      <c r="C154614" t="s">
        <v>65230</v>
      </c>
      <c r="D154614">
        <v>87</v>
      </c>
      <c r="E154614" t="s">
        <v>6</v>
      </c>
      <c r="F154614" t="s">
        <v>0</v>
      </c>
    </row>
    <row r="154615" spans="1:6" x14ac:dyDescent="0.25">
      <c r="A154615" t="s">
        <v>65229</v>
      </c>
      <c r="B154615">
        <v>1</v>
      </c>
      <c r="C154615" t="s">
        <v>65228</v>
      </c>
      <c r="D154615">
        <v>105</v>
      </c>
      <c r="E154615" t="s">
        <v>1</v>
      </c>
      <c r="F154615" t="s">
        <v>0</v>
      </c>
    </row>
    <row r="154616" spans="1:6" x14ac:dyDescent="0.25">
      <c r="A154616" t="s">
        <v>65227</v>
      </c>
      <c r="B154616">
        <v>1</v>
      </c>
      <c r="C154616" t="s">
        <v>65226</v>
      </c>
      <c r="D154616">
        <v>104</v>
      </c>
      <c r="E154616" t="s">
        <v>1</v>
      </c>
      <c r="F154616" t="s">
        <v>0</v>
      </c>
    </row>
    <row r="154617" spans="1:6" x14ac:dyDescent="0.25">
      <c r="A154617" t="s">
        <v>65225</v>
      </c>
      <c r="B154617">
        <v>1</v>
      </c>
      <c r="C154617" t="s">
        <v>65224</v>
      </c>
      <c r="D154617">
        <v>104</v>
      </c>
      <c r="E154617" t="s">
        <v>1</v>
      </c>
      <c r="F154617" t="s">
        <v>0</v>
      </c>
    </row>
    <row r="154618" spans="1:6" x14ac:dyDescent="0.25">
      <c r="A154618" t="s">
        <v>65223</v>
      </c>
      <c r="B154618">
        <v>1</v>
      </c>
      <c r="C154618" t="s">
        <v>65222</v>
      </c>
      <c r="D154618">
        <v>105</v>
      </c>
      <c r="E154618" t="s">
        <v>1</v>
      </c>
      <c r="F154618" t="s">
        <v>0</v>
      </c>
    </row>
    <row r="154619" spans="1:6" x14ac:dyDescent="0.25">
      <c r="A154619" t="s">
        <v>65221</v>
      </c>
      <c r="B154619">
        <v>1</v>
      </c>
      <c r="C154619" t="s">
        <v>65220</v>
      </c>
      <c r="D154619">
        <v>104</v>
      </c>
      <c r="E154619" t="s">
        <v>1</v>
      </c>
      <c r="F154619" t="s">
        <v>0</v>
      </c>
    </row>
    <row r="154620" spans="1:6" x14ac:dyDescent="0.25">
      <c r="A154620" t="s">
        <v>65219</v>
      </c>
      <c r="B154620">
        <v>1</v>
      </c>
      <c r="C154620" t="s">
        <v>65218</v>
      </c>
      <c r="D154620">
        <v>87</v>
      </c>
      <c r="E154620" t="s">
        <v>6</v>
      </c>
      <c r="F154620" t="s">
        <v>0</v>
      </c>
    </row>
    <row r="154621" spans="1:6" x14ac:dyDescent="0.25">
      <c r="A154621" t="s">
        <v>65217</v>
      </c>
      <c r="B154621">
        <v>1</v>
      </c>
      <c r="C154621" t="s">
        <v>65216</v>
      </c>
      <c r="D154621">
        <v>104</v>
      </c>
      <c r="E154621" t="s">
        <v>1</v>
      </c>
      <c r="F154621" t="s">
        <v>0</v>
      </c>
    </row>
    <row r="154622" spans="1:6" x14ac:dyDescent="0.25">
      <c r="A154622" t="s">
        <v>65215</v>
      </c>
      <c r="B154622">
        <v>1</v>
      </c>
      <c r="C154622" t="s">
        <v>65214</v>
      </c>
      <c r="D154622">
        <v>105</v>
      </c>
      <c r="E154622" t="s">
        <v>1</v>
      </c>
      <c r="F154622" t="s">
        <v>0</v>
      </c>
    </row>
    <row r="154623" spans="1:6" x14ac:dyDescent="0.25">
      <c r="A154623" t="s">
        <v>65213</v>
      </c>
      <c r="B154623">
        <v>1</v>
      </c>
      <c r="C154623" t="s">
        <v>65212</v>
      </c>
      <c r="D154623">
        <v>91</v>
      </c>
      <c r="E154623" t="s">
        <v>6</v>
      </c>
      <c r="F154623" t="s">
        <v>0</v>
      </c>
    </row>
    <row r="154624" spans="1:6" x14ac:dyDescent="0.25">
      <c r="A154624" t="s">
        <v>65211</v>
      </c>
      <c r="B154624">
        <v>1</v>
      </c>
      <c r="C154624" t="s">
        <v>65210</v>
      </c>
      <c r="D154624">
        <v>4</v>
      </c>
      <c r="E154624" t="s">
        <v>1</v>
      </c>
      <c r="F154624" t="s">
        <v>0</v>
      </c>
    </row>
    <row r="154625" spans="1:6" x14ac:dyDescent="0.25">
      <c r="A154625" t="s">
        <v>65209</v>
      </c>
      <c r="B154625">
        <v>1</v>
      </c>
      <c r="C154625" t="s">
        <v>65208</v>
      </c>
      <c r="D154625">
        <v>104</v>
      </c>
      <c r="E154625" t="s">
        <v>1</v>
      </c>
      <c r="F154625" t="s">
        <v>0</v>
      </c>
    </row>
    <row r="154626" spans="1:6" x14ac:dyDescent="0.25">
      <c r="A154626" t="s">
        <v>65207</v>
      </c>
      <c r="B154626">
        <v>1</v>
      </c>
      <c r="C154626" t="s">
        <v>65206</v>
      </c>
      <c r="D154626">
        <v>87</v>
      </c>
      <c r="E154626" t="s">
        <v>6</v>
      </c>
      <c r="F154626" t="s">
        <v>0</v>
      </c>
    </row>
    <row r="154627" spans="1:6" x14ac:dyDescent="0.25">
      <c r="A154627" t="s">
        <v>65205</v>
      </c>
      <c r="B154627">
        <v>1</v>
      </c>
      <c r="C154627" t="s">
        <v>65204</v>
      </c>
      <c r="D154627">
        <v>4</v>
      </c>
      <c r="E154627" t="s">
        <v>1</v>
      </c>
      <c r="F154627" t="s">
        <v>0</v>
      </c>
    </row>
    <row r="154628" spans="1:6" x14ac:dyDescent="0.25">
      <c r="A154628" t="s">
        <v>65203</v>
      </c>
      <c r="B154628">
        <v>1</v>
      </c>
      <c r="C154628" t="s">
        <v>65202</v>
      </c>
      <c r="D154628">
        <v>104</v>
      </c>
      <c r="E154628" t="s">
        <v>1</v>
      </c>
      <c r="F154628" t="s">
        <v>0</v>
      </c>
    </row>
    <row r="154629" spans="1:6" x14ac:dyDescent="0.25">
      <c r="A154629" t="s">
        <v>65201</v>
      </c>
      <c r="B154629">
        <v>1</v>
      </c>
      <c r="C154629" t="s">
        <v>65200</v>
      </c>
      <c r="D154629">
        <v>80</v>
      </c>
      <c r="E154629" t="s">
        <v>32</v>
      </c>
      <c r="F154629" t="s">
        <v>0</v>
      </c>
    </row>
    <row r="154630" spans="1:6" x14ac:dyDescent="0.25">
      <c r="A154630" t="s">
        <v>65199</v>
      </c>
      <c r="B154630">
        <v>1</v>
      </c>
      <c r="C154630" t="s">
        <v>65198</v>
      </c>
      <c r="D154630">
        <v>4</v>
      </c>
      <c r="E154630" t="s">
        <v>1</v>
      </c>
      <c r="F154630" t="s">
        <v>0</v>
      </c>
    </row>
    <row r="154631" spans="1:6" x14ac:dyDescent="0.25">
      <c r="A154631" t="s">
        <v>65197</v>
      </c>
      <c r="B154631">
        <v>1</v>
      </c>
      <c r="C154631" t="s">
        <v>65196</v>
      </c>
      <c r="D154631">
        <v>87</v>
      </c>
      <c r="E154631" t="s">
        <v>6</v>
      </c>
      <c r="F154631" t="s">
        <v>0</v>
      </c>
    </row>
    <row r="154632" spans="1:6" x14ac:dyDescent="0.25">
      <c r="A154632" t="s">
        <v>65195</v>
      </c>
      <c r="B154632">
        <v>1</v>
      </c>
      <c r="C154632" t="s">
        <v>65194</v>
      </c>
      <c r="D154632">
        <v>104</v>
      </c>
      <c r="E154632" t="s">
        <v>1</v>
      </c>
      <c r="F154632" t="s">
        <v>0</v>
      </c>
    </row>
    <row r="154633" spans="1:6" x14ac:dyDescent="0.25">
      <c r="A154633" t="s">
        <v>65193</v>
      </c>
      <c r="B154633">
        <v>1</v>
      </c>
      <c r="C154633" t="s">
        <v>65192</v>
      </c>
      <c r="D154633">
        <v>35</v>
      </c>
      <c r="E154633" t="s">
        <v>6</v>
      </c>
      <c r="F154633" t="s">
        <v>13</v>
      </c>
    </row>
    <row r="154634" spans="1:6" x14ac:dyDescent="0.25">
      <c r="A154634" t="s">
        <v>65191</v>
      </c>
      <c r="B154634">
        <v>1</v>
      </c>
      <c r="C154634" t="s">
        <v>65190</v>
      </c>
      <c r="D154634">
        <v>6</v>
      </c>
      <c r="E154634" t="s">
        <v>6</v>
      </c>
      <c r="F154634" t="s">
        <v>0</v>
      </c>
    </row>
    <row r="154635" spans="1:6" x14ac:dyDescent="0.25">
      <c r="A154635" t="s">
        <v>65189</v>
      </c>
      <c r="B154635">
        <v>1</v>
      </c>
      <c r="C154635" t="s">
        <v>65188</v>
      </c>
      <c r="D154635">
        <v>104</v>
      </c>
      <c r="E154635" t="s">
        <v>1</v>
      </c>
      <c r="F154635" t="s">
        <v>0</v>
      </c>
    </row>
    <row r="154636" spans="1:6" x14ac:dyDescent="0.25">
      <c r="A154636" t="s">
        <v>65187</v>
      </c>
      <c r="B154636">
        <v>1</v>
      </c>
      <c r="C154636" t="s">
        <v>65186</v>
      </c>
      <c r="D154636">
        <v>104</v>
      </c>
      <c r="E154636" t="s">
        <v>1</v>
      </c>
      <c r="F154636" t="s">
        <v>0</v>
      </c>
    </row>
    <row r="154637" spans="1:6" x14ac:dyDescent="0.25">
      <c r="A154637" t="s">
        <v>65185</v>
      </c>
      <c r="B154637">
        <v>1</v>
      </c>
      <c r="C154637" t="s">
        <v>65184</v>
      </c>
      <c r="D154637">
        <v>105</v>
      </c>
      <c r="E154637" t="s">
        <v>1</v>
      </c>
      <c r="F154637" t="s">
        <v>0</v>
      </c>
    </row>
    <row r="154638" spans="1:6" x14ac:dyDescent="0.25">
      <c r="A154638" t="s">
        <v>65183</v>
      </c>
      <c r="B154638">
        <v>1</v>
      </c>
      <c r="C154638" t="s">
        <v>65182</v>
      </c>
      <c r="D154638">
        <v>87</v>
      </c>
      <c r="E154638" t="s">
        <v>6</v>
      </c>
      <c r="F154638" t="s">
        <v>0</v>
      </c>
    </row>
    <row r="154639" spans="1:6" x14ac:dyDescent="0.25">
      <c r="A154639" t="s">
        <v>65181</v>
      </c>
      <c r="B154639">
        <v>1</v>
      </c>
      <c r="C154639" t="s">
        <v>65180</v>
      </c>
      <c r="D154639">
        <v>104</v>
      </c>
      <c r="E154639" t="s">
        <v>1</v>
      </c>
      <c r="F154639" t="s">
        <v>0</v>
      </c>
    </row>
    <row r="154640" spans="1:6" x14ac:dyDescent="0.25">
      <c r="A154640" t="s">
        <v>65179</v>
      </c>
      <c r="B154640">
        <v>1</v>
      </c>
      <c r="C154640" t="s">
        <v>65178</v>
      </c>
      <c r="D154640">
        <v>87</v>
      </c>
      <c r="E154640" t="s">
        <v>6</v>
      </c>
      <c r="F154640" t="s">
        <v>0</v>
      </c>
    </row>
    <row r="154641" spans="1:6" x14ac:dyDescent="0.25">
      <c r="A154641" t="s">
        <v>65177</v>
      </c>
      <c r="B154641">
        <v>1</v>
      </c>
      <c r="C154641" t="s">
        <v>65176</v>
      </c>
      <c r="D154641">
        <v>80</v>
      </c>
      <c r="E154641" t="s">
        <v>32</v>
      </c>
      <c r="F154641" t="s">
        <v>0</v>
      </c>
    </row>
    <row r="154642" spans="1:6" x14ac:dyDescent="0.25">
      <c r="A154642" t="s">
        <v>65175</v>
      </c>
      <c r="B154642">
        <v>1</v>
      </c>
      <c r="C154642" t="s">
        <v>65174</v>
      </c>
      <c r="D154642">
        <v>93</v>
      </c>
      <c r="E154642" t="s">
        <v>6</v>
      </c>
      <c r="F154642" t="s">
        <v>0</v>
      </c>
    </row>
    <row r="154643" spans="1:6" x14ac:dyDescent="0.25">
      <c r="A154643" t="s">
        <v>65173</v>
      </c>
      <c r="B154643">
        <v>1</v>
      </c>
      <c r="C154643" t="s">
        <v>65172</v>
      </c>
      <c r="D154643">
        <v>104</v>
      </c>
      <c r="E154643" t="s">
        <v>1</v>
      </c>
      <c r="F154643" t="s">
        <v>0</v>
      </c>
    </row>
    <row r="154644" spans="1:6" x14ac:dyDescent="0.25">
      <c r="A154644" t="s">
        <v>65171</v>
      </c>
      <c r="B154644">
        <v>1</v>
      </c>
      <c r="C154644" t="s">
        <v>65170</v>
      </c>
      <c r="D154644">
        <v>104</v>
      </c>
      <c r="E154644" t="s">
        <v>1</v>
      </c>
      <c r="F154644" t="s">
        <v>0</v>
      </c>
    </row>
    <row r="154645" spans="1:6" x14ac:dyDescent="0.25">
      <c r="A154645" t="s">
        <v>1806</v>
      </c>
      <c r="B154645">
        <v>1</v>
      </c>
      <c r="C154645" t="s">
        <v>65169</v>
      </c>
      <c r="D154645">
        <v>98</v>
      </c>
      <c r="E154645" t="s">
        <v>6</v>
      </c>
      <c r="F154645" t="s">
        <v>0</v>
      </c>
    </row>
    <row r="154646" spans="1:6" x14ac:dyDescent="0.25">
      <c r="A154646" t="s">
        <v>65168</v>
      </c>
      <c r="B154646">
        <v>1</v>
      </c>
      <c r="C154646" t="s">
        <v>65167</v>
      </c>
      <c r="D154646">
        <v>35</v>
      </c>
      <c r="E154646" t="s">
        <v>6</v>
      </c>
      <c r="F154646" t="s">
        <v>13</v>
      </c>
    </row>
    <row r="154647" spans="1:6" x14ac:dyDescent="0.25">
      <c r="A154647" t="s">
        <v>65166</v>
      </c>
      <c r="B154647">
        <v>1</v>
      </c>
      <c r="C154647" t="s">
        <v>65165</v>
      </c>
      <c r="D154647">
        <v>104</v>
      </c>
      <c r="E154647" t="s">
        <v>1</v>
      </c>
      <c r="F154647" t="s">
        <v>0</v>
      </c>
    </row>
    <row r="154648" spans="1:6" x14ac:dyDescent="0.25">
      <c r="A154648" t="s">
        <v>65164</v>
      </c>
      <c r="B154648">
        <v>1</v>
      </c>
      <c r="C154648" t="s">
        <v>65163</v>
      </c>
      <c r="D154648">
        <v>90</v>
      </c>
      <c r="E154648" t="s">
        <v>6</v>
      </c>
      <c r="F154648" t="s">
        <v>0</v>
      </c>
    </row>
    <row r="154649" spans="1:6" x14ac:dyDescent="0.25">
      <c r="A154649" t="s">
        <v>65162</v>
      </c>
      <c r="B154649">
        <v>1</v>
      </c>
      <c r="C154649" t="s">
        <v>65161</v>
      </c>
      <c r="D154649">
        <v>104</v>
      </c>
      <c r="E154649" t="s">
        <v>1</v>
      </c>
      <c r="F154649" t="s">
        <v>0</v>
      </c>
    </row>
    <row r="154650" spans="1:6" x14ac:dyDescent="0.25">
      <c r="A154650" t="s">
        <v>65160</v>
      </c>
      <c r="B154650">
        <v>1</v>
      </c>
      <c r="C154650" t="s">
        <v>65159</v>
      </c>
      <c r="D154650">
        <v>104</v>
      </c>
      <c r="E154650" t="s">
        <v>1</v>
      </c>
      <c r="F154650" t="s">
        <v>0</v>
      </c>
    </row>
    <row r="154651" spans="1:6" x14ac:dyDescent="0.25">
      <c r="A154651" t="s">
        <v>65158</v>
      </c>
      <c r="B154651">
        <v>1</v>
      </c>
      <c r="C154651" t="s">
        <v>65157</v>
      </c>
      <c r="D154651">
        <v>87</v>
      </c>
      <c r="E154651" t="s">
        <v>6</v>
      </c>
      <c r="F154651" t="s">
        <v>0</v>
      </c>
    </row>
    <row r="154652" spans="1:6" x14ac:dyDescent="0.25">
      <c r="A154652" t="s">
        <v>65156</v>
      </c>
      <c r="B154652">
        <v>1</v>
      </c>
      <c r="C154652" t="s">
        <v>65155</v>
      </c>
      <c r="D154652">
        <v>93</v>
      </c>
      <c r="E154652" t="s">
        <v>6</v>
      </c>
      <c r="F154652" t="s">
        <v>0</v>
      </c>
    </row>
    <row r="154653" spans="1:6" x14ac:dyDescent="0.25">
      <c r="A154653" t="s">
        <v>65154</v>
      </c>
      <c r="B154653">
        <v>1</v>
      </c>
      <c r="C154653" t="s">
        <v>65153</v>
      </c>
      <c r="D154653">
        <v>104</v>
      </c>
      <c r="E154653" t="s">
        <v>1</v>
      </c>
      <c r="F154653" t="s">
        <v>0</v>
      </c>
    </row>
    <row r="154654" spans="1:6" x14ac:dyDescent="0.25">
      <c r="A154654" t="s">
        <v>65152</v>
      </c>
      <c r="B154654">
        <v>1</v>
      </c>
      <c r="C154654" t="s">
        <v>65151</v>
      </c>
      <c r="D154654">
        <v>104</v>
      </c>
      <c r="E154654" t="s">
        <v>1</v>
      </c>
      <c r="F154654" t="s">
        <v>0</v>
      </c>
    </row>
    <row r="154655" spans="1:6" x14ac:dyDescent="0.25">
      <c r="A154655" t="s">
        <v>65150</v>
      </c>
      <c r="B154655">
        <v>1</v>
      </c>
      <c r="C154655" t="s">
        <v>65149</v>
      </c>
      <c r="D154655">
        <v>78</v>
      </c>
      <c r="E154655" t="s">
        <v>1</v>
      </c>
      <c r="F154655" t="s">
        <v>0</v>
      </c>
    </row>
    <row r="154656" spans="1:6" x14ac:dyDescent="0.25">
      <c r="A154656" t="s">
        <v>65148</v>
      </c>
      <c r="B154656">
        <v>1</v>
      </c>
      <c r="C154656" t="s">
        <v>65147</v>
      </c>
      <c r="D154656">
        <v>105</v>
      </c>
      <c r="E154656" t="s">
        <v>1</v>
      </c>
      <c r="F154656" t="s">
        <v>0</v>
      </c>
    </row>
    <row r="154657" spans="1:6" x14ac:dyDescent="0.25">
      <c r="A154657" t="s">
        <v>65146</v>
      </c>
      <c r="B154657">
        <v>1</v>
      </c>
      <c r="C154657" t="s">
        <v>65145</v>
      </c>
      <c r="D154657">
        <v>4</v>
      </c>
      <c r="E154657" t="s">
        <v>1</v>
      </c>
      <c r="F154657" t="s">
        <v>0</v>
      </c>
    </row>
    <row r="154658" spans="1:6" x14ac:dyDescent="0.25">
      <c r="A154658" t="s">
        <v>65144</v>
      </c>
      <c r="B154658">
        <v>1</v>
      </c>
      <c r="C154658" t="s">
        <v>65143</v>
      </c>
      <c r="D154658">
        <v>104</v>
      </c>
      <c r="E154658" t="s">
        <v>1</v>
      </c>
      <c r="F154658" t="s">
        <v>0</v>
      </c>
    </row>
    <row r="154659" spans="1:6" x14ac:dyDescent="0.25">
      <c r="A154659" t="s">
        <v>65142</v>
      </c>
      <c r="B154659">
        <v>1</v>
      </c>
      <c r="C154659" t="s">
        <v>65141</v>
      </c>
      <c r="D154659">
        <v>105</v>
      </c>
      <c r="E154659" t="s">
        <v>1</v>
      </c>
      <c r="F154659" t="s">
        <v>0</v>
      </c>
    </row>
    <row r="154660" spans="1:6" x14ac:dyDescent="0.25">
      <c r="A154660" t="s">
        <v>65140</v>
      </c>
      <c r="B154660">
        <v>1</v>
      </c>
      <c r="C154660" t="s">
        <v>65139</v>
      </c>
      <c r="D154660">
        <v>21</v>
      </c>
      <c r="E154660" t="s">
        <v>1</v>
      </c>
      <c r="F154660" t="s">
        <v>13</v>
      </c>
    </row>
    <row r="154661" spans="1:6" x14ac:dyDescent="0.25">
      <c r="A154661" t="s">
        <v>65138</v>
      </c>
      <c r="B154661">
        <v>1</v>
      </c>
      <c r="C154661" t="s">
        <v>65137</v>
      </c>
      <c r="D154661">
        <v>6</v>
      </c>
      <c r="E154661" t="s">
        <v>6</v>
      </c>
      <c r="F154661" t="s">
        <v>0</v>
      </c>
    </row>
    <row r="154662" spans="1:6" x14ac:dyDescent="0.25">
      <c r="A154662" t="s">
        <v>65136</v>
      </c>
      <c r="B154662">
        <v>1</v>
      </c>
      <c r="C154662" t="s">
        <v>65135</v>
      </c>
      <c r="D154662">
        <v>104</v>
      </c>
      <c r="E154662" t="s">
        <v>1</v>
      </c>
      <c r="F154662" t="s">
        <v>0</v>
      </c>
    </row>
    <row r="154663" spans="1:6" x14ac:dyDescent="0.25">
      <c r="A154663" t="s">
        <v>65134</v>
      </c>
      <c r="B154663">
        <v>1</v>
      </c>
      <c r="C154663" t="s">
        <v>65133</v>
      </c>
      <c r="D154663">
        <v>87</v>
      </c>
      <c r="E154663" t="s">
        <v>6</v>
      </c>
      <c r="F154663" t="s">
        <v>0</v>
      </c>
    </row>
    <row r="154664" spans="1:6" x14ac:dyDescent="0.25">
      <c r="A154664" t="s">
        <v>65132</v>
      </c>
      <c r="B154664">
        <v>1</v>
      </c>
      <c r="C154664" t="s">
        <v>65131</v>
      </c>
      <c r="D154664">
        <v>93</v>
      </c>
      <c r="E154664" t="s">
        <v>6</v>
      </c>
      <c r="F154664" t="s">
        <v>0</v>
      </c>
    </row>
    <row r="154665" spans="1:6" x14ac:dyDescent="0.25">
      <c r="A154665" t="s">
        <v>65130</v>
      </c>
      <c r="B154665">
        <v>1</v>
      </c>
      <c r="C154665" t="s">
        <v>65129</v>
      </c>
      <c r="D154665">
        <v>104</v>
      </c>
      <c r="E154665" t="s">
        <v>1</v>
      </c>
      <c r="F154665" t="s">
        <v>0</v>
      </c>
    </row>
    <row r="154666" spans="1:6" x14ac:dyDescent="0.25">
      <c r="A154666" t="s">
        <v>65128</v>
      </c>
      <c r="B154666">
        <v>1</v>
      </c>
      <c r="C154666" t="s">
        <v>65127</v>
      </c>
      <c r="D154666">
        <v>104</v>
      </c>
      <c r="E154666" t="s">
        <v>1</v>
      </c>
      <c r="F154666" t="s">
        <v>0</v>
      </c>
    </row>
    <row r="154667" spans="1:6" x14ac:dyDescent="0.25">
      <c r="A154667" t="s">
        <v>42727</v>
      </c>
      <c r="B154667">
        <v>1</v>
      </c>
      <c r="C154667" t="s">
        <v>65126</v>
      </c>
      <c r="D154667">
        <v>105</v>
      </c>
      <c r="E154667" t="s">
        <v>1</v>
      </c>
      <c r="F154667" t="s">
        <v>0</v>
      </c>
    </row>
    <row r="154668" spans="1:6" x14ac:dyDescent="0.25">
      <c r="A154668" t="s">
        <v>65125</v>
      </c>
      <c r="B154668">
        <v>1</v>
      </c>
      <c r="C154668" t="s">
        <v>65124</v>
      </c>
      <c r="D154668">
        <v>104</v>
      </c>
      <c r="E154668" t="s">
        <v>1</v>
      </c>
      <c r="F154668" t="s">
        <v>0</v>
      </c>
    </row>
    <row r="154669" spans="1:6" x14ac:dyDescent="0.25">
      <c r="A154669" t="s">
        <v>65123</v>
      </c>
      <c r="B154669">
        <v>1</v>
      </c>
      <c r="C154669" t="s">
        <v>65122</v>
      </c>
      <c r="D154669">
        <v>118</v>
      </c>
      <c r="E154669" t="s">
        <v>253</v>
      </c>
      <c r="F154669" t="s">
        <v>0</v>
      </c>
    </row>
    <row r="154670" spans="1:6" x14ac:dyDescent="0.25">
      <c r="A154670" t="s">
        <v>65121</v>
      </c>
      <c r="B154670">
        <v>1</v>
      </c>
      <c r="C154670" t="s">
        <v>65120</v>
      </c>
      <c r="D154670">
        <v>98</v>
      </c>
      <c r="E154670" t="s">
        <v>6</v>
      </c>
      <c r="F154670" t="s">
        <v>0</v>
      </c>
    </row>
    <row r="154671" spans="1:6" x14ac:dyDescent="0.25">
      <c r="A154671" t="s">
        <v>65119</v>
      </c>
      <c r="B154671">
        <v>1</v>
      </c>
      <c r="C154671" t="s">
        <v>65118</v>
      </c>
      <c r="D154671">
        <v>4</v>
      </c>
      <c r="E154671" t="s">
        <v>1</v>
      </c>
      <c r="F154671" t="s">
        <v>0</v>
      </c>
    </row>
    <row r="154672" spans="1:6" x14ac:dyDescent="0.25">
      <c r="A154672" t="s">
        <v>65117</v>
      </c>
      <c r="B154672">
        <v>1</v>
      </c>
      <c r="C154672" t="s">
        <v>65116</v>
      </c>
      <c r="D154672">
        <v>87</v>
      </c>
      <c r="E154672" t="s">
        <v>6</v>
      </c>
      <c r="F154672" t="s">
        <v>0</v>
      </c>
    </row>
    <row r="154673" spans="1:6" x14ac:dyDescent="0.25">
      <c r="A154673" t="s">
        <v>65115</v>
      </c>
      <c r="B154673">
        <v>1</v>
      </c>
      <c r="C154673" t="s">
        <v>65114</v>
      </c>
      <c r="D154673">
        <v>104</v>
      </c>
      <c r="E154673" t="s">
        <v>1</v>
      </c>
      <c r="F154673" t="s">
        <v>0</v>
      </c>
    </row>
    <row r="154674" spans="1:6" x14ac:dyDescent="0.25">
      <c r="A154674" t="s">
        <v>65113</v>
      </c>
      <c r="B154674">
        <v>1</v>
      </c>
      <c r="C154674" t="s">
        <v>65112</v>
      </c>
      <c r="D154674">
        <v>104</v>
      </c>
      <c r="E154674" t="s">
        <v>1</v>
      </c>
      <c r="F154674" t="s">
        <v>0</v>
      </c>
    </row>
    <row r="154675" spans="1:6" x14ac:dyDescent="0.25">
      <c r="A154675" t="s">
        <v>65111</v>
      </c>
      <c r="B154675">
        <v>1</v>
      </c>
      <c r="C154675" t="s">
        <v>65110</v>
      </c>
      <c r="D154675">
        <v>78</v>
      </c>
      <c r="E154675" t="s">
        <v>1</v>
      </c>
      <c r="F154675" t="s">
        <v>0</v>
      </c>
    </row>
    <row r="154676" spans="1:6" x14ac:dyDescent="0.25">
      <c r="A154676" t="s">
        <v>65109</v>
      </c>
      <c r="B154676">
        <v>1</v>
      </c>
      <c r="C154676" t="s">
        <v>65108</v>
      </c>
      <c r="D154676">
        <v>104</v>
      </c>
      <c r="E154676" t="s">
        <v>1</v>
      </c>
      <c r="F154676" t="s">
        <v>0</v>
      </c>
    </row>
    <row r="154677" spans="1:6" x14ac:dyDescent="0.25">
      <c r="A154677" t="s">
        <v>65107</v>
      </c>
      <c r="B154677">
        <v>1</v>
      </c>
      <c r="C154677" t="s">
        <v>65106</v>
      </c>
      <c r="D154677">
        <v>4</v>
      </c>
      <c r="E154677" t="s">
        <v>1</v>
      </c>
      <c r="F154677" t="s">
        <v>13</v>
      </c>
    </row>
    <row r="154678" spans="1:6" x14ac:dyDescent="0.25">
      <c r="A154678" t="s">
        <v>65105</v>
      </c>
      <c r="B154678">
        <v>1</v>
      </c>
      <c r="C154678" t="s">
        <v>65104</v>
      </c>
      <c r="D154678">
        <v>105</v>
      </c>
      <c r="E154678" t="s">
        <v>1</v>
      </c>
      <c r="F154678" t="s">
        <v>0</v>
      </c>
    </row>
    <row r="154679" spans="1:6" x14ac:dyDescent="0.25">
      <c r="A154679" t="s">
        <v>65103</v>
      </c>
      <c r="B154679">
        <v>1</v>
      </c>
      <c r="C154679" t="s">
        <v>65102</v>
      </c>
      <c r="D154679">
        <v>4</v>
      </c>
      <c r="E154679" t="s">
        <v>1</v>
      </c>
      <c r="F154679" t="s">
        <v>0</v>
      </c>
    </row>
    <row r="154680" spans="1:6" x14ac:dyDescent="0.25">
      <c r="A154680" t="s">
        <v>65101</v>
      </c>
      <c r="B154680">
        <v>1</v>
      </c>
      <c r="C154680" t="s">
        <v>65100</v>
      </c>
      <c r="D154680">
        <v>104</v>
      </c>
      <c r="E154680" t="s">
        <v>1</v>
      </c>
      <c r="F154680" t="s">
        <v>0</v>
      </c>
    </row>
    <row r="154681" spans="1:6" x14ac:dyDescent="0.25">
      <c r="A154681" t="s">
        <v>65099</v>
      </c>
      <c r="B154681">
        <v>1</v>
      </c>
      <c r="C154681" t="s">
        <v>65098</v>
      </c>
      <c r="D154681">
        <v>105</v>
      </c>
      <c r="E154681" t="s">
        <v>1</v>
      </c>
      <c r="F154681" t="s">
        <v>0</v>
      </c>
    </row>
    <row r="154682" spans="1:6" x14ac:dyDescent="0.25">
      <c r="A154682" t="s">
        <v>65097</v>
      </c>
      <c r="B154682">
        <v>1</v>
      </c>
      <c r="C154682" t="s">
        <v>65096</v>
      </c>
      <c r="D154682">
        <v>90</v>
      </c>
      <c r="E154682" t="s">
        <v>6</v>
      </c>
      <c r="F154682" t="s">
        <v>0</v>
      </c>
    </row>
    <row r="154683" spans="1:6" x14ac:dyDescent="0.25">
      <c r="A154683" t="s">
        <v>65095</v>
      </c>
      <c r="B154683">
        <v>1</v>
      </c>
      <c r="C154683" t="s">
        <v>65094</v>
      </c>
      <c r="D154683">
        <v>104</v>
      </c>
      <c r="E154683" t="s">
        <v>1</v>
      </c>
      <c r="F154683" t="s">
        <v>0</v>
      </c>
    </row>
    <row r="154684" spans="1:6" x14ac:dyDescent="0.25">
      <c r="A154684" t="s">
        <v>65093</v>
      </c>
      <c r="B154684">
        <v>1</v>
      </c>
      <c r="C154684" t="s">
        <v>65092</v>
      </c>
      <c r="D154684">
        <v>4</v>
      </c>
      <c r="E154684" t="s">
        <v>1</v>
      </c>
      <c r="F154684" t="s">
        <v>0</v>
      </c>
    </row>
    <row r="154685" spans="1:6" x14ac:dyDescent="0.25">
      <c r="A154685" t="s">
        <v>65091</v>
      </c>
      <c r="B154685">
        <v>1</v>
      </c>
      <c r="C154685" t="s">
        <v>65090</v>
      </c>
      <c r="D154685">
        <v>90</v>
      </c>
      <c r="E154685" t="s">
        <v>6</v>
      </c>
      <c r="F154685" t="s">
        <v>0</v>
      </c>
    </row>
    <row r="154686" spans="1:6" x14ac:dyDescent="0.25">
      <c r="A154686" t="s">
        <v>65089</v>
      </c>
      <c r="B154686">
        <v>1</v>
      </c>
      <c r="C154686" t="s">
        <v>65088</v>
      </c>
      <c r="D154686">
        <v>111</v>
      </c>
      <c r="E154686" t="s">
        <v>1</v>
      </c>
      <c r="F154686" t="s">
        <v>13</v>
      </c>
    </row>
    <row r="154687" spans="1:6" x14ac:dyDescent="0.25">
      <c r="A154687" t="s">
        <v>65087</v>
      </c>
      <c r="B154687">
        <v>1</v>
      </c>
      <c r="C154687" t="s">
        <v>65086</v>
      </c>
      <c r="D154687">
        <v>104</v>
      </c>
      <c r="E154687" t="s">
        <v>1</v>
      </c>
      <c r="F154687" t="s">
        <v>0</v>
      </c>
    </row>
    <row r="154688" spans="1:6" x14ac:dyDescent="0.25">
      <c r="A154688" t="s">
        <v>65085</v>
      </c>
      <c r="B154688">
        <v>1</v>
      </c>
      <c r="C154688" t="s">
        <v>65084</v>
      </c>
      <c r="D154688">
        <v>87</v>
      </c>
      <c r="E154688" t="s">
        <v>6</v>
      </c>
      <c r="F154688" t="s">
        <v>0</v>
      </c>
    </row>
    <row r="154689" spans="1:6" x14ac:dyDescent="0.25">
      <c r="A154689" t="s">
        <v>65083</v>
      </c>
      <c r="B154689">
        <v>1</v>
      </c>
      <c r="C154689" t="s">
        <v>65082</v>
      </c>
      <c r="D154689">
        <v>98</v>
      </c>
      <c r="E154689" t="s">
        <v>6</v>
      </c>
      <c r="F154689" t="s">
        <v>0</v>
      </c>
    </row>
    <row r="154690" spans="1:6" x14ac:dyDescent="0.25">
      <c r="A154690" t="s">
        <v>65081</v>
      </c>
      <c r="B154690">
        <v>1</v>
      </c>
      <c r="C154690" t="s">
        <v>65080</v>
      </c>
      <c r="D154690">
        <v>4</v>
      </c>
      <c r="E154690" t="s">
        <v>1</v>
      </c>
      <c r="F154690" t="s">
        <v>13</v>
      </c>
    </row>
    <row r="154691" spans="1:6" x14ac:dyDescent="0.25">
      <c r="A154691" t="s">
        <v>65079</v>
      </c>
      <c r="B154691">
        <v>1</v>
      </c>
      <c r="C154691" t="s">
        <v>65078</v>
      </c>
      <c r="D154691">
        <v>104</v>
      </c>
      <c r="E154691" t="s">
        <v>1</v>
      </c>
      <c r="F154691" t="s">
        <v>0</v>
      </c>
    </row>
    <row r="154692" spans="1:6" x14ac:dyDescent="0.25">
      <c r="A154692" t="s">
        <v>15319</v>
      </c>
      <c r="B154692">
        <v>1</v>
      </c>
      <c r="C154692" t="s">
        <v>65077</v>
      </c>
      <c r="D154692">
        <v>111</v>
      </c>
      <c r="E154692" t="s">
        <v>1</v>
      </c>
      <c r="F154692" t="s">
        <v>13</v>
      </c>
    </row>
    <row r="154693" spans="1:6" x14ac:dyDescent="0.25">
      <c r="A154693" t="s">
        <v>65076</v>
      </c>
      <c r="B154693">
        <v>1</v>
      </c>
      <c r="C154693" t="s">
        <v>65075</v>
      </c>
      <c r="D154693">
        <v>4</v>
      </c>
      <c r="E154693" t="s">
        <v>1</v>
      </c>
      <c r="F154693" t="s">
        <v>13</v>
      </c>
    </row>
    <row r="154694" spans="1:6" x14ac:dyDescent="0.25">
      <c r="A154694" t="s">
        <v>65074</v>
      </c>
      <c r="B154694">
        <v>1</v>
      </c>
      <c r="C154694" t="s">
        <v>65073</v>
      </c>
      <c r="D154694">
        <v>104</v>
      </c>
      <c r="E154694" t="s">
        <v>1</v>
      </c>
      <c r="F154694" t="s">
        <v>0</v>
      </c>
    </row>
    <row r="154695" spans="1:6" x14ac:dyDescent="0.25">
      <c r="A154695" t="s">
        <v>65072</v>
      </c>
      <c r="B154695">
        <v>1</v>
      </c>
      <c r="C154695" t="s">
        <v>65071</v>
      </c>
      <c r="D154695">
        <v>105</v>
      </c>
      <c r="E154695" t="s">
        <v>1</v>
      </c>
      <c r="F154695" t="s">
        <v>0</v>
      </c>
    </row>
    <row r="154696" spans="1:6" x14ac:dyDescent="0.25">
      <c r="A154696" t="s">
        <v>65070</v>
      </c>
      <c r="B154696">
        <v>1</v>
      </c>
      <c r="C154696" t="s">
        <v>65069</v>
      </c>
      <c r="D154696">
        <v>36</v>
      </c>
      <c r="E154696" t="s">
        <v>6</v>
      </c>
      <c r="F154696" t="s">
        <v>0</v>
      </c>
    </row>
    <row r="154697" spans="1:6" x14ac:dyDescent="0.25">
      <c r="A154697" t="s">
        <v>65068</v>
      </c>
      <c r="B154697">
        <v>1</v>
      </c>
      <c r="C154697" t="s">
        <v>65067</v>
      </c>
      <c r="D154697">
        <v>104</v>
      </c>
      <c r="E154697" t="s">
        <v>1</v>
      </c>
      <c r="F154697" t="s">
        <v>0</v>
      </c>
    </row>
    <row r="154698" spans="1:6" x14ac:dyDescent="0.25">
      <c r="A154698" t="s">
        <v>65066</v>
      </c>
      <c r="B154698">
        <v>1</v>
      </c>
      <c r="C154698" t="s">
        <v>65065</v>
      </c>
      <c r="D154698">
        <v>78</v>
      </c>
      <c r="E154698" t="s">
        <v>1</v>
      </c>
      <c r="F154698" t="s">
        <v>0</v>
      </c>
    </row>
    <row r="154699" spans="1:6" x14ac:dyDescent="0.25">
      <c r="A154699" t="s">
        <v>65064</v>
      </c>
      <c r="B154699">
        <v>1</v>
      </c>
      <c r="C154699" t="s">
        <v>65063</v>
      </c>
      <c r="D154699">
        <v>104</v>
      </c>
      <c r="E154699" t="s">
        <v>1</v>
      </c>
      <c r="F154699" t="s">
        <v>0</v>
      </c>
    </row>
    <row r="154700" spans="1:6" x14ac:dyDescent="0.25">
      <c r="A154700" t="s">
        <v>65062</v>
      </c>
      <c r="B154700">
        <v>1</v>
      </c>
      <c r="C154700" t="s">
        <v>65061</v>
      </c>
      <c r="D154700">
        <v>4</v>
      </c>
      <c r="E154700" t="s">
        <v>1</v>
      </c>
      <c r="F154700" t="s">
        <v>0</v>
      </c>
    </row>
    <row r="154701" spans="1:6" x14ac:dyDescent="0.25">
      <c r="A154701" t="s">
        <v>65060</v>
      </c>
      <c r="B154701">
        <v>1</v>
      </c>
      <c r="C154701" t="s">
        <v>65059</v>
      </c>
      <c r="D154701">
        <v>87</v>
      </c>
      <c r="E154701" t="s">
        <v>6</v>
      </c>
      <c r="F154701" t="s">
        <v>0</v>
      </c>
    </row>
    <row r="154702" spans="1:6" x14ac:dyDescent="0.25">
      <c r="A154702" t="s">
        <v>65058</v>
      </c>
      <c r="B154702">
        <v>1</v>
      </c>
      <c r="C154702" t="s">
        <v>65057</v>
      </c>
      <c r="D154702">
        <v>116</v>
      </c>
      <c r="E154702" t="s">
        <v>1</v>
      </c>
      <c r="F154702" t="s">
        <v>0</v>
      </c>
    </row>
    <row r="154703" spans="1:6" x14ac:dyDescent="0.25">
      <c r="A154703" t="s">
        <v>65056</v>
      </c>
      <c r="B154703">
        <v>1</v>
      </c>
      <c r="C154703" t="s">
        <v>65055</v>
      </c>
      <c r="D154703">
        <v>104</v>
      </c>
      <c r="E154703" t="s">
        <v>1</v>
      </c>
      <c r="F154703" t="s">
        <v>706</v>
      </c>
    </row>
    <row r="154704" spans="1:6" x14ac:dyDescent="0.25">
      <c r="A154704" t="s">
        <v>65054</v>
      </c>
      <c r="B154704">
        <v>1</v>
      </c>
      <c r="C154704" t="s">
        <v>65053</v>
      </c>
      <c r="D154704">
        <v>90</v>
      </c>
      <c r="E154704" t="s">
        <v>6</v>
      </c>
      <c r="F154704" t="s">
        <v>0</v>
      </c>
    </row>
    <row r="154705" spans="1:6" x14ac:dyDescent="0.25">
      <c r="A154705" t="s">
        <v>65052</v>
      </c>
      <c r="B154705">
        <v>1</v>
      </c>
      <c r="C154705" t="s">
        <v>65051</v>
      </c>
      <c r="D154705">
        <v>104</v>
      </c>
      <c r="E154705" t="s">
        <v>1</v>
      </c>
      <c r="F154705" t="s">
        <v>0</v>
      </c>
    </row>
    <row r="154706" spans="1:6" x14ac:dyDescent="0.25">
      <c r="A154706" t="s">
        <v>65050</v>
      </c>
      <c r="B154706">
        <v>1</v>
      </c>
      <c r="C154706" t="s">
        <v>65049</v>
      </c>
      <c r="D154706">
        <v>87</v>
      </c>
      <c r="E154706" t="s">
        <v>6</v>
      </c>
      <c r="F154706" t="s">
        <v>0</v>
      </c>
    </row>
    <row r="154707" spans="1:6" x14ac:dyDescent="0.25">
      <c r="A154707" t="s">
        <v>65048</v>
      </c>
      <c r="B154707">
        <v>1</v>
      </c>
      <c r="C154707" t="s">
        <v>65047</v>
      </c>
      <c r="D154707">
        <v>87</v>
      </c>
      <c r="E154707" t="s">
        <v>6</v>
      </c>
      <c r="F154707" t="s">
        <v>0</v>
      </c>
    </row>
    <row r="154708" spans="1:6" x14ac:dyDescent="0.25">
      <c r="A154708" t="s">
        <v>65046</v>
      </c>
      <c r="B154708">
        <v>1</v>
      </c>
      <c r="C154708" t="s">
        <v>65045</v>
      </c>
      <c r="D154708">
        <v>92</v>
      </c>
      <c r="E154708" t="s">
        <v>253</v>
      </c>
      <c r="F154708" t="s">
        <v>0</v>
      </c>
    </row>
    <row r="154709" spans="1:6" x14ac:dyDescent="0.25">
      <c r="A154709" t="s">
        <v>65044</v>
      </c>
      <c r="B154709">
        <v>1</v>
      </c>
      <c r="C154709" t="s">
        <v>65043</v>
      </c>
      <c r="D154709">
        <v>104</v>
      </c>
      <c r="E154709" t="s">
        <v>1</v>
      </c>
      <c r="F154709" t="s">
        <v>0</v>
      </c>
    </row>
    <row r="154710" spans="1:6" x14ac:dyDescent="0.25">
      <c r="A154710" t="s">
        <v>65042</v>
      </c>
      <c r="B154710">
        <v>1</v>
      </c>
      <c r="C154710" t="s">
        <v>65041</v>
      </c>
      <c r="D154710">
        <v>35</v>
      </c>
      <c r="E154710" t="s">
        <v>6</v>
      </c>
      <c r="F154710" t="s">
        <v>13</v>
      </c>
    </row>
    <row r="154711" spans="1:6" x14ac:dyDescent="0.25">
      <c r="A154711" t="s">
        <v>65040</v>
      </c>
      <c r="B154711">
        <v>1</v>
      </c>
      <c r="C154711" t="s">
        <v>65039</v>
      </c>
      <c r="D154711">
        <v>104</v>
      </c>
      <c r="E154711" t="s">
        <v>1</v>
      </c>
      <c r="F154711" t="s">
        <v>0</v>
      </c>
    </row>
    <row r="154712" spans="1:6" x14ac:dyDescent="0.25">
      <c r="A154712" t="s">
        <v>65038</v>
      </c>
      <c r="B154712">
        <v>1</v>
      </c>
      <c r="C154712" t="s">
        <v>65037</v>
      </c>
      <c r="D154712">
        <v>104</v>
      </c>
      <c r="E154712" t="s">
        <v>1</v>
      </c>
      <c r="F154712" t="s">
        <v>0</v>
      </c>
    </row>
    <row r="154713" spans="1:6" x14ac:dyDescent="0.25">
      <c r="A154713" t="s">
        <v>39293</v>
      </c>
      <c r="B154713">
        <v>1</v>
      </c>
      <c r="C154713" t="s">
        <v>65036</v>
      </c>
      <c r="D154713">
        <v>90</v>
      </c>
      <c r="E154713" t="s">
        <v>6</v>
      </c>
      <c r="F154713" t="s">
        <v>0</v>
      </c>
    </row>
    <row r="154714" spans="1:6" x14ac:dyDescent="0.25">
      <c r="A154714" t="s">
        <v>65035</v>
      </c>
      <c r="B154714">
        <v>1</v>
      </c>
      <c r="C154714" t="s">
        <v>65034</v>
      </c>
      <c r="D154714">
        <v>104</v>
      </c>
      <c r="E154714" t="s">
        <v>1</v>
      </c>
      <c r="F154714" t="s">
        <v>0</v>
      </c>
    </row>
    <row r="154715" spans="1:6" x14ac:dyDescent="0.25">
      <c r="A154715" t="s">
        <v>65033</v>
      </c>
      <c r="B154715">
        <v>1</v>
      </c>
      <c r="C154715" t="s">
        <v>65032</v>
      </c>
      <c r="D154715">
        <v>35</v>
      </c>
      <c r="E154715" t="s">
        <v>6</v>
      </c>
      <c r="F154715" t="s">
        <v>13</v>
      </c>
    </row>
    <row r="154716" spans="1:6" x14ac:dyDescent="0.25">
      <c r="A154716" t="s">
        <v>65031</v>
      </c>
      <c r="B154716">
        <v>1</v>
      </c>
      <c r="C154716" t="s">
        <v>65030</v>
      </c>
      <c r="D154716">
        <v>104</v>
      </c>
      <c r="E154716" t="s">
        <v>1</v>
      </c>
      <c r="F154716" t="s">
        <v>0</v>
      </c>
    </row>
    <row r="154717" spans="1:6" x14ac:dyDescent="0.25">
      <c r="A154717" t="s">
        <v>65029</v>
      </c>
      <c r="B154717">
        <v>1</v>
      </c>
      <c r="C154717" t="s">
        <v>65028</v>
      </c>
      <c r="D154717">
        <v>104</v>
      </c>
      <c r="E154717" t="s">
        <v>1</v>
      </c>
      <c r="F154717" t="s">
        <v>0</v>
      </c>
    </row>
    <row r="154718" spans="1:6" x14ac:dyDescent="0.25">
      <c r="A154718" t="s">
        <v>65027</v>
      </c>
      <c r="B154718">
        <v>1</v>
      </c>
      <c r="C154718" t="s">
        <v>65026</v>
      </c>
      <c r="D154718">
        <v>4</v>
      </c>
      <c r="E154718" t="s">
        <v>1</v>
      </c>
      <c r="F154718" t="s">
        <v>0</v>
      </c>
    </row>
    <row r="154719" spans="1:6" x14ac:dyDescent="0.25">
      <c r="A154719" t="s">
        <v>65025</v>
      </c>
      <c r="B154719">
        <v>1</v>
      </c>
      <c r="C154719" t="s">
        <v>65024</v>
      </c>
      <c r="D154719">
        <v>104</v>
      </c>
      <c r="E154719" t="s">
        <v>1</v>
      </c>
      <c r="F154719" t="s">
        <v>0</v>
      </c>
    </row>
    <row r="154720" spans="1:6" x14ac:dyDescent="0.25">
      <c r="A154720" t="s">
        <v>65023</v>
      </c>
      <c r="B154720">
        <v>1</v>
      </c>
      <c r="C154720" t="s">
        <v>65022</v>
      </c>
      <c r="D154720">
        <v>110</v>
      </c>
      <c r="E154720" t="s">
        <v>1</v>
      </c>
      <c r="F154720" t="s">
        <v>0</v>
      </c>
    </row>
    <row r="154721" spans="1:6" x14ac:dyDescent="0.25">
      <c r="A154721" t="s">
        <v>65021</v>
      </c>
      <c r="B154721">
        <v>1</v>
      </c>
      <c r="C154721" t="s">
        <v>65020</v>
      </c>
      <c r="D154721">
        <v>4</v>
      </c>
      <c r="E154721" t="s">
        <v>1</v>
      </c>
      <c r="F154721" t="s">
        <v>0</v>
      </c>
    </row>
    <row r="154722" spans="1:6" x14ac:dyDescent="0.25">
      <c r="A154722" t="s">
        <v>65019</v>
      </c>
      <c r="B154722">
        <v>1</v>
      </c>
      <c r="C154722" t="s">
        <v>65018</v>
      </c>
      <c r="D154722">
        <v>80</v>
      </c>
      <c r="E154722" t="s">
        <v>32</v>
      </c>
      <c r="F154722" t="s">
        <v>0</v>
      </c>
    </row>
    <row r="154723" spans="1:6" x14ac:dyDescent="0.25">
      <c r="A154723" t="s">
        <v>65017</v>
      </c>
      <c r="B154723">
        <v>1</v>
      </c>
      <c r="C154723" t="s">
        <v>65016</v>
      </c>
      <c r="D154723">
        <v>105</v>
      </c>
      <c r="E154723" t="s">
        <v>1</v>
      </c>
      <c r="F154723" t="s">
        <v>0</v>
      </c>
    </row>
    <row r="154724" spans="1:6" x14ac:dyDescent="0.25">
      <c r="A154724" t="s">
        <v>65015</v>
      </c>
      <c r="B154724">
        <v>1</v>
      </c>
      <c r="C154724" t="s">
        <v>65014</v>
      </c>
      <c r="D154724">
        <v>104</v>
      </c>
      <c r="E154724" t="s">
        <v>1</v>
      </c>
      <c r="F154724" t="s">
        <v>0</v>
      </c>
    </row>
    <row r="154725" spans="1:6" x14ac:dyDescent="0.25">
      <c r="A154725" t="s">
        <v>65013</v>
      </c>
      <c r="B154725">
        <v>1</v>
      </c>
      <c r="C154725" t="s">
        <v>65012</v>
      </c>
      <c r="D154725">
        <v>4</v>
      </c>
      <c r="E154725" t="s">
        <v>1</v>
      </c>
      <c r="F154725" t="s">
        <v>0</v>
      </c>
    </row>
    <row r="154726" spans="1:6" x14ac:dyDescent="0.25">
      <c r="A154726" t="s">
        <v>65011</v>
      </c>
      <c r="B154726">
        <v>1</v>
      </c>
      <c r="C154726" t="s">
        <v>65010</v>
      </c>
      <c r="D154726">
        <v>105</v>
      </c>
      <c r="E154726" t="s">
        <v>1</v>
      </c>
      <c r="F154726" t="s">
        <v>0</v>
      </c>
    </row>
    <row r="154727" spans="1:6" x14ac:dyDescent="0.25">
      <c r="A154727" t="s">
        <v>65009</v>
      </c>
      <c r="B154727">
        <v>1</v>
      </c>
      <c r="C154727" t="s">
        <v>65008</v>
      </c>
      <c r="D154727">
        <v>111</v>
      </c>
      <c r="E154727" t="s">
        <v>1</v>
      </c>
      <c r="F154727" t="s">
        <v>13</v>
      </c>
    </row>
    <row r="154728" spans="1:6" x14ac:dyDescent="0.25">
      <c r="A154728" t="s">
        <v>65007</v>
      </c>
      <c r="B154728">
        <v>1</v>
      </c>
      <c r="C154728" t="s">
        <v>65006</v>
      </c>
      <c r="D154728">
        <v>35</v>
      </c>
      <c r="E154728" t="s">
        <v>6</v>
      </c>
      <c r="F154728" t="s">
        <v>0</v>
      </c>
    </row>
    <row r="154729" spans="1:6" x14ac:dyDescent="0.25">
      <c r="A154729" t="s">
        <v>65005</v>
      </c>
      <c r="B154729">
        <v>1</v>
      </c>
      <c r="C154729" t="s">
        <v>65004</v>
      </c>
      <c r="D154729">
        <v>104</v>
      </c>
      <c r="E154729" t="s">
        <v>1</v>
      </c>
      <c r="F154729" t="s">
        <v>0</v>
      </c>
    </row>
    <row r="154730" spans="1:6" x14ac:dyDescent="0.25">
      <c r="A154730" t="s">
        <v>65003</v>
      </c>
      <c r="B154730">
        <v>1</v>
      </c>
      <c r="C154730" t="s">
        <v>65002</v>
      </c>
      <c r="D154730">
        <v>105</v>
      </c>
      <c r="E154730" t="s">
        <v>1</v>
      </c>
      <c r="F154730" t="s">
        <v>0</v>
      </c>
    </row>
    <row r="154731" spans="1:6" x14ac:dyDescent="0.25">
      <c r="A154731" t="s">
        <v>65001</v>
      </c>
      <c r="B154731">
        <v>1</v>
      </c>
      <c r="C154731" t="s">
        <v>65000</v>
      </c>
      <c r="D154731">
        <v>110</v>
      </c>
      <c r="E154731" t="s">
        <v>1</v>
      </c>
      <c r="F154731" t="s">
        <v>0</v>
      </c>
    </row>
    <row r="154732" spans="1:6" x14ac:dyDescent="0.25">
      <c r="A154732" t="s">
        <v>64999</v>
      </c>
      <c r="B154732">
        <v>1</v>
      </c>
      <c r="C154732" t="s">
        <v>64998</v>
      </c>
      <c r="D154732">
        <v>104</v>
      </c>
      <c r="E154732" t="s">
        <v>1</v>
      </c>
      <c r="F154732" t="s">
        <v>0</v>
      </c>
    </row>
    <row r="154733" spans="1:6" x14ac:dyDescent="0.25">
      <c r="A154733" t="s">
        <v>64997</v>
      </c>
      <c r="B154733">
        <v>1</v>
      </c>
      <c r="C154733" t="s">
        <v>64996</v>
      </c>
      <c r="D154733">
        <v>35</v>
      </c>
      <c r="E154733" t="s">
        <v>6</v>
      </c>
      <c r="F154733" t="s">
        <v>0</v>
      </c>
    </row>
    <row r="154734" spans="1:6" x14ac:dyDescent="0.25">
      <c r="A154734" t="s">
        <v>64995</v>
      </c>
      <c r="B154734">
        <v>1</v>
      </c>
      <c r="C154734" t="s">
        <v>64994</v>
      </c>
      <c r="D154734">
        <v>104</v>
      </c>
      <c r="E154734" t="s">
        <v>1</v>
      </c>
      <c r="F154734" t="s">
        <v>0</v>
      </c>
    </row>
    <row r="154735" spans="1:6" x14ac:dyDescent="0.25">
      <c r="A154735" t="s">
        <v>64993</v>
      </c>
      <c r="B154735">
        <v>1</v>
      </c>
      <c r="C154735" t="s">
        <v>64992</v>
      </c>
      <c r="D154735">
        <v>78</v>
      </c>
      <c r="E154735" t="s">
        <v>1</v>
      </c>
      <c r="F154735" t="s">
        <v>0</v>
      </c>
    </row>
    <row r="154736" spans="1:6" x14ac:dyDescent="0.25">
      <c r="A154736" t="s">
        <v>44517</v>
      </c>
      <c r="B154736">
        <v>1</v>
      </c>
      <c r="C154736" t="s">
        <v>64991</v>
      </c>
      <c r="D154736">
        <v>104</v>
      </c>
      <c r="E154736" t="s">
        <v>1</v>
      </c>
      <c r="F154736" t="s">
        <v>0</v>
      </c>
    </row>
    <row r="154737" spans="1:6" x14ac:dyDescent="0.25">
      <c r="A154737" t="s">
        <v>64990</v>
      </c>
      <c r="B154737">
        <v>1</v>
      </c>
      <c r="C154737" t="s">
        <v>64989</v>
      </c>
      <c r="D154737">
        <v>4</v>
      </c>
      <c r="E154737" t="s">
        <v>1</v>
      </c>
      <c r="F154737" t="s">
        <v>0</v>
      </c>
    </row>
    <row r="154738" spans="1:6" x14ac:dyDescent="0.25">
      <c r="A154738" t="s">
        <v>64988</v>
      </c>
      <c r="B154738">
        <v>1</v>
      </c>
      <c r="C154738" t="s">
        <v>64987</v>
      </c>
      <c r="D154738">
        <v>104</v>
      </c>
      <c r="E154738" t="s">
        <v>1</v>
      </c>
      <c r="F154738" t="s">
        <v>0</v>
      </c>
    </row>
    <row r="154739" spans="1:6" x14ac:dyDescent="0.25">
      <c r="A154739" t="s">
        <v>64986</v>
      </c>
      <c r="B154739">
        <v>1</v>
      </c>
      <c r="C154739" t="s">
        <v>64985</v>
      </c>
      <c r="D154739">
        <v>104</v>
      </c>
      <c r="E154739" t="s">
        <v>1</v>
      </c>
      <c r="F154739" t="s">
        <v>0</v>
      </c>
    </row>
    <row r="154740" spans="1:6" x14ac:dyDescent="0.25">
      <c r="A154740" t="s">
        <v>64984</v>
      </c>
      <c r="B154740">
        <v>1</v>
      </c>
      <c r="C154740" t="s">
        <v>64983</v>
      </c>
      <c r="D154740">
        <v>104</v>
      </c>
      <c r="E154740" t="s">
        <v>1</v>
      </c>
      <c r="F154740" t="s">
        <v>0</v>
      </c>
    </row>
    <row r="154741" spans="1:6" x14ac:dyDescent="0.25">
      <c r="A154741" t="s">
        <v>64982</v>
      </c>
      <c r="B154741">
        <v>1</v>
      </c>
      <c r="C154741" t="s">
        <v>64981</v>
      </c>
      <c r="D154741">
        <v>35</v>
      </c>
      <c r="E154741" t="s">
        <v>6</v>
      </c>
      <c r="F154741" t="s">
        <v>0</v>
      </c>
    </row>
    <row r="154742" spans="1:6" x14ac:dyDescent="0.25">
      <c r="A154742" t="s">
        <v>29016</v>
      </c>
      <c r="B154742">
        <v>1</v>
      </c>
      <c r="C154742" t="s">
        <v>64980</v>
      </c>
      <c r="D154742">
        <v>6</v>
      </c>
      <c r="E154742" t="s">
        <v>6</v>
      </c>
      <c r="F154742" t="s">
        <v>13</v>
      </c>
    </row>
    <row r="154743" spans="1:6" x14ac:dyDescent="0.25">
      <c r="A154743" t="s">
        <v>64979</v>
      </c>
      <c r="B154743">
        <v>1</v>
      </c>
      <c r="C154743" t="s">
        <v>64978</v>
      </c>
      <c r="D154743">
        <v>104</v>
      </c>
      <c r="E154743" t="s">
        <v>1</v>
      </c>
      <c r="F154743" t="s">
        <v>0</v>
      </c>
    </row>
    <row r="154744" spans="1:6" x14ac:dyDescent="0.25">
      <c r="A154744" t="s">
        <v>64977</v>
      </c>
      <c r="B154744">
        <v>1</v>
      </c>
      <c r="C154744" t="s">
        <v>64976</v>
      </c>
      <c r="D154744">
        <v>4</v>
      </c>
      <c r="E154744" t="s">
        <v>1</v>
      </c>
      <c r="F154744" t="s">
        <v>0</v>
      </c>
    </row>
    <row r="154745" spans="1:6" x14ac:dyDescent="0.25">
      <c r="A154745" t="s">
        <v>64975</v>
      </c>
      <c r="B154745">
        <v>1</v>
      </c>
      <c r="C154745" t="s">
        <v>64974</v>
      </c>
      <c r="D154745">
        <v>35</v>
      </c>
      <c r="E154745" t="s">
        <v>6</v>
      </c>
      <c r="F154745" t="s">
        <v>0</v>
      </c>
    </row>
    <row r="154746" spans="1:6" x14ac:dyDescent="0.25">
      <c r="A154746" t="s">
        <v>64973</v>
      </c>
      <c r="B154746">
        <v>1</v>
      </c>
      <c r="C154746" t="s">
        <v>64972</v>
      </c>
      <c r="D154746">
        <v>104</v>
      </c>
      <c r="E154746" t="s">
        <v>1</v>
      </c>
      <c r="F154746" t="s">
        <v>0</v>
      </c>
    </row>
    <row r="154747" spans="1:6" x14ac:dyDescent="0.25">
      <c r="A154747" t="s">
        <v>64971</v>
      </c>
      <c r="B154747">
        <v>1</v>
      </c>
      <c r="C154747" t="s">
        <v>64970</v>
      </c>
      <c r="D154747">
        <v>87</v>
      </c>
      <c r="E154747" t="s">
        <v>6</v>
      </c>
      <c r="F154747" t="s">
        <v>0</v>
      </c>
    </row>
    <row r="154748" spans="1:6" x14ac:dyDescent="0.25">
      <c r="A154748" t="s">
        <v>64969</v>
      </c>
      <c r="B154748">
        <v>1</v>
      </c>
      <c r="C154748" t="s">
        <v>64968</v>
      </c>
      <c r="D154748">
        <v>78</v>
      </c>
      <c r="E154748" t="s">
        <v>1</v>
      </c>
      <c r="F154748" t="s">
        <v>0</v>
      </c>
    </row>
    <row r="154749" spans="1:6" x14ac:dyDescent="0.25">
      <c r="A154749" t="s">
        <v>64967</v>
      </c>
      <c r="B154749">
        <v>1</v>
      </c>
      <c r="C154749" t="s">
        <v>64966</v>
      </c>
      <c r="D154749">
        <v>104</v>
      </c>
      <c r="E154749" t="s">
        <v>1</v>
      </c>
      <c r="F154749" t="s">
        <v>0</v>
      </c>
    </row>
    <row r="154750" spans="1:6" x14ac:dyDescent="0.25">
      <c r="A154750" t="s">
        <v>64965</v>
      </c>
      <c r="B154750">
        <v>1</v>
      </c>
      <c r="C154750" t="s">
        <v>64964</v>
      </c>
      <c r="D154750">
        <v>104</v>
      </c>
      <c r="E154750" t="s">
        <v>1</v>
      </c>
      <c r="F154750" t="s">
        <v>0</v>
      </c>
    </row>
    <row r="154751" spans="1:6" x14ac:dyDescent="0.25">
      <c r="A154751" t="s">
        <v>64963</v>
      </c>
      <c r="B154751">
        <v>1</v>
      </c>
      <c r="C154751" t="s">
        <v>64962</v>
      </c>
      <c r="D154751">
        <v>104</v>
      </c>
      <c r="E154751" t="s">
        <v>1</v>
      </c>
      <c r="F154751" t="s">
        <v>0</v>
      </c>
    </row>
    <row r="154752" spans="1:6" x14ac:dyDescent="0.25">
      <c r="A154752" t="s">
        <v>64961</v>
      </c>
      <c r="B154752">
        <v>1</v>
      </c>
      <c r="C154752" t="s">
        <v>64960</v>
      </c>
      <c r="D154752">
        <v>87</v>
      </c>
      <c r="E154752" t="s">
        <v>6</v>
      </c>
      <c r="F154752" t="s">
        <v>0</v>
      </c>
    </row>
    <row r="154753" spans="1:6" x14ac:dyDescent="0.25">
      <c r="A154753" t="s">
        <v>64959</v>
      </c>
      <c r="B154753">
        <v>1</v>
      </c>
      <c r="C154753" t="s">
        <v>64958</v>
      </c>
      <c r="D154753">
        <v>104</v>
      </c>
      <c r="E154753" t="s">
        <v>1</v>
      </c>
      <c r="F154753" t="s">
        <v>0</v>
      </c>
    </row>
    <row r="154754" spans="1:6" x14ac:dyDescent="0.25">
      <c r="A154754" t="s">
        <v>64957</v>
      </c>
      <c r="B154754">
        <v>1</v>
      </c>
      <c r="C154754" t="s">
        <v>64956</v>
      </c>
      <c r="D154754">
        <v>110</v>
      </c>
      <c r="E154754" t="s">
        <v>1</v>
      </c>
      <c r="F154754" t="s">
        <v>0</v>
      </c>
    </row>
    <row r="154755" spans="1:6" x14ac:dyDescent="0.25">
      <c r="A154755" t="s">
        <v>64955</v>
      </c>
      <c r="B154755">
        <v>1</v>
      </c>
      <c r="C154755" t="s">
        <v>64954</v>
      </c>
      <c r="D154755">
        <v>4</v>
      </c>
      <c r="E154755" t="s">
        <v>1</v>
      </c>
      <c r="F154755" t="s">
        <v>0</v>
      </c>
    </row>
    <row r="154756" spans="1:6" x14ac:dyDescent="0.25">
      <c r="A154756" t="s">
        <v>64953</v>
      </c>
      <c r="B154756">
        <v>1</v>
      </c>
      <c r="C154756" t="s">
        <v>64952</v>
      </c>
      <c r="D154756">
        <v>93</v>
      </c>
      <c r="E154756" t="s">
        <v>6</v>
      </c>
      <c r="F154756" t="s">
        <v>0</v>
      </c>
    </row>
    <row r="154757" spans="1:6" x14ac:dyDescent="0.25">
      <c r="A154757" t="s">
        <v>64951</v>
      </c>
      <c r="B154757">
        <v>1</v>
      </c>
      <c r="C154757" t="s">
        <v>64950</v>
      </c>
      <c r="D154757">
        <v>104</v>
      </c>
      <c r="E154757" t="s">
        <v>1</v>
      </c>
      <c r="F154757" t="s">
        <v>0</v>
      </c>
    </row>
    <row r="154758" spans="1:6" x14ac:dyDescent="0.25">
      <c r="A154758" t="s">
        <v>64949</v>
      </c>
      <c r="B154758">
        <v>1</v>
      </c>
      <c r="C154758" t="s">
        <v>64948</v>
      </c>
      <c r="D154758">
        <v>4</v>
      </c>
      <c r="E154758" t="s">
        <v>1</v>
      </c>
      <c r="F154758" t="s">
        <v>13</v>
      </c>
    </row>
    <row r="154759" spans="1:6" x14ac:dyDescent="0.25">
      <c r="A154759" t="s">
        <v>64947</v>
      </c>
      <c r="B154759">
        <v>1</v>
      </c>
      <c r="C154759" t="s">
        <v>64946</v>
      </c>
      <c r="D154759">
        <v>104</v>
      </c>
      <c r="E154759" t="s">
        <v>1</v>
      </c>
      <c r="F154759" t="s">
        <v>0</v>
      </c>
    </row>
    <row r="154760" spans="1:6" x14ac:dyDescent="0.25">
      <c r="A154760" t="s">
        <v>64945</v>
      </c>
      <c r="B154760">
        <v>1</v>
      </c>
      <c r="C154760" t="s">
        <v>64944</v>
      </c>
      <c r="D154760">
        <v>104</v>
      </c>
      <c r="E154760" t="s">
        <v>1</v>
      </c>
      <c r="F154760" t="s">
        <v>0</v>
      </c>
    </row>
    <row r="154761" spans="1:6" x14ac:dyDescent="0.25">
      <c r="A154761" t="s">
        <v>64943</v>
      </c>
      <c r="B154761">
        <v>1</v>
      </c>
      <c r="C154761" t="s">
        <v>64942</v>
      </c>
      <c r="D154761">
        <v>80</v>
      </c>
      <c r="E154761" t="s">
        <v>32</v>
      </c>
      <c r="F154761" t="s">
        <v>0</v>
      </c>
    </row>
    <row r="154762" spans="1:6" x14ac:dyDescent="0.25">
      <c r="A154762" t="s">
        <v>64941</v>
      </c>
      <c r="B154762">
        <v>1</v>
      </c>
      <c r="C154762" t="s">
        <v>64940</v>
      </c>
      <c r="D154762">
        <v>104</v>
      </c>
      <c r="E154762" t="s">
        <v>1</v>
      </c>
      <c r="F154762" t="s">
        <v>0</v>
      </c>
    </row>
    <row r="154763" spans="1:6" x14ac:dyDescent="0.25">
      <c r="A154763" t="s">
        <v>64939</v>
      </c>
      <c r="B154763">
        <v>1</v>
      </c>
      <c r="C154763" t="s">
        <v>64938</v>
      </c>
      <c r="D154763">
        <v>4</v>
      </c>
      <c r="E154763" t="s">
        <v>1</v>
      </c>
      <c r="F154763" t="s">
        <v>0</v>
      </c>
    </row>
    <row r="154764" spans="1:6" x14ac:dyDescent="0.25">
      <c r="A154764" t="s">
        <v>64937</v>
      </c>
      <c r="B154764">
        <v>1</v>
      </c>
      <c r="C154764" t="s">
        <v>64936</v>
      </c>
      <c r="D154764">
        <v>4</v>
      </c>
      <c r="E154764" t="s">
        <v>1</v>
      </c>
      <c r="F154764" t="s">
        <v>13</v>
      </c>
    </row>
    <row r="154765" spans="1:6" x14ac:dyDescent="0.25">
      <c r="A154765" t="s">
        <v>64935</v>
      </c>
      <c r="B154765">
        <v>1</v>
      </c>
      <c r="C154765" t="s">
        <v>64934</v>
      </c>
      <c r="D154765">
        <v>104</v>
      </c>
      <c r="E154765" t="s">
        <v>1</v>
      </c>
      <c r="F154765" t="s">
        <v>0</v>
      </c>
    </row>
    <row r="154766" spans="1:6" x14ac:dyDescent="0.25">
      <c r="A154766" t="s">
        <v>64933</v>
      </c>
      <c r="B154766">
        <v>1</v>
      </c>
      <c r="C154766" t="s">
        <v>64932</v>
      </c>
      <c r="D154766">
        <v>87</v>
      </c>
      <c r="E154766" t="s">
        <v>6</v>
      </c>
      <c r="F154766" t="s">
        <v>0</v>
      </c>
    </row>
    <row r="154767" spans="1:6" x14ac:dyDescent="0.25">
      <c r="A154767" t="s">
        <v>64931</v>
      </c>
      <c r="B154767">
        <v>1</v>
      </c>
      <c r="C154767" t="s">
        <v>64930</v>
      </c>
      <c r="D154767">
        <v>110</v>
      </c>
      <c r="E154767" t="s">
        <v>1</v>
      </c>
      <c r="F154767" t="s">
        <v>0</v>
      </c>
    </row>
    <row r="154768" spans="1:6" x14ac:dyDescent="0.25">
      <c r="A154768" t="s">
        <v>64929</v>
      </c>
      <c r="B154768">
        <v>1</v>
      </c>
      <c r="C154768" t="s">
        <v>64928</v>
      </c>
      <c r="D154768">
        <v>87</v>
      </c>
      <c r="E154768" t="s">
        <v>6</v>
      </c>
      <c r="F154768" t="s">
        <v>0</v>
      </c>
    </row>
    <row r="154769" spans="1:6" x14ac:dyDescent="0.25">
      <c r="A154769" t="s">
        <v>64927</v>
      </c>
      <c r="B154769">
        <v>1</v>
      </c>
      <c r="C154769" t="s">
        <v>64926</v>
      </c>
      <c r="D154769">
        <v>87</v>
      </c>
      <c r="E154769" t="s">
        <v>6</v>
      </c>
      <c r="F154769" t="s">
        <v>0</v>
      </c>
    </row>
    <row r="154770" spans="1:6" x14ac:dyDescent="0.25">
      <c r="A154770" t="s">
        <v>64925</v>
      </c>
      <c r="B154770">
        <v>1</v>
      </c>
      <c r="C154770" t="s">
        <v>64924</v>
      </c>
      <c r="D154770">
        <v>90</v>
      </c>
      <c r="E154770" t="s">
        <v>6</v>
      </c>
      <c r="F154770" t="s">
        <v>0</v>
      </c>
    </row>
    <row r="154771" spans="1:6" x14ac:dyDescent="0.25">
      <c r="A154771" t="s">
        <v>64923</v>
      </c>
      <c r="B154771">
        <v>1</v>
      </c>
      <c r="C154771" t="s">
        <v>64922</v>
      </c>
      <c r="D154771">
        <v>90</v>
      </c>
      <c r="E154771" t="s">
        <v>6</v>
      </c>
      <c r="F154771" t="s">
        <v>0</v>
      </c>
    </row>
    <row r="154772" spans="1:6" x14ac:dyDescent="0.25">
      <c r="A154772" t="s">
        <v>64921</v>
      </c>
      <c r="B154772">
        <v>1</v>
      </c>
      <c r="C154772" t="s">
        <v>64920</v>
      </c>
      <c r="D154772">
        <v>4</v>
      </c>
      <c r="E154772" t="s">
        <v>1</v>
      </c>
      <c r="F154772" t="s">
        <v>13</v>
      </c>
    </row>
    <row r="154773" spans="1:6" x14ac:dyDescent="0.25">
      <c r="A154773" t="s">
        <v>64919</v>
      </c>
      <c r="B154773">
        <v>1</v>
      </c>
      <c r="C154773" t="s">
        <v>64918</v>
      </c>
      <c r="D154773">
        <v>104</v>
      </c>
      <c r="E154773" t="s">
        <v>1</v>
      </c>
      <c r="F154773" t="s">
        <v>0</v>
      </c>
    </row>
    <row r="154774" spans="1:6" x14ac:dyDescent="0.25">
      <c r="A154774" t="s">
        <v>64917</v>
      </c>
      <c r="B154774">
        <v>1</v>
      </c>
      <c r="C154774" t="s">
        <v>64916</v>
      </c>
      <c r="D154774">
        <v>104</v>
      </c>
      <c r="E154774" t="s">
        <v>1</v>
      </c>
      <c r="F154774" t="s">
        <v>0</v>
      </c>
    </row>
    <row r="154775" spans="1:6" x14ac:dyDescent="0.25">
      <c r="A154775" t="s">
        <v>64915</v>
      </c>
      <c r="B154775">
        <v>1</v>
      </c>
      <c r="C154775" t="s">
        <v>64914</v>
      </c>
      <c r="D154775">
        <v>110</v>
      </c>
      <c r="E154775" t="s">
        <v>1</v>
      </c>
      <c r="F154775" t="s">
        <v>0</v>
      </c>
    </row>
    <row r="154776" spans="1:6" x14ac:dyDescent="0.25">
      <c r="A154776" t="s">
        <v>64913</v>
      </c>
      <c r="B154776">
        <v>1</v>
      </c>
      <c r="C154776" t="s">
        <v>64912</v>
      </c>
      <c r="D154776">
        <v>4</v>
      </c>
      <c r="E154776" t="s">
        <v>1</v>
      </c>
      <c r="F154776" t="s">
        <v>13</v>
      </c>
    </row>
    <row r="154777" spans="1:6" x14ac:dyDescent="0.25">
      <c r="A154777" t="s">
        <v>64911</v>
      </c>
      <c r="B154777">
        <v>1</v>
      </c>
      <c r="C154777" t="s">
        <v>64910</v>
      </c>
      <c r="D154777">
        <v>4</v>
      </c>
      <c r="E154777" t="s">
        <v>1</v>
      </c>
      <c r="F154777" t="s">
        <v>13</v>
      </c>
    </row>
    <row r="154778" spans="1:6" x14ac:dyDescent="0.25">
      <c r="A154778" t="s">
        <v>64909</v>
      </c>
      <c r="B154778">
        <v>1</v>
      </c>
      <c r="C154778" t="s">
        <v>64908</v>
      </c>
      <c r="D154778">
        <v>35</v>
      </c>
      <c r="E154778" t="s">
        <v>6</v>
      </c>
      <c r="F154778" t="s">
        <v>0</v>
      </c>
    </row>
    <row r="154779" spans="1:6" x14ac:dyDescent="0.25">
      <c r="A154779" t="s">
        <v>64907</v>
      </c>
      <c r="B154779">
        <v>1</v>
      </c>
      <c r="C154779" t="s">
        <v>64906</v>
      </c>
      <c r="D154779">
        <v>104</v>
      </c>
      <c r="E154779" t="s">
        <v>1</v>
      </c>
      <c r="F154779" t="s">
        <v>0</v>
      </c>
    </row>
    <row r="154780" spans="1:6" x14ac:dyDescent="0.25">
      <c r="A154780" t="s">
        <v>64905</v>
      </c>
      <c r="B154780">
        <v>1</v>
      </c>
      <c r="C154780" t="s">
        <v>64904</v>
      </c>
      <c r="D154780">
        <v>104</v>
      </c>
      <c r="E154780" t="s">
        <v>1</v>
      </c>
      <c r="F154780" t="s">
        <v>0</v>
      </c>
    </row>
    <row r="154781" spans="1:6" x14ac:dyDescent="0.25">
      <c r="A154781" t="s">
        <v>64903</v>
      </c>
      <c r="B154781">
        <v>1</v>
      </c>
      <c r="C154781" t="s">
        <v>64902</v>
      </c>
      <c r="D154781">
        <v>4</v>
      </c>
      <c r="E154781" t="s">
        <v>1</v>
      </c>
      <c r="F154781" t="s">
        <v>13</v>
      </c>
    </row>
    <row r="154782" spans="1:6" x14ac:dyDescent="0.25">
      <c r="A154782" t="s">
        <v>64901</v>
      </c>
      <c r="B154782">
        <v>1</v>
      </c>
      <c r="C154782" t="s">
        <v>64900</v>
      </c>
      <c r="D154782">
        <v>104</v>
      </c>
      <c r="E154782" t="s">
        <v>1</v>
      </c>
      <c r="F154782" t="s">
        <v>0</v>
      </c>
    </row>
    <row r="154783" spans="1:6" x14ac:dyDescent="0.25">
      <c r="A154783" t="s">
        <v>64899</v>
      </c>
      <c r="B154783">
        <v>1</v>
      </c>
      <c r="C154783" t="s">
        <v>64898</v>
      </c>
      <c r="D154783">
        <v>104</v>
      </c>
      <c r="E154783" t="s">
        <v>1</v>
      </c>
      <c r="F154783" t="s">
        <v>0</v>
      </c>
    </row>
    <row r="154784" spans="1:6" x14ac:dyDescent="0.25">
      <c r="A154784" t="s">
        <v>64897</v>
      </c>
      <c r="B154784">
        <v>1</v>
      </c>
      <c r="C154784" t="s">
        <v>64896</v>
      </c>
      <c r="D154784">
        <v>120</v>
      </c>
      <c r="E154784" t="s">
        <v>1</v>
      </c>
      <c r="F154784" t="s">
        <v>0</v>
      </c>
    </row>
    <row r="154785" spans="1:6" x14ac:dyDescent="0.25">
      <c r="A154785" t="s">
        <v>64895</v>
      </c>
      <c r="B154785">
        <v>1</v>
      </c>
      <c r="C154785" t="s">
        <v>64894</v>
      </c>
      <c r="D154785">
        <v>92</v>
      </c>
      <c r="E154785" t="s">
        <v>253</v>
      </c>
      <c r="F154785" t="s">
        <v>0</v>
      </c>
    </row>
    <row r="154786" spans="1:6" x14ac:dyDescent="0.25">
      <c r="A154786" t="s">
        <v>64893</v>
      </c>
      <c r="B154786">
        <v>1</v>
      </c>
      <c r="C154786" t="s">
        <v>64892</v>
      </c>
      <c r="D154786">
        <v>21</v>
      </c>
      <c r="E154786" t="s">
        <v>1</v>
      </c>
      <c r="F154786" t="s">
        <v>0</v>
      </c>
    </row>
    <row r="154787" spans="1:6" x14ac:dyDescent="0.25">
      <c r="A154787" t="s">
        <v>64891</v>
      </c>
      <c r="B154787">
        <v>1</v>
      </c>
      <c r="C154787" t="s">
        <v>64890</v>
      </c>
      <c r="D154787">
        <v>43</v>
      </c>
      <c r="E154787" t="s">
        <v>1</v>
      </c>
      <c r="F154787" t="s">
        <v>0</v>
      </c>
    </row>
    <row r="154788" spans="1:6" x14ac:dyDescent="0.25">
      <c r="A154788" t="s">
        <v>64889</v>
      </c>
      <c r="B154788">
        <v>1</v>
      </c>
      <c r="C154788" t="s">
        <v>64888</v>
      </c>
      <c r="D154788">
        <v>4</v>
      </c>
      <c r="E154788" t="s">
        <v>1</v>
      </c>
      <c r="F154788" t="s">
        <v>13</v>
      </c>
    </row>
    <row r="154789" spans="1:6" x14ac:dyDescent="0.25">
      <c r="A154789" t="s">
        <v>64887</v>
      </c>
      <c r="B154789">
        <v>1</v>
      </c>
      <c r="C154789" t="s">
        <v>64886</v>
      </c>
      <c r="D154789">
        <v>104</v>
      </c>
      <c r="E154789" t="s">
        <v>1</v>
      </c>
      <c r="F154789" t="s">
        <v>0</v>
      </c>
    </row>
    <row r="154790" spans="1:6" x14ac:dyDescent="0.25">
      <c r="A154790" t="s">
        <v>64885</v>
      </c>
      <c r="B154790">
        <v>1</v>
      </c>
      <c r="C154790" t="s">
        <v>64884</v>
      </c>
      <c r="D154790">
        <v>105</v>
      </c>
      <c r="E154790" t="s">
        <v>1</v>
      </c>
      <c r="F154790" t="s">
        <v>0</v>
      </c>
    </row>
    <row r="154791" spans="1:6" x14ac:dyDescent="0.25">
      <c r="A154791" t="s">
        <v>64883</v>
      </c>
      <c r="B154791">
        <v>1</v>
      </c>
      <c r="C154791" t="s">
        <v>64882</v>
      </c>
      <c r="D154791">
        <v>104</v>
      </c>
      <c r="E154791" t="s">
        <v>1</v>
      </c>
      <c r="F154791" t="s">
        <v>0</v>
      </c>
    </row>
    <row r="154792" spans="1:6" x14ac:dyDescent="0.25">
      <c r="A154792" t="s">
        <v>64881</v>
      </c>
      <c r="B154792">
        <v>1</v>
      </c>
      <c r="C154792" t="s">
        <v>64880</v>
      </c>
      <c r="D154792">
        <v>80</v>
      </c>
      <c r="E154792" t="s">
        <v>32</v>
      </c>
      <c r="F154792" t="s">
        <v>0</v>
      </c>
    </row>
    <row r="154793" spans="1:6" x14ac:dyDescent="0.25">
      <c r="A154793" t="s">
        <v>64879</v>
      </c>
      <c r="B154793">
        <v>1</v>
      </c>
      <c r="C154793" t="s">
        <v>64878</v>
      </c>
      <c r="D154793">
        <v>35</v>
      </c>
      <c r="E154793" t="s">
        <v>6</v>
      </c>
      <c r="F154793" t="s">
        <v>0</v>
      </c>
    </row>
    <row r="154794" spans="1:6" x14ac:dyDescent="0.25">
      <c r="A154794" t="s">
        <v>64877</v>
      </c>
      <c r="B154794">
        <v>1</v>
      </c>
      <c r="C154794" t="s">
        <v>64876</v>
      </c>
      <c r="D154794">
        <v>87</v>
      </c>
      <c r="E154794" t="s">
        <v>6</v>
      </c>
      <c r="F154794" t="s">
        <v>0</v>
      </c>
    </row>
    <row r="154795" spans="1:6" x14ac:dyDescent="0.25">
      <c r="A154795" t="s">
        <v>64875</v>
      </c>
      <c r="B154795">
        <v>1</v>
      </c>
      <c r="C154795" t="s">
        <v>64874</v>
      </c>
      <c r="D154795">
        <v>104</v>
      </c>
      <c r="E154795" t="s">
        <v>1</v>
      </c>
      <c r="F154795" t="s">
        <v>0</v>
      </c>
    </row>
    <row r="154796" spans="1:6" x14ac:dyDescent="0.25">
      <c r="A154796" t="s">
        <v>64873</v>
      </c>
      <c r="B154796">
        <v>1</v>
      </c>
      <c r="C154796" t="s">
        <v>64872</v>
      </c>
      <c r="D154796">
        <v>104</v>
      </c>
      <c r="E154796" t="s">
        <v>1</v>
      </c>
      <c r="F154796" t="s">
        <v>0</v>
      </c>
    </row>
    <row r="154797" spans="1:6" x14ac:dyDescent="0.25">
      <c r="A154797" t="s">
        <v>64871</v>
      </c>
      <c r="B154797">
        <v>1</v>
      </c>
      <c r="C154797" t="s">
        <v>64870</v>
      </c>
      <c r="D154797">
        <v>4</v>
      </c>
      <c r="E154797" t="s">
        <v>1</v>
      </c>
      <c r="F154797" t="s">
        <v>0</v>
      </c>
    </row>
    <row r="154798" spans="1:6" x14ac:dyDescent="0.25">
      <c r="A154798" t="s">
        <v>64869</v>
      </c>
      <c r="B154798">
        <v>1</v>
      </c>
      <c r="C154798" t="s">
        <v>64868</v>
      </c>
      <c r="D154798">
        <v>4</v>
      </c>
      <c r="E154798" t="s">
        <v>1</v>
      </c>
      <c r="F154798" t="s">
        <v>13</v>
      </c>
    </row>
    <row r="154799" spans="1:6" x14ac:dyDescent="0.25">
      <c r="A154799" t="s">
        <v>64867</v>
      </c>
      <c r="B154799">
        <v>1</v>
      </c>
      <c r="C154799" t="s">
        <v>64866</v>
      </c>
      <c r="D154799">
        <v>87</v>
      </c>
      <c r="E154799" t="s">
        <v>6</v>
      </c>
      <c r="F154799" t="s">
        <v>0</v>
      </c>
    </row>
    <row r="154800" spans="1:6" x14ac:dyDescent="0.25">
      <c r="A154800" t="s">
        <v>64865</v>
      </c>
      <c r="B154800">
        <v>1</v>
      </c>
      <c r="C154800" t="s">
        <v>64864</v>
      </c>
      <c r="D154800">
        <v>104</v>
      </c>
      <c r="E154800" t="s">
        <v>1</v>
      </c>
      <c r="F154800" t="s">
        <v>0</v>
      </c>
    </row>
    <row r="154801" spans="1:6" x14ac:dyDescent="0.25">
      <c r="A154801" t="s">
        <v>64863</v>
      </c>
      <c r="B154801">
        <v>1</v>
      </c>
      <c r="C154801" t="s">
        <v>64862</v>
      </c>
      <c r="D154801">
        <v>4</v>
      </c>
      <c r="E154801" t="s">
        <v>1</v>
      </c>
      <c r="F154801" t="s">
        <v>0</v>
      </c>
    </row>
    <row r="154802" spans="1:6" x14ac:dyDescent="0.25">
      <c r="A154802" t="s">
        <v>64861</v>
      </c>
      <c r="B154802">
        <v>1</v>
      </c>
      <c r="C154802" t="s">
        <v>64860</v>
      </c>
      <c r="D154802">
        <v>104</v>
      </c>
      <c r="E154802" t="s">
        <v>1</v>
      </c>
      <c r="F154802" t="s">
        <v>0</v>
      </c>
    </row>
    <row r="154803" spans="1:6" x14ac:dyDescent="0.25">
      <c r="A154803" t="s">
        <v>64859</v>
      </c>
      <c r="B154803">
        <v>1</v>
      </c>
      <c r="C154803" t="s">
        <v>64858</v>
      </c>
      <c r="D154803">
        <v>4</v>
      </c>
      <c r="E154803" t="s">
        <v>1</v>
      </c>
      <c r="F154803" t="s">
        <v>13</v>
      </c>
    </row>
    <row r="154804" spans="1:6" x14ac:dyDescent="0.25">
      <c r="A154804" t="s">
        <v>64857</v>
      </c>
      <c r="B154804">
        <v>1</v>
      </c>
      <c r="C154804" t="s">
        <v>64856</v>
      </c>
      <c r="D154804">
        <v>105</v>
      </c>
      <c r="E154804" t="s">
        <v>1</v>
      </c>
      <c r="F154804" t="s">
        <v>0</v>
      </c>
    </row>
    <row r="154805" spans="1:6" x14ac:dyDescent="0.25">
      <c r="A154805" t="s">
        <v>64855</v>
      </c>
      <c r="B154805">
        <v>1</v>
      </c>
      <c r="C154805" t="s">
        <v>64854</v>
      </c>
      <c r="D154805">
        <v>90</v>
      </c>
      <c r="E154805" t="s">
        <v>6</v>
      </c>
      <c r="F154805" t="s">
        <v>0</v>
      </c>
    </row>
    <row r="154806" spans="1:6" x14ac:dyDescent="0.25">
      <c r="A154806" t="s">
        <v>64853</v>
      </c>
      <c r="B154806">
        <v>1</v>
      </c>
      <c r="C154806" t="s">
        <v>64852</v>
      </c>
      <c r="D154806">
        <v>6</v>
      </c>
      <c r="E154806" t="s">
        <v>6</v>
      </c>
      <c r="F154806" t="s">
        <v>0</v>
      </c>
    </row>
    <row r="154807" spans="1:6" x14ac:dyDescent="0.25">
      <c r="A154807" t="s">
        <v>64851</v>
      </c>
      <c r="B154807">
        <v>1</v>
      </c>
      <c r="C154807" t="s">
        <v>64850</v>
      </c>
      <c r="D154807">
        <v>105</v>
      </c>
      <c r="E154807" t="s">
        <v>1</v>
      </c>
      <c r="F154807" t="s">
        <v>0</v>
      </c>
    </row>
    <row r="154808" spans="1:6" x14ac:dyDescent="0.25">
      <c r="A154808" t="s">
        <v>64849</v>
      </c>
      <c r="B154808">
        <v>1</v>
      </c>
      <c r="C154808" t="s">
        <v>64848</v>
      </c>
      <c r="D154808">
        <v>4</v>
      </c>
      <c r="E154808" t="s">
        <v>1</v>
      </c>
      <c r="F154808" t="s">
        <v>0</v>
      </c>
    </row>
    <row r="154809" spans="1:6" x14ac:dyDescent="0.25">
      <c r="A154809" t="s">
        <v>64847</v>
      </c>
      <c r="B154809">
        <v>1</v>
      </c>
      <c r="C154809" t="s">
        <v>64846</v>
      </c>
      <c r="D154809">
        <v>111</v>
      </c>
      <c r="E154809" t="s">
        <v>1</v>
      </c>
      <c r="F154809" t="s">
        <v>0</v>
      </c>
    </row>
    <row r="154810" spans="1:6" x14ac:dyDescent="0.25">
      <c r="A154810" t="s">
        <v>64845</v>
      </c>
      <c r="B154810">
        <v>1</v>
      </c>
      <c r="C154810" t="s">
        <v>64844</v>
      </c>
      <c r="D154810">
        <v>91</v>
      </c>
      <c r="E154810" t="s">
        <v>6</v>
      </c>
      <c r="F154810" t="s">
        <v>0</v>
      </c>
    </row>
    <row r="154811" spans="1:6" x14ac:dyDescent="0.25">
      <c r="A154811" t="s">
        <v>64843</v>
      </c>
      <c r="B154811">
        <v>1</v>
      </c>
      <c r="C154811" t="s">
        <v>64842</v>
      </c>
      <c r="D154811">
        <v>110</v>
      </c>
      <c r="E154811" t="s">
        <v>1</v>
      </c>
      <c r="F154811" t="s">
        <v>0</v>
      </c>
    </row>
    <row r="154812" spans="1:6" x14ac:dyDescent="0.25">
      <c r="A154812" t="s">
        <v>64841</v>
      </c>
      <c r="B154812">
        <v>1</v>
      </c>
      <c r="C154812" t="s">
        <v>64840</v>
      </c>
      <c r="D154812">
        <v>35</v>
      </c>
      <c r="E154812" t="s">
        <v>6</v>
      </c>
      <c r="F154812" t="s">
        <v>0</v>
      </c>
    </row>
    <row r="154813" spans="1:6" x14ac:dyDescent="0.25">
      <c r="A154813" t="s">
        <v>64839</v>
      </c>
      <c r="B154813">
        <v>1</v>
      </c>
      <c r="C154813" t="s">
        <v>64838</v>
      </c>
      <c r="D154813">
        <v>80</v>
      </c>
      <c r="E154813" t="s">
        <v>32</v>
      </c>
      <c r="F154813" t="s">
        <v>0</v>
      </c>
    </row>
    <row r="154814" spans="1:6" x14ac:dyDescent="0.25">
      <c r="A154814" t="s">
        <v>64837</v>
      </c>
      <c r="B154814">
        <v>1</v>
      </c>
      <c r="C154814" t="s">
        <v>64836</v>
      </c>
      <c r="D154814">
        <v>104</v>
      </c>
      <c r="E154814" t="s">
        <v>1</v>
      </c>
      <c r="F154814" t="s">
        <v>0</v>
      </c>
    </row>
    <row r="154815" spans="1:6" x14ac:dyDescent="0.25">
      <c r="A154815" t="s">
        <v>64835</v>
      </c>
      <c r="B154815">
        <v>1</v>
      </c>
      <c r="C154815" t="s">
        <v>64834</v>
      </c>
      <c r="D154815">
        <v>4</v>
      </c>
      <c r="E154815" t="s">
        <v>1</v>
      </c>
      <c r="F154815" t="s">
        <v>13</v>
      </c>
    </row>
    <row r="154816" spans="1:6" x14ac:dyDescent="0.25">
      <c r="A154816" t="s">
        <v>64833</v>
      </c>
      <c r="B154816">
        <v>1</v>
      </c>
      <c r="C154816" t="s">
        <v>64832</v>
      </c>
      <c r="D154816">
        <v>106</v>
      </c>
      <c r="E154816" t="s">
        <v>1</v>
      </c>
      <c r="F154816" t="s">
        <v>0</v>
      </c>
    </row>
    <row r="154817" spans="1:6" x14ac:dyDescent="0.25">
      <c r="A154817" t="s">
        <v>64831</v>
      </c>
      <c r="B154817">
        <v>1</v>
      </c>
      <c r="C154817" t="s">
        <v>64830</v>
      </c>
      <c r="D154817">
        <v>87</v>
      </c>
      <c r="E154817" t="s">
        <v>6</v>
      </c>
      <c r="F154817" t="s">
        <v>0</v>
      </c>
    </row>
    <row r="154818" spans="1:6" x14ac:dyDescent="0.25">
      <c r="A154818" t="s">
        <v>64829</v>
      </c>
      <c r="B154818">
        <v>1</v>
      </c>
      <c r="C154818" t="s">
        <v>64828</v>
      </c>
      <c r="D154818">
        <v>104</v>
      </c>
      <c r="E154818" t="s">
        <v>1</v>
      </c>
      <c r="F154818" t="s">
        <v>0</v>
      </c>
    </row>
    <row r="154819" spans="1:6" x14ac:dyDescent="0.25">
      <c r="A154819" t="s">
        <v>64827</v>
      </c>
      <c r="B154819">
        <v>1</v>
      </c>
      <c r="C154819" t="s">
        <v>64826</v>
      </c>
      <c r="D154819">
        <v>87</v>
      </c>
      <c r="E154819" t="s">
        <v>6</v>
      </c>
      <c r="F154819" t="s">
        <v>0</v>
      </c>
    </row>
    <row r="154820" spans="1:6" x14ac:dyDescent="0.25">
      <c r="A154820" t="s">
        <v>64825</v>
      </c>
      <c r="B154820">
        <v>1</v>
      </c>
      <c r="C154820" t="s">
        <v>64824</v>
      </c>
      <c r="D154820">
        <v>4</v>
      </c>
      <c r="E154820" t="s">
        <v>1</v>
      </c>
      <c r="F154820" t="s">
        <v>0</v>
      </c>
    </row>
    <row r="154821" spans="1:6" x14ac:dyDescent="0.25">
      <c r="A154821" t="s">
        <v>64823</v>
      </c>
      <c r="B154821">
        <v>1</v>
      </c>
      <c r="C154821" t="s">
        <v>64822</v>
      </c>
      <c r="D154821">
        <v>104</v>
      </c>
      <c r="E154821" t="s">
        <v>1</v>
      </c>
      <c r="F154821" t="s">
        <v>0</v>
      </c>
    </row>
    <row r="154822" spans="1:6" x14ac:dyDescent="0.25">
      <c r="A154822" t="s">
        <v>64821</v>
      </c>
      <c r="B154822">
        <v>1</v>
      </c>
      <c r="C154822" t="s">
        <v>64820</v>
      </c>
      <c r="D154822">
        <v>104</v>
      </c>
      <c r="E154822" t="s">
        <v>1</v>
      </c>
      <c r="F154822" t="s">
        <v>0</v>
      </c>
    </row>
    <row r="154823" spans="1:6" x14ac:dyDescent="0.25">
      <c r="A154823" t="s">
        <v>64819</v>
      </c>
      <c r="B154823">
        <v>1</v>
      </c>
      <c r="C154823" t="s">
        <v>64818</v>
      </c>
      <c r="D154823">
        <v>105</v>
      </c>
      <c r="E154823" t="s">
        <v>1</v>
      </c>
      <c r="F154823" t="s">
        <v>0</v>
      </c>
    </row>
    <row r="154824" spans="1:6" x14ac:dyDescent="0.25">
      <c r="A154824" t="s">
        <v>64817</v>
      </c>
      <c r="B154824">
        <v>1</v>
      </c>
      <c r="C154824" t="s">
        <v>64816</v>
      </c>
      <c r="D154824">
        <v>104</v>
      </c>
      <c r="E154824" t="s">
        <v>1</v>
      </c>
      <c r="F154824" t="s">
        <v>0</v>
      </c>
    </row>
    <row r="154825" spans="1:6" x14ac:dyDescent="0.25">
      <c r="A154825" t="s">
        <v>64815</v>
      </c>
      <c r="B154825">
        <v>1</v>
      </c>
      <c r="C154825" t="s">
        <v>64814</v>
      </c>
      <c r="D154825">
        <v>91</v>
      </c>
      <c r="E154825" t="s">
        <v>6</v>
      </c>
      <c r="F154825" t="s">
        <v>0</v>
      </c>
    </row>
    <row r="154826" spans="1:6" x14ac:dyDescent="0.25">
      <c r="A154826" t="s">
        <v>64813</v>
      </c>
      <c r="B154826">
        <v>1</v>
      </c>
      <c r="C154826" t="s">
        <v>64812</v>
      </c>
      <c r="D154826">
        <v>87</v>
      </c>
      <c r="E154826" t="s">
        <v>6</v>
      </c>
      <c r="F154826" t="s">
        <v>0</v>
      </c>
    </row>
    <row r="154827" spans="1:6" x14ac:dyDescent="0.25">
      <c r="A154827" t="s">
        <v>64811</v>
      </c>
      <c r="B154827">
        <v>1</v>
      </c>
      <c r="C154827" t="s">
        <v>64810</v>
      </c>
      <c r="D154827">
        <v>4</v>
      </c>
      <c r="E154827" t="s">
        <v>1</v>
      </c>
      <c r="F154827" t="s">
        <v>13</v>
      </c>
    </row>
    <row r="154828" spans="1:6" x14ac:dyDescent="0.25">
      <c r="A154828" t="s">
        <v>64809</v>
      </c>
      <c r="B154828">
        <v>1</v>
      </c>
      <c r="C154828" t="s">
        <v>64808</v>
      </c>
      <c r="D154828">
        <v>104</v>
      </c>
      <c r="E154828" t="s">
        <v>1</v>
      </c>
      <c r="F154828" t="s">
        <v>0</v>
      </c>
    </row>
    <row r="154829" spans="1:6" x14ac:dyDescent="0.25">
      <c r="A154829" t="s">
        <v>64807</v>
      </c>
      <c r="B154829">
        <v>1</v>
      </c>
      <c r="C154829" t="s">
        <v>64806</v>
      </c>
      <c r="D154829">
        <v>93</v>
      </c>
      <c r="E154829" t="s">
        <v>6</v>
      </c>
      <c r="F154829" t="s">
        <v>0</v>
      </c>
    </row>
    <row r="154830" spans="1:6" x14ac:dyDescent="0.25">
      <c r="A154830" t="s">
        <v>64805</v>
      </c>
      <c r="B154830">
        <v>1</v>
      </c>
      <c r="C154830" t="s">
        <v>64804</v>
      </c>
      <c r="D154830">
        <v>35</v>
      </c>
      <c r="E154830" t="s">
        <v>6</v>
      </c>
      <c r="F154830" t="s">
        <v>0</v>
      </c>
    </row>
    <row r="154831" spans="1:6" x14ac:dyDescent="0.25">
      <c r="A154831" t="s">
        <v>64803</v>
      </c>
      <c r="B154831">
        <v>1</v>
      </c>
      <c r="C154831" t="s">
        <v>64802</v>
      </c>
      <c r="D154831">
        <v>104</v>
      </c>
      <c r="E154831" t="s">
        <v>1</v>
      </c>
      <c r="F154831" t="s">
        <v>0</v>
      </c>
    </row>
    <row r="154832" spans="1:6" x14ac:dyDescent="0.25">
      <c r="A154832" t="s">
        <v>64801</v>
      </c>
      <c r="B154832">
        <v>1</v>
      </c>
      <c r="C154832" t="s">
        <v>64800</v>
      </c>
      <c r="D154832">
        <v>4</v>
      </c>
      <c r="E154832" t="s">
        <v>1</v>
      </c>
      <c r="F154832" t="s">
        <v>13</v>
      </c>
    </row>
    <row r="154833" spans="1:6" x14ac:dyDescent="0.25">
      <c r="A154833" t="s">
        <v>64799</v>
      </c>
      <c r="B154833">
        <v>1</v>
      </c>
      <c r="C154833" t="s">
        <v>64798</v>
      </c>
      <c r="D154833">
        <v>80</v>
      </c>
      <c r="E154833" t="s">
        <v>32</v>
      </c>
      <c r="F154833" t="s">
        <v>0</v>
      </c>
    </row>
    <row r="154834" spans="1:6" x14ac:dyDescent="0.25">
      <c r="A154834" t="s">
        <v>64797</v>
      </c>
      <c r="B154834">
        <v>1</v>
      </c>
      <c r="C154834" t="s">
        <v>64796</v>
      </c>
      <c r="D154834">
        <v>104</v>
      </c>
      <c r="E154834" t="s">
        <v>1</v>
      </c>
      <c r="F154834" t="s">
        <v>0</v>
      </c>
    </row>
    <row r="154835" spans="1:6" x14ac:dyDescent="0.25">
      <c r="A154835" t="s">
        <v>64795</v>
      </c>
      <c r="B154835">
        <v>1</v>
      </c>
      <c r="C154835" t="s">
        <v>64794</v>
      </c>
      <c r="D154835">
        <v>105</v>
      </c>
      <c r="E154835" t="s">
        <v>1</v>
      </c>
      <c r="F154835" t="s">
        <v>0</v>
      </c>
    </row>
    <row r="154836" spans="1:6" x14ac:dyDescent="0.25">
      <c r="A154836" t="s">
        <v>64793</v>
      </c>
      <c r="B154836">
        <v>1</v>
      </c>
      <c r="C154836" t="s">
        <v>64792</v>
      </c>
      <c r="D154836">
        <v>4</v>
      </c>
      <c r="E154836" t="s">
        <v>1</v>
      </c>
      <c r="F154836" t="s">
        <v>0</v>
      </c>
    </row>
    <row r="154837" spans="1:6" x14ac:dyDescent="0.25">
      <c r="A154837" t="s">
        <v>64791</v>
      </c>
      <c r="B154837">
        <v>1</v>
      </c>
      <c r="C154837" t="s">
        <v>64790</v>
      </c>
      <c r="D154837">
        <v>87</v>
      </c>
      <c r="E154837" t="s">
        <v>6</v>
      </c>
      <c r="F154837" t="s">
        <v>0</v>
      </c>
    </row>
    <row r="154838" spans="1:6" x14ac:dyDescent="0.25">
      <c r="A154838" t="s">
        <v>64789</v>
      </c>
      <c r="B154838">
        <v>1</v>
      </c>
      <c r="C154838" t="s">
        <v>64788</v>
      </c>
      <c r="D154838">
        <v>104</v>
      </c>
      <c r="E154838" t="s">
        <v>1</v>
      </c>
      <c r="F154838" t="s">
        <v>0</v>
      </c>
    </row>
    <row r="154839" spans="1:6" x14ac:dyDescent="0.25">
      <c r="A154839" t="s">
        <v>64787</v>
      </c>
      <c r="B154839">
        <v>1</v>
      </c>
      <c r="C154839" t="s">
        <v>64786</v>
      </c>
      <c r="D154839">
        <v>80</v>
      </c>
      <c r="E154839" t="s">
        <v>32</v>
      </c>
      <c r="F154839" t="s">
        <v>0</v>
      </c>
    </row>
    <row r="154840" spans="1:6" x14ac:dyDescent="0.25">
      <c r="A154840" t="s">
        <v>64785</v>
      </c>
      <c r="B154840">
        <v>1</v>
      </c>
      <c r="C154840" t="s">
        <v>64784</v>
      </c>
      <c r="D154840">
        <v>104</v>
      </c>
      <c r="E154840" t="s">
        <v>1</v>
      </c>
      <c r="F154840" t="s">
        <v>0</v>
      </c>
    </row>
    <row r="154841" spans="1:6" x14ac:dyDescent="0.25">
      <c r="A154841" t="s">
        <v>64783</v>
      </c>
      <c r="B154841">
        <v>1</v>
      </c>
      <c r="C154841" t="s">
        <v>64782</v>
      </c>
      <c r="D154841">
        <v>91</v>
      </c>
      <c r="E154841" t="s">
        <v>6</v>
      </c>
      <c r="F154841" t="s">
        <v>0</v>
      </c>
    </row>
    <row r="154842" spans="1:6" x14ac:dyDescent="0.25">
      <c r="A154842" t="s">
        <v>64781</v>
      </c>
      <c r="B154842">
        <v>1</v>
      </c>
      <c r="C154842" t="s">
        <v>64780</v>
      </c>
      <c r="D154842">
        <v>35</v>
      </c>
      <c r="E154842" t="s">
        <v>6</v>
      </c>
      <c r="F154842" t="s">
        <v>0</v>
      </c>
    </row>
    <row r="154843" spans="1:6" x14ac:dyDescent="0.25">
      <c r="A154843" t="s">
        <v>64779</v>
      </c>
      <c r="B154843">
        <v>1</v>
      </c>
      <c r="C154843" t="s">
        <v>64778</v>
      </c>
      <c r="D154843">
        <v>104</v>
      </c>
      <c r="E154843" t="s">
        <v>1</v>
      </c>
      <c r="F154843" t="s">
        <v>0</v>
      </c>
    </row>
    <row r="154844" spans="1:6" x14ac:dyDescent="0.25">
      <c r="A154844" t="s">
        <v>64777</v>
      </c>
      <c r="B154844">
        <v>1</v>
      </c>
      <c r="C154844" t="s">
        <v>64776</v>
      </c>
      <c r="D154844">
        <v>91</v>
      </c>
      <c r="E154844" t="s">
        <v>6</v>
      </c>
      <c r="F154844" t="s">
        <v>0</v>
      </c>
    </row>
    <row r="154845" spans="1:6" x14ac:dyDescent="0.25">
      <c r="A154845" t="s">
        <v>64775</v>
      </c>
      <c r="B154845">
        <v>1</v>
      </c>
      <c r="C154845" t="s">
        <v>64774</v>
      </c>
      <c r="D154845">
        <v>4</v>
      </c>
      <c r="E154845" t="s">
        <v>1</v>
      </c>
      <c r="F154845" t="s">
        <v>0</v>
      </c>
    </row>
    <row r="154846" spans="1:6" x14ac:dyDescent="0.25">
      <c r="A154846" t="s">
        <v>64773</v>
      </c>
      <c r="B154846">
        <v>1</v>
      </c>
      <c r="C154846" t="s">
        <v>64772</v>
      </c>
      <c r="D154846">
        <v>104</v>
      </c>
      <c r="E154846" t="s">
        <v>1</v>
      </c>
      <c r="F154846" t="s">
        <v>0</v>
      </c>
    </row>
    <row r="154847" spans="1:6" x14ac:dyDescent="0.25">
      <c r="A154847" t="s">
        <v>64771</v>
      </c>
      <c r="B154847">
        <v>3</v>
      </c>
      <c r="C154847" t="s">
        <v>64770</v>
      </c>
      <c r="D154847">
        <v>95</v>
      </c>
      <c r="E154847" t="s">
        <v>1</v>
      </c>
      <c r="F154847" t="s">
        <v>0</v>
      </c>
    </row>
    <row r="154848" spans="1:6" x14ac:dyDescent="0.25">
      <c r="A154848" t="s">
        <v>64769</v>
      </c>
      <c r="B154848">
        <v>1</v>
      </c>
      <c r="C154848" t="s">
        <v>64768</v>
      </c>
      <c r="D154848">
        <v>4</v>
      </c>
      <c r="E154848" t="s">
        <v>1</v>
      </c>
      <c r="F154848" t="s">
        <v>13</v>
      </c>
    </row>
    <row r="154849" spans="1:6" x14ac:dyDescent="0.25">
      <c r="A154849" t="s">
        <v>64767</v>
      </c>
      <c r="B154849">
        <v>1</v>
      </c>
      <c r="C154849" t="s">
        <v>64766</v>
      </c>
      <c r="D154849">
        <v>104</v>
      </c>
      <c r="E154849" t="s">
        <v>1</v>
      </c>
      <c r="F154849" t="s">
        <v>0</v>
      </c>
    </row>
    <row r="154850" spans="1:6" x14ac:dyDescent="0.25">
      <c r="A154850" t="s">
        <v>64765</v>
      </c>
      <c r="B154850">
        <v>1</v>
      </c>
      <c r="C154850" t="s">
        <v>64764</v>
      </c>
      <c r="D154850">
        <v>104</v>
      </c>
      <c r="E154850" t="s">
        <v>1</v>
      </c>
      <c r="F154850" t="s">
        <v>0</v>
      </c>
    </row>
    <row r="154851" spans="1:6" x14ac:dyDescent="0.25">
      <c r="A154851" t="s">
        <v>64763</v>
      </c>
      <c r="B154851">
        <v>1</v>
      </c>
      <c r="C154851" t="s">
        <v>64762</v>
      </c>
      <c r="D154851">
        <v>104</v>
      </c>
      <c r="E154851" t="s">
        <v>1</v>
      </c>
      <c r="F154851" t="s">
        <v>0</v>
      </c>
    </row>
    <row r="154852" spans="1:6" x14ac:dyDescent="0.25">
      <c r="A154852" t="s">
        <v>64761</v>
      </c>
      <c r="B154852">
        <v>1</v>
      </c>
      <c r="C154852" t="s">
        <v>64760</v>
      </c>
      <c r="D154852">
        <v>104</v>
      </c>
      <c r="E154852" t="s">
        <v>1</v>
      </c>
      <c r="F154852" t="s">
        <v>0</v>
      </c>
    </row>
    <row r="154853" spans="1:6" x14ac:dyDescent="0.25">
      <c r="A154853" t="s">
        <v>64759</v>
      </c>
      <c r="B154853">
        <v>1</v>
      </c>
      <c r="C154853" t="s">
        <v>64758</v>
      </c>
      <c r="D154853">
        <v>80</v>
      </c>
      <c r="E154853" t="s">
        <v>32</v>
      </c>
      <c r="F154853" t="s">
        <v>0</v>
      </c>
    </row>
    <row r="154854" spans="1:6" x14ac:dyDescent="0.25">
      <c r="A154854" t="s">
        <v>64757</v>
      </c>
      <c r="B154854">
        <v>1</v>
      </c>
      <c r="C154854" t="s">
        <v>64756</v>
      </c>
      <c r="D154854">
        <v>104</v>
      </c>
      <c r="E154854" t="s">
        <v>1</v>
      </c>
      <c r="F154854" t="s">
        <v>0</v>
      </c>
    </row>
    <row r="154855" spans="1:6" x14ac:dyDescent="0.25">
      <c r="A154855" t="s">
        <v>64755</v>
      </c>
      <c r="B154855">
        <v>1</v>
      </c>
      <c r="C154855" t="s">
        <v>64754</v>
      </c>
      <c r="D154855">
        <v>80</v>
      </c>
      <c r="E154855" t="s">
        <v>32</v>
      </c>
      <c r="F154855" t="s">
        <v>0</v>
      </c>
    </row>
    <row r="154856" spans="1:6" x14ac:dyDescent="0.25">
      <c r="A154856" t="s">
        <v>64753</v>
      </c>
      <c r="B154856">
        <v>1</v>
      </c>
      <c r="C154856" t="s">
        <v>64752</v>
      </c>
      <c r="D154856">
        <v>104</v>
      </c>
      <c r="E154856" t="s">
        <v>1</v>
      </c>
      <c r="F154856" t="s">
        <v>0</v>
      </c>
    </row>
    <row r="154857" spans="1:6" x14ac:dyDescent="0.25">
      <c r="A154857" t="s">
        <v>64751</v>
      </c>
      <c r="B154857">
        <v>1</v>
      </c>
      <c r="C154857" t="s">
        <v>64750</v>
      </c>
      <c r="D154857">
        <v>4</v>
      </c>
      <c r="E154857" t="s">
        <v>1</v>
      </c>
      <c r="F154857" t="s">
        <v>0</v>
      </c>
    </row>
    <row r="154858" spans="1:6" x14ac:dyDescent="0.25">
      <c r="A154858" t="s">
        <v>64749</v>
      </c>
      <c r="B154858">
        <v>1</v>
      </c>
      <c r="C154858" t="s">
        <v>64748</v>
      </c>
      <c r="D154858">
        <v>87</v>
      </c>
      <c r="E154858" t="s">
        <v>6</v>
      </c>
      <c r="F154858" t="s">
        <v>0</v>
      </c>
    </row>
    <row r="154859" spans="1:6" x14ac:dyDescent="0.25">
      <c r="A154859" t="s">
        <v>64747</v>
      </c>
      <c r="B154859">
        <v>1</v>
      </c>
      <c r="C154859" t="s">
        <v>64746</v>
      </c>
      <c r="D154859">
        <v>40</v>
      </c>
      <c r="E154859" t="s">
        <v>6</v>
      </c>
      <c r="F154859" t="s">
        <v>0</v>
      </c>
    </row>
    <row r="154860" spans="1:6" x14ac:dyDescent="0.25">
      <c r="A154860" t="s">
        <v>64745</v>
      </c>
      <c r="B154860">
        <v>1</v>
      </c>
      <c r="C154860" t="s">
        <v>64744</v>
      </c>
      <c r="D154860">
        <v>87</v>
      </c>
      <c r="E154860" t="s">
        <v>6</v>
      </c>
      <c r="F154860" t="s">
        <v>0</v>
      </c>
    </row>
    <row r="154861" spans="1:6" x14ac:dyDescent="0.25">
      <c r="A154861" t="s">
        <v>64743</v>
      </c>
      <c r="B154861">
        <v>1</v>
      </c>
      <c r="C154861" t="s">
        <v>64742</v>
      </c>
      <c r="D154861">
        <v>93</v>
      </c>
      <c r="E154861" t="s">
        <v>6</v>
      </c>
      <c r="F154861" t="s">
        <v>0</v>
      </c>
    </row>
    <row r="154862" spans="1:6" x14ac:dyDescent="0.25">
      <c r="A154862" t="s">
        <v>64741</v>
      </c>
      <c r="B154862">
        <v>1</v>
      </c>
      <c r="C154862" t="s">
        <v>64740</v>
      </c>
      <c r="D154862">
        <v>4</v>
      </c>
      <c r="E154862" t="s">
        <v>1</v>
      </c>
      <c r="F154862" t="s">
        <v>13</v>
      </c>
    </row>
    <row r="154863" spans="1:6" x14ac:dyDescent="0.25">
      <c r="A154863" t="s">
        <v>64739</v>
      </c>
      <c r="B154863">
        <v>1</v>
      </c>
      <c r="C154863" t="s">
        <v>64738</v>
      </c>
      <c r="D154863">
        <v>104</v>
      </c>
      <c r="E154863" t="s">
        <v>1</v>
      </c>
      <c r="F154863" t="s">
        <v>0</v>
      </c>
    </row>
    <row r="154864" spans="1:6" x14ac:dyDescent="0.25">
      <c r="A154864" t="s">
        <v>64737</v>
      </c>
      <c r="B154864">
        <v>1</v>
      </c>
      <c r="C154864" t="s">
        <v>64736</v>
      </c>
      <c r="D154864">
        <v>107</v>
      </c>
      <c r="E154864" t="s">
        <v>1</v>
      </c>
      <c r="F154864" t="s">
        <v>0</v>
      </c>
    </row>
    <row r="154865" spans="1:6" x14ac:dyDescent="0.25">
      <c r="A154865" t="s">
        <v>64735</v>
      </c>
      <c r="B154865">
        <v>1</v>
      </c>
      <c r="C154865" t="s">
        <v>64734</v>
      </c>
      <c r="D154865">
        <v>87</v>
      </c>
      <c r="E154865" t="s">
        <v>6</v>
      </c>
      <c r="F154865" t="s">
        <v>0</v>
      </c>
    </row>
    <row r="154866" spans="1:6" x14ac:dyDescent="0.25">
      <c r="A154866" t="s">
        <v>64733</v>
      </c>
      <c r="B154866">
        <v>1</v>
      </c>
      <c r="C154866" t="s">
        <v>64732</v>
      </c>
      <c r="D154866">
        <v>4</v>
      </c>
      <c r="E154866" t="s">
        <v>1</v>
      </c>
      <c r="F154866" t="s">
        <v>13</v>
      </c>
    </row>
    <row r="154867" spans="1:6" x14ac:dyDescent="0.25">
      <c r="A154867" t="s">
        <v>64731</v>
      </c>
      <c r="B154867">
        <v>1</v>
      </c>
      <c r="C154867" t="s">
        <v>64730</v>
      </c>
      <c r="D154867">
        <v>104</v>
      </c>
      <c r="E154867" t="s">
        <v>1</v>
      </c>
      <c r="F154867" t="s">
        <v>0</v>
      </c>
    </row>
    <row r="154868" spans="1:6" x14ac:dyDescent="0.25">
      <c r="A154868" t="s">
        <v>64729</v>
      </c>
      <c r="B154868">
        <v>1</v>
      </c>
      <c r="C154868" t="s">
        <v>64728</v>
      </c>
      <c r="D154868">
        <v>104</v>
      </c>
      <c r="E154868" t="s">
        <v>1</v>
      </c>
      <c r="F154868" t="s">
        <v>0</v>
      </c>
    </row>
    <row r="154869" spans="1:6" x14ac:dyDescent="0.25">
      <c r="A154869" t="s">
        <v>64727</v>
      </c>
      <c r="B154869">
        <v>1</v>
      </c>
      <c r="C154869" t="s">
        <v>64726</v>
      </c>
      <c r="D154869">
        <v>87</v>
      </c>
      <c r="E154869" t="s">
        <v>6</v>
      </c>
      <c r="F154869" t="s">
        <v>0</v>
      </c>
    </row>
    <row r="154870" spans="1:6" x14ac:dyDescent="0.25">
      <c r="A154870" t="s">
        <v>64725</v>
      </c>
      <c r="B154870">
        <v>1</v>
      </c>
      <c r="C154870" t="s">
        <v>64724</v>
      </c>
      <c r="D154870">
        <v>104</v>
      </c>
      <c r="E154870" t="s">
        <v>1</v>
      </c>
      <c r="F154870" t="s">
        <v>0</v>
      </c>
    </row>
    <row r="154871" spans="1:6" x14ac:dyDescent="0.25">
      <c r="A154871" t="s">
        <v>64723</v>
      </c>
      <c r="B154871">
        <v>1</v>
      </c>
      <c r="C154871" t="s">
        <v>64722</v>
      </c>
      <c r="D154871">
        <v>35</v>
      </c>
      <c r="E154871" t="s">
        <v>6</v>
      </c>
      <c r="F154871" t="s">
        <v>0</v>
      </c>
    </row>
    <row r="154872" spans="1:6" x14ac:dyDescent="0.25">
      <c r="A154872" t="s">
        <v>64721</v>
      </c>
      <c r="B154872">
        <v>1</v>
      </c>
      <c r="C154872" t="s">
        <v>64720</v>
      </c>
      <c r="D154872">
        <v>104</v>
      </c>
      <c r="E154872" t="s">
        <v>1</v>
      </c>
      <c r="F154872" t="s">
        <v>0</v>
      </c>
    </row>
    <row r="154873" spans="1:6" x14ac:dyDescent="0.25">
      <c r="A154873" t="s">
        <v>64719</v>
      </c>
      <c r="B154873">
        <v>1</v>
      </c>
      <c r="C154873" t="s">
        <v>64718</v>
      </c>
      <c r="D154873">
        <v>87</v>
      </c>
      <c r="E154873" t="s">
        <v>6</v>
      </c>
      <c r="F154873" t="s">
        <v>0</v>
      </c>
    </row>
    <row r="154874" spans="1:6" x14ac:dyDescent="0.25">
      <c r="A154874" t="s">
        <v>64717</v>
      </c>
      <c r="B154874">
        <v>1</v>
      </c>
      <c r="C154874" t="s">
        <v>64716</v>
      </c>
      <c r="D154874">
        <v>104</v>
      </c>
      <c r="E154874" t="s">
        <v>1</v>
      </c>
      <c r="F154874" t="s">
        <v>0</v>
      </c>
    </row>
    <row r="154875" spans="1:6" x14ac:dyDescent="0.25">
      <c r="A154875" t="s">
        <v>64715</v>
      </c>
      <c r="B154875">
        <v>1</v>
      </c>
      <c r="C154875" t="s">
        <v>64714</v>
      </c>
      <c r="D154875">
        <v>87</v>
      </c>
      <c r="E154875" t="s">
        <v>6</v>
      </c>
      <c r="F154875" t="s">
        <v>0</v>
      </c>
    </row>
    <row r="154876" spans="1:6" x14ac:dyDescent="0.25">
      <c r="A154876" t="s">
        <v>64713</v>
      </c>
      <c r="B154876">
        <v>1</v>
      </c>
      <c r="C154876" t="s">
        <v>64712</v>
      </c>
      <c r="D154876">
        <v>4</v>
      </c>
      <c r="E154876" t="s">
        <v>1</v>
      </c>
      <c r="F154876" t="s">
        <v>0</v>
      </c>
    </row>
    <row r="154877" spans="1:6" x14ac:dyDescent="0.25">
      <c r="A154877" t="s">
        <v>64711</v>
      </c>
      <c r="B154877">
        <v>1</v>
      </c>
      <c r="C154877" t="s">
        <v>64710</v>
      </c>
      <c r="D154877">
        <v>4</v>
      </c>
      <c r="E154877" t="s">
        <v>1</v>
      </c>
      <c r="F154877" t="s">
        <v>0</v>
      </c>
    </row>
    <row r="154878" spans="1:6" x14ac:dyDescent="0.25">
      <c r="A154878" t="s">
        <v>64709</v>
      </c>
      <c r="B154878">
        <v>1</v>
      </c>
      <c r="C154878" t="s">
        <v>64708</v>
      </c>
      <c r="D154878">
        <v>106</v>
      </c>
      <c r="E154878" t="s">
        <v>1</v>
      </c>
      <c r="F154878" t="s">
        <v>0</v>
      </c>
    </row>
    <row r="154879" spans="1:6" x14ac:dyDescent="0.25">
      <c r="A154879" t="s">
        <v>64707</v>
      </c>
      <c r="B154879">
        <v>1</v>
      </c>
      <c r="C154879" t="s">
        <v>64706</v>
      </c>
      <c r="D154879">
        <v>104</v>
      </c>
      <c r="E154879" t="s">
        <v>1</v>
      </c>
      <c r="F154879" t="s">
        <v>0</v>
      </c>
    </row>
    <row r="154880" spans="1:6" x14ac:dyDescent="0.25">
      <c r="A154880" t="s">
        <v>64705</v>
      </c>
      <c r="B154880">
        <v>1</v>
      </c>
      <c r="C154880" t="s">
        <v>64704</v>
      </c>
      <c r="D154880">
        <v>4</v>
      </c>
      <c r="E154880" t="s">
        <v>1</v>
      </c>
      <c r="F154880" t="s">
        <v>0</v>
      </c>
    </row>
    <row r="154881" spans="1:6" x14ac:dyDescent="0.25">
      <c r="A154881" t="s">
        <v>64703</v>
      </c>
      <c r="B154881">
        <v>1</v>
      </c>
      <c r="C154881" t="s">
        <v>64702</v>
      </c>
      <c r="D154881">
        <v>98</v>
      </c>
      <c r="E154881" t="s">
        <v>6</v>
      </c>
      <c r="F154881" t="s">
        <v>0</v>
      </c>
    </row>
    <row r="154882" spans="1:6" x14ac:dyDescent="0.25">
      <c r="A154882" t="s">
        <v>64701</v>
      </c>
      <c r="B154882">
        <v>1</v>
      </c>
      <c r="C154882" t="s">
        <v>64700</v>
      </c>
      <c r="D154882">
        <v>104</v>
      </c>
      <c r="E154882" t="s">
        <v>1</v>
      </c>
      <c r="F154882" t="s">
        <v>0</v>
      </c>
    </row>
    <row r="154883" spans="1:6" x14ac:dyDescent="0.25">
      <c r="A154883" t="s">
        <v>64699</v>
      </c>
      <c r="B154883">
        <v>1</v>
      </c>
      <c r="C154883" t="s">
        <v>64698</v>
      </c>
      <c r="D154883">
        <v>104</v>
      </c>
      <c r="E154883" t="s">
        <v>1</v>
      </c>
      <c r="F154883" t="s">
        <v>0</v>
      </c>
    </row>
    <row r="154884" spans="1:6" x14ac:dyDescent="0.25">
      <c r="A154884" t="s">
        <v>64697</v>
      </c>
      <c r="B154884">
        <v>1</v>
      </c>
      <c r="C154884" t="s">
        <v>64696</v>
      </c>
      <c r="D154884">
        <v>4</v>
      </c>
      <c r="E154884" t="s">
        <v>1</v>
      </c>
      <c r="F154884" t="s">
        <v>0</v>
      </c>
    </row>
    <row r="154885" spans="1:6" x14ac:dyDescent="0.25">
      <c r="A154885" t="s">
        <v>64695</v>
      </c>
      <c r="B154885">
        <v>1</v>
      </c>
      <c r="C154885" t="s">
        <v>64694</v>
      </c>
      <c r="D154885">
        <v>35</v>
      </c>
      <c r="E154885" t="s">
        <v>6</v>
      </c>
      <c r="F154885" t="s">
        <v>0</v>
      </c>
    </row>
    <row r="154886" spans="1:6" x14ac:dyDescent="0.25">
      <c r="A154886" t="s">
        <v>64693</v>
      </c>
      <c r="B154886">
        <v>1</v>
      </c>
      <c r="C154886" t="s">
        <v>64692</v>
      </c>
      <c r="D154886">
        <v>104</v>
      </c>
      <c r="E154886" t="s">
        <v>1</v>
      </c>
      <c r="F154886" t="s">
        <v>0</v>
      </c>
    </row>
    <row r="154887" spans="1:6" x14ac:dyDescent="0.25">
      <c r="A154887" t="s">
        <v>64691</v>
      </c>
      <c r="B154887">
        <v>1</v>
      </c>
      <c r="C154887" t="s">
        <v>64690</v>
      </c>
      <c r="D154887">
        <v>104</v>
      </c>
      <c r="E154887" t="s">
        <v>1</v>
      </c>
      <c r="F154887" t="s">
        <v>0</v>
      </c>
    </row>
    <row r="154888" spans="1:6" x14ac:dyDescent="0.25">
      <c r="A154888" t="s">
        <v>64689</v>
      </c>
      <c r="B154888">
        <v>1</v>
      </c>
      <c r="C154888" t="s">
        <v>64688</v>
      </c>
      <c r="D154888">
        <v>6</v>
      </c>
      <c r="E154888" t="s">
        <v>6</v>
      </c>
      <c r="F154888" t="s">
        <v>0</v>
      </c>
    </row>
    <row r="154889" spans="1:6" x14ac:dyDescent="0.25">
      <c r="A154889" t="s">
        <v>64687</v>
      </c>
      <c r="B154889">
        <v>1</v>
      </c>
      <c r="C154889" t="s">
        <v>64686</v>
      </c>
      <c r="D154889">
        <v>87</v>
      </c>
      <c r="E154889" t="s">
        <v>6</v>
      </c>
      <c r="F154889" t="s">
        <v>0</v>
      </c>
    </row>
    <row r="154890" spans="1:6" x14ac:dyDescent="0.25">
      <c r="A154890" t="s">
        <v>64685</v>
      </c>
      <c r="B154890">
        <v>1</v>
      </c>
      <c r="C154890" t="s">
        <v>64684</v>
      </c>
      <c r="D154890">
        <v>80</v>
      </c>
      <c r="E154890" t="s">
        <v>32</v>
      </c>
      <c r="F154890" t="s">
        <v>0</v>
      </c>
    </row>
    <row r="154891" spans="1:6" x14ac:dyDescent="0.25">
      <c r="A154891" t="s">
        <v>64683</v>
      </c>
      <c r="B154891">
        <v>1</v>
      </c>
      <c r="C154891" t="s">
        <v>64682</v>
      </c>
      <c r="D154891">
        <v>35</v>
      </c>
      <c r="E154891" t="s">
        <v>6</v>
      </c>
      <c r="F154891" t="s">
        <v>0</v>
      </c>
    </row>
    <row r="154892" spans="1:6" x14ac:dyDescent="0.25">
      <c r="A154892" t="s">
        <v>64681</v>
      </c>
      <c r="B154892">
        <v>1</v>
      </c>
      <c r="C154892" t="s">
        <v>64680</v>
      </c>
      <c r="D154892">
        <v>87</v>
      </c>
      <c r="E154892" t="s">
        <v>6</v>
      </c>
      <c r="F154892" t="s">
        <v>0</v>
      </c>
    </row>
    <row r="154893" spans="1:6" x14ac:dyDescent="0.25">
      <c r="A154893" t="s">
        <v>64679</v>
      </c>
      <c r="B154893">
        <v>1</v>
      </c>
      <c r="C154893" t="s">
        <v>64678</v>
      </c>
      <c r="D154893">
        <v>104</v>
      </c>
      <c r="E154893" t="s">
        <v>1</v>
      </c>
      <c r="F154893" t="s">
        <v>0</v>
      </c>
    </row>
    <row r="154894" spans="1:6" x14ac:dyDescent="0.25">
      <c r="A154894" t="s">
        <v>64677</v>
      </c>
      <c r="B154894">
        <v>1</v>
      </c>
      <c r="C154894" t="s">
        <v>64676</v>
      </c>
      <c r="D154894">
        <v>104</v>
      </c>
      <c r="E154894" t="s">
        <v>1</v>
      </c>
      <c r="F154894" t="s">
        <v>0</v>
      </c>
    </row>
    <row r="154895" spans="1:6" x14ac:dyDescent="0.25">
      <c r="A154895" t="s">
        <v>64675</v>
      </c>
      <c r="B154895">
        <v>1</v>
      </c>
      <c r="C154895" t="s">
        <v>64674</v>
      </c>
      <c r="D154895">
        <v>78</v>
      </c>
      <c r="E154895" t="s">
        <v>1</v>
      </c>
      <c r="F154895" t="s">
        <v>0</v>
      </c>
    </row>
    <row r="154896" spans="1:6" x14ac:dyDescent="0.25">
      <c r="A154896" t="s">
        <v>64673</v>
      </c>
      <c r="B154896">
        <v>1</v>
      </c>
      <c r="C154896" t="s">
        <v>64672</v>
      </c>
      <c r="D154896">
        <v>4</v>
      </c>
      <c r="E154896" t="s">
        <v>1</v>
      </c>
      <c r="F154896" t="s">
        <v>13</v>
      </c>
    </row>
    <row r="154897" spans="1:6" x14ac:dyDescent="0.25">
      <c r="A154897" t="s">
        <v>64671</v>
      </c>
      <c r="B154897">
        <v>1</v>
      </c>
      <c r="C154897" t="s">
        <v>64670</v>
      </c>
      <c r="D154897">
        <v>104</v>
      </c>
      <c r="E154897" t="s">
        <v>1</v>
      </c>
      <c r="F154897" t="s">
        <v>0</v>
      </c>
    </row>
    <row r="154898" spans="1:6" x14ac:dyDescent="0.25">
      <c r="A154898" t="s">
        <v>64669</v>
      </c>
      <c r="B154898">
        <v>1</v>
      </c>
      <c r="C154898" t="s">
        <v>64668</v>
      </c>
      <c r="D154898">
        <v>4</v>
      </c>
      <c r="E154898" t="s">
        <v>1</v>
      </c>
      <c r="F154898" t="s">
        <v>0</v>
      </c>
    </row>
    <row r="154899" spans="1:6" x14ac:dyDescent="0.25">
      <c r="A154899" t="s">
        <v>64667</v>
      </c>
      <c r="B154899">
        <v>1</v>
      </c>
      <c r="C154899" t="s">
        <v>64666</v>
      </c>
      <c r="D154899">
        <v>78</v>
      </c>
      <c r="E154899" t="s">
        <v>1</v>
      </c>
      <c r="F154899" t="s">
        <v>0</v>
      </c>
    </row>
    <row r="154900" spans="1:6" x14ac:dyDescent="0.25">
      <c r="A154900" t="s">
        <v>64665</v>
      </c>
      <c r="B154900">
        <v>1</v>
      </c>
      <c r="C154900" t="s">
        <v>64664</v>
      </c>
      <c r="D154900">
        <v>4</v>
      </c>
      <c r="E154900" t="s">
        <v>1</v>
      </c>
      <c r="F154900" t="s">
        <v>13</v>
      </c>
    </row>
    <row r="154901" spans="1:6" x14ac:dyDescent="0.25">
      <c r="A154901" t="s">
        <v>64663</v>
      </c>
      <c r="B154901">
        <v>1</v>
      </c>
      <c r="C154901" t="s">
        <v>64662</v>
      </c>
      <c r="D154901">
        <v>104</v>
      </c>
      <c r="E154901" t="s">
        <v>1</v>
      </c>
      <c r="F154901" t="s">
        <v>0</v>
      </c>
    </row>
    <row r="154902" spans="1:6" x14ac:dyDescent="0.25">
      <c r="A154902" t="s">
        <v>64661</v>
      </c>
      <c r="B154902">
        <v>1</v>
      </c>
      <c r="C154902" t="s">
        <v>64660</v>
      </c>
      <c r="D154902">
        <v>104</v>
      </c>
      <c r="E154902" t="s">
        <v>1</v>
      </c>
      <c r="F154902" t="s">
        <v>0</v>
      </c>
    </row>
    <row r="154903" spans="1:6" x14ac:dyDescent="0.25">
      <c r="A154903" t="s">
        <v>64659</v>
      </c>
      <c r="B154903">
        <v>1</v>
      </c>
      <c r="C154903" t="s">
        <v>64658</v>
      </c>
      <c r="D154903">
        <v>104</v>
      </c>
      <c r="E154903" t="s">
        <v>1</v>
      </c>
      <c r="F154903" t="s">
        <v>0</v>
      </c>
    </row>
    <row r="154904" spans="1:6" x14ac:dyDescent="0.25">
      <c r="A154904" t="s">
        <v>64657</v>
      </c>
      <c r="B154904">
        <v>1</v>
      </c>
      <c r="C154904" t="s">
        <v>64656</v>
      </c>
      <c r="D154904">
        <v>4</v>
      </c>
      <c r="E154904" t="s">
        <v>1</v>
      </c>
      <c r="F154904" t="s">
        <v>0</v>
      </c>
    </row>
    <row r="154905" spans="1:6" x14ac:dyDescent="0.25">
      <c r="A154905" t="s">
        <v>64655</v>
      </c>
      <c r="B154905">
        <v>1</v>
      </c>
      <c r="C154905" t="s">
        <v>64654</v>
      </c>
      <c r="D154905">
        <v>105</v>
      </c>
      <c r="E154905" t="s">
        <v>1</v>
      </c>
      <c r="F154905" t="s">
        <v>0</v>
      </c>
    </row>
    <row r="154906" spans="1:6" x14ac:dyDescent="0.25">
      <c r="A154906" t="s">
        <v>64653</v>
      </c>
      <c r="B154906">
        <v>1</v>
      </c>
      <c r="C154906" t="s">
        <v>64652</v>
      </c>
      <c r="D154906">
        <v>6</v>
      </c>
      <c r="E154906" t="s">
        <v>6</v>
      </c>
      <c r="F154906" t="s">
        <v>0</v>
      </c>
    </row>
    <row r="154907" spans="1:6" x14ac:dyDescent="0.25">
      <c r="A154907" t="s">
        <v>64651</v>
      </c>
      <c r="B154907">
        <v>1</v>
      </c>
      <c r="C154907" t="s">
        <v>64650</v>
      </c>
      <c r="D154907">
        <v>104</v>
      </c>
      <c r="E154907" t="s">
        <v>1</v>
      </c>
      <c r="F154907" t="s">
        <v>0</v>
      </c>
    </row>
    <row r="154908" spans="1:6" x14ac:dyDescent="0.25">
      <c r="A154908" t="s">
        <v>64649</v>
      </c>
      <c r="B154908">
        <v>1</v>
      </c>
      <c r="C154908" t="s">
        <v>64648</v>
      </c>
      <c r="D154908">
        <v>104</v>
      </c>
      <c r="E154908" t="s">
        <v>1</v>
      </c>
      <c r="F154908" t="s">
        <v>0</v>
      </c>
    </row>
    <row r="154909" spans="1:6" x14ac:dyDescent="0.25">
      <c r="A154909" t="s">
        <v>64647</v>
      </c>
      <c r="B154909">
        <v>1</v>
      </c>
      <c r="C154909" t="s">
        <v>64646</v>
      </c>
      <c r="D154909">
        <v>104</v>
      </c>
      <c r="E154909" t="s">
        <v>1</v>
      </c>
      <c r="F154909" t="s">
        <v>0</v>
      </c>
    </row>
    <row r="154910" spans="1:6" x14ac:dyDescent="0.25">
      <c r="A154910" t="s">
        <v>64645</v>
      </c>
      <c r="B154910">
        <v>1</v>
      </c>
      <c r="C154910" t="s">
        <v>64644</v>
      </c>
      <c r="D154910">
        <v>104</v>
      </c>
      <c r="E154910" t="s">
        <v>1</v>
      </c>
      <c r="F154910" t="s">
        <v>0</v>
      </c>
    </row>
    <row r="154911" spans="1:6" x14ac:dyDescent="0.25">
      <c r="A154911" t="s">
        <v>64643</v>
      </c>
      <c r="B154911">
        <v>1</v>
      </c>
      <c r="C154911" t="s">
        <v>64642</v>
      </c>
      <c r="D154911">
        <v>104</v>
      </c>
      <c r="E154911" t="s">
        <v>1</v>
      </c>
      <c r="F154911" t="s">
        <v>0</v>
      </c>
    </row>
    <row r="154912" spans="1:6" x14ac:dyDescent="0.25">
      <c r="A154912" t="s">
        <v>64641</v>
      </c>
      <c r="B154912">
        <v>1</v>
      </c>
      <c r="C154912" t="s">
        <v>64640</v>
      </c>
      <c r="D154912">
        <v>104</v>
      </c>
      <c r="E154912" t="s">
        <v>1</v>
      </c>
      <c r="F154912" t="s">
        <v>0</v>
      </c>
    </row>
    <row r="154913" spans="1:6" x14ac:dyDescent="0.25">
      <c r="A154913" t="s">
        <v>64639</v>
      </c>
      <c r="B154913">
        <v>1</v>
      </c>
      <c r="C154913" t="s">
        <v>64638</v>
      </c>
      <c r="D154913">
        <v>4</v>
      </c>
      <c r="E154913" t="s">
        <v>1</v>
      </c>
      <c r="F154913" t="s">
        <v>0</v>
      </c>
    </row>
    <row r="154914" spans="1:6" x14ac:dyDescent="0.25">
      <c r="A154914" t="s">
        <v>64637</v>
      </c>
      <c r="B154914">
        <v>1</v>
      </c>
      <c r="C154914" t="s">
        <v>64636</v>
      </c>
      <c r="D154914">
        <v>4</v>
      </c>
      <c r="E154914" t="s">
        <v>1</v>
      </c>
      <c r="F154914" t="s">
        <v>0</v>
      </c>
    </row>
    <row r="154915" spans="1:6" x14ac:dyDescent="0.25">
      <c r="A154915" t="s">
        <v>64635</v>
      </c>
      <c r="B154915">
        <v>1</v>
      </c>
      <c r="C154915" t="s">
        <v>64634</v>
      </c>
      <c r="D154915">
        <v>104</v>
      </c>
      <c r="E154915" t="s">
        <v>1</v>
      </c>
      <c r="F154915" t="s">
        <v>0</v>
      </c>
    </row>
    <row r="154916" spans="1:6" x14ac:dyDescent="0.25">
      <c r="A154916" t="s">
        <v>64633</v>
      </c>
      <c r="B154916">
        <v>1</v>
      </c>
      <c r="C154916" t="s">
        <v>64632</v>
      </c>
      <c r="D154916">
        <v>87</v>
      </c>
      <c r="E154916" t="s">
        <v>6</v>
      </c>
      <c r="F154916" t="s">
        <v>0</v>
      </c>
    </row>
    <row r="154917" spans="1:6" x14ac:dyDescent="0.25">
      <c r="A154917" t="s">
        <v>64631</v>
      </c>
      <c r="B154917">
        <v>1</v>
      </c>
      <c r="C154917" t="s">
        <v>64630</v>
      </c>
      <c r="D154917">
        <v>90</v>
      </c>
      <c r="E154917" t="s">
        <v>6</v>
      </c>
      <c r="F154917" t="s">
        <v>0</v>
      </c>
    </row>
    <row r="154918" spans="1:6" x14ac:dyDescent="0.25">
      <c r="A154918" t="s">
        <v>64629</v>
      </c>
      <c r="B154918">
        <v>1</v>
      </c>
      <c r="C154918" t="s">
        <v>64628</v>
      </c>
      <c r="D154918">
        <v>104</v>
      </c>
      <c r="E154918" t="s">
        <v>1</v>
      </c>
      <c r="F154918" t="s">
        <v>0</v>
      </c>
    </row>
    <row r="154919" spans="1:6" x14ac:dyDescent="0.25">
      <c r="A154919" t="s">
        <v>64627</v>
      </c>
      <c r="B154919">
        <v>1</v>
      </c>
      <c r="C154919" t="s">
        <v>64626</v>
      </c>
      <c r="D154919">
        <v>104</v>
      </c>
      <c r="E154919" t="s">
        <v>1</v>
      </c>
      <c r="F154919" t="s">
        <v>0</v>
      </c>
    </row>
    <row r="154920" spans="1:6" x14ac:dyDescent="0.25">
      <c r="A154920" t="s">
        <v>64625</v>
      </c>
      <c r="B154920">
        <v>1</v>
      </c>
      <c r="C154920" t="s">
        <v>64624</v>
      </c>
      <c r="D154920">
        <v>105</v>
      </c>
      <c r="E154920" t="s">
        <v>1</v>
      </c>
      <c r="F154920" t="s">
        <v>0</v>
      </c>
    </row>
    <row r="154921" spans="1:6" x14ac:dyDescent="0.25">
      <c r="A154921" t="s">
        <v>64623</v>
      </c>
      <c r="B154921">
        <v>1</v>
      </c>
      <c r="C154921" t="s">
        <v>64622</v>
      </c>
      <c r="D154921">
        <v>104</v>
      </c>
      <c r="E154921" t="s">
        <v>1</v>
      </c>
      <c r="F154921" t="s">
        <v>0</v>
      </c>
    </row>
    <row r="154922" spans="1:6" x14ac:dyDescent="0.25">
      <c r="A154922" t="s">
        <v>64621</v>
      </c>
      <c r="B154922">
        <v>1</v>
      </c>
      <c r="C154922" t="s">
        <v>64620</v>
      </c>
      <c r="D154922">
        <v>104</v>
      </c>
      <c r="E154922" t="s">
        <v>1</v>
      </c>
      <c r="F154922" t="s">
        <v>0</v>
      </c>
    </row>
    <row r="154923" spans="1:6" x14ac:dyDescent="0.25">
      <c r="A154923" t="s">
        <v>64619</v>
      </c>
      <c r="B154923">
        <v>1</v>
      </c>
      <c r="C154923" t="s">
        <v>64618</v>
      </c>
      <c r="D154923">
        <v>35</v>
      </c>
      <c r="E154923" t="s">
        <v>6</v>
      </c>
      <c r="F154923" t="s">
        <v>0</v>
      </c>
    </row>
    <row r="154924" spans="1:6" x14ac:dyDescent="0.25">
      <c r="A154924" t="s">
        <v>64617</v>
      </c>
      <c r="B154924">
        <v>1</v>
      </c>
      <c r="C154924" t="s">
        <v>64616</v>
      </c>
      <c r="D154924">
        <v>4</v>
      </c>
      <c r="E154924" t="s">
        <v>1</v>
      </c>
      <c r="F154924" t="s">
        <v>13</v>
      </c>
    </row>
    <row r="154925" spans="1:6" x14ac:dyDescent="0.25">
      <c r="A154925" t="s">
        <v>64615</v>
      </c>
      <c r="B154925">
        <v>1</v>
      </c>
      <c r="C154925" t="s">
        <v>64614</v>
      </c>
      <c r="D154925">
        <v>107</v>
      </c>
      <c r="E154925" t="s">
        <v>1</v>
      </c>
      <c r="F154925" t="s">
        <v>0</v>
      </c>
    </row>
    <row r="154926" spans="1:6" x14ac:dyDescent="0.25">
      <c r="A154926" t="s">
        <v>64613</v>
      </c>
      <c r="B154926">
        <v>1</v>
      </c>
      <c r="C154926" t="s">
        <v>64612</v>
      </c>
      <c r="D154926">
        <v>4</v>
      </c>
      <c r="E154926" t="s">
        <v>1</v>
      </c>
      <c r="F154926" t="s">
        <v>0</v>
      </c>
    </row>
    <row r="154927" spans="1:6" x14ac:dyDescent="0.25">
      <c r="A154927" t="s">
        <v>64611</v>
      </c>
      <c r="B154927">
        <v>1</v>
      </c>
      <c r="C154927" t="s">
        <v>64610</v>
      </c>
      <c r="D154927">
        <v>35</v>
      </c>
      <c r="E154927" t="s">
        <v>6</v>
      </c>
      <c r="F154927" t="s">
        <v>0</v>
      </c>
    </row>
    <row r="154928" spans="1:6" x14ac:dyDescent="0.25">
      <c r="A154928" t="s">
        <v>49682</v>
      </c>
      <c r="B154928">
        <v>1</v>
      </c>
      <c r="C154928" t="s">
        <v>64609</v>
      </c>
      <c r="D154928">
        <v>104</v>
      </c>
      <c r="E154928" t="s">
        <v>1</v>
      </c>
      <c r="F154928" t="s">
        <v>0</v>
      </c>
    </row>
    <row r="154929" spans="1:6" x14ac:dyDescent="0.25">
      <c r="A154929" t="s">
        <v>64608</v>
      </c>
      <c r="B154929">
        <v>1</v>
      </c>
      <c r="C154929" t="s">
        <v>64607</v>
      </c>
      <c r="D154929">
        <v>98</v>
      </c>
      <c r="E154929" t="s">
        <v>6</v>
      </c>
      <c r="F154929" t="s">
        <v>0</v>
      </c>
    </row>
    <row r="154930" spans="1:6" x14ac:dyDescent="0.25">
      <c r="A154930" t="s">
        <v>64606</v>
      </c>
      <c r="B154930">
        <v>1</v>
      </c>
      <c r="C154930" t="s">
        <v>64605</v>
      </c>
      <c r="D154930">
        <v>105</v>
      </c>
      <c r="E154930" t="s">
        <v>1</v>
      </c>
      <c r="F154930" t="s">
        <v>0</v>
      </c>
    </row>
    <row r="154931" spans="1:6" x14ac:dyDescent="0.25">
      <c r="A154931" t="s">
        <v>64604</v>
      </c>
      <c r="B154931">
        <v>3</v>
      </c>
      <c r="C154931" t="s">
        <v>64603</v>
      </c>
      <c r="D154931">
        <v>104</v>
      </c>
      <c r="E154931" t="s">
        <v>1</v>
      </c>
      <c r="F154931" t="s">
        <v>0</v>
      </c>
    </row>
    <row r="154932" spans="1:6" x14ac:dyDescent="0.25">
      <c r="A154932" t="s">
        <v>64602</v>
      </c>
      <c r="B154932">
        <v>1</v>
      </c>
      <c r="C154932" t="s">
        <v>64601</v>
      </c>
      <c r="D154932">
        <v>54</v>
      </c>
      <c r="E154932" t="s">
        <v>6</v>
      </c>
      <c r="F154932" t="s">
        <v>0</v>
      </c>
    </row>
    <row r="154933" spans="1:6" x14ac:dyDescent="0.25">
      <c r="A154933" t="s">
        <v>64600</v>
      </c>
      <c r="B154933">
        <v>1</v>
      </c>
      <c r="C154933" t="s">
        <v>64599</v>
      </c>
      <c r="D154933">
        <v>104</v>
      </c>
      <c r="E154933" t="s">
        <v>1</v>
      </c>
      <c r="F154933" t="s">
        <v>0</v>
      </c>
    </row>
    <row r="154934" spans="1:6" x14ac:dyDescent="0.25">
      <c r="A154934" t="s">
        <v>64598</v>
      </c>
      <c r="B154934">
        <v>1</v>
      </c>
      <c r="C154934" t="s">
        <v>64597</v>
      </c>
      <c r="D154934">
        <v>104</v>
      </c>
      <c r="E154934" t="s">
        <v>1</v>
      </c>
      <c r="F154934" t="s">
        <v>0</v>
      </c>
    </row>
    <row r="154935" spans="1:6" x14ac:dyDescent="0.25">
      <c r="A154935" t="s">
        <v>64596</v>
      </c>
      <c r="B154935">
        <v>1</v>
      </c>
      <c r="C154935" t="s">
        <v>64595</v>
      </c>
      <c r="D154935">
        <v>104</v>
      </c>
      <c r="E154935" t="s">
        <v>1</v>
      </c>
      <c r="F154935" t="s">
        <v>0</v>
      </c>
    </row>
    <row r="154936" spans="1:6" x14ac:dyDescent="0.25">
      <c r="A154936" t="s">
        <v>64594</v>
      </c>
      <c r="B154936">
        <v>1</v>
      </c>
      <c r="C154936" t="s">
        <v>64593</v>
      </c>
      <c r="D154936">
        <v>104</v>
      </c>
      <c r="E154936" t="s">
        <v>1</v>
      </c>
      <c r="F154936" t="s">
        <v>0</v>
      </c>
    </row>
    <row r="154937" spans="1:6" x14ac:dyDescent="0.25">
      <c r="A154937" t="s">
        <v>64592</v>
      </c>
      <c r="B154937">
        <v>1</v>
      </c>
      <c r="C154937" t="s">
        <v>64591</v>
      </c>
      <c r="D154937">
        <v>104</v>
      </c>
      <c r="E154937" t="s">
        <v>1</v>
      </c>
      <c r="F154937" t="s">
        <v>0</v>
      </c>
    </row>
    <row r="154938" spans="1:6" x14ac:dyDescent="0.25">
      <c r="A154938" t="s">
        <v>64590</v>
      </c>
      <c r="B154938">
        <v>1</v>
      </c>
      <c r="C154938" t="s">
        <v>64589</v>
      </c>
      <c r="D154938">
        <v>104</v>
      </c>
      <c r="E154938" t="s">
        <v>1</v>
      </c>
      <c r="F154938" t="s">
        <v>0</v>
      </c>
    </row>
    <row r="154939" spans="1:6" x14ac:dyDescent="0.25">
      <c r="A154939" t="s">
        <v>64588</v>
      </c>
      <c r="B154939">
        <v>1</v>
      </c>
      <c r="C154939" t="s">
        <v>64587</v>
      </c>
      <c r="D154939">
        <v>78</v>
      </c>
      <c r="E154939" t="s">
        <v>1</v>
      </c>
      <c r="F154939" t="s">
        <v>0</v>
      </c>
    </row>
    <row r="154940" spans="1:6" x14ac:dyDescent="0.25">
      <c r="A154940" t="s">
        <v>64586</v>
      </c>
      <c r="B154940">
        <v>1</v>
      </c>
      <c r="C154940" t="s">
        <v>64585</v>
      </c>
      <c r="D154940">
        <v>104</v>
      </c>
      <c r="E154940" t="s">
        <v>1</v>
      </c>
      <c r="F154940" t="s">
        <v>0</v>
      </c>
    </row>
    <row r="154941" spans="1:6" x14ac:dyDescent="0.25">
      <c r="A154941" t="s">
        <v>64584</v>
      </c>
      <c r="B154941">
        <v>1</v>
      </c>
      <c r="C154941" t="s">
        <v>64583</v>
      </c>
      <c r="D154941">
        <v>104</v>
      </c>
      <c r="E154941" t="s">
        <v>1</v>
      </c>
      <c r="F154941" t="s">
        <v>0</v>
      </c>
    </row>
    <row r="154942" spans="1:6" x14ac:dyDescent="0.25">
      <c r="A154942" t="s">
        <v>64582</v>
      </c>
      <c r="B154942">
        <v>1</v>
      </c>
      <c r="C154942" t="s">
        <v>64581</v>
      </c>
      <c r="D154942">
        <v>104</v>
      </c>
      <c r="E154942" t="s">
        <v>1</v>
      </c>
      <c r="F154942" t="s">
        <v>0</v>
      </c>
    </row>
    <row r="154943" spans="1:6" x14ac:dyDescent="0.25">
      <c r="A154943" t="s">
        <v>64580</v>
      </c>
      <c r="B154943">
        <v>1</v>
      </c>
      <c r="C154943" t="s">
        <v>64579</v>
      </c>
      <c r="D154943">
        <v>104</v>
      </c>
      <c r="E154943" t="s">
        <v>1</v>
      </c>
      <c r="F154943" t="s">
        <v>0</v>
      </c>
    </row>
    <row r="154944" spans="1:6" x14ac:dyDescent="0.25">
      <c r="A154944" t="s">
        <v>64578</v>
      </c>
      <c r="B154944">
        <v>1</v>
      </c>
      <c r="C154944" t="s">
        <v>64577</v>
      </c>
      <c r="D154944">
        <v>104</v>
      </c>
      <c r="E154944" t="s">
        <v>1</v>
      </c>
      <c r="F154944" t="s">
        <v>0</v>
      </c>
    </row>
    <row r="154945" spans="1:6" x14ac:dyDescent="0.25">
      <c r="A154945" t="s">
        <v>64576</v>
      </c>
      <c r="B154945">
        <v>1</v>
      </c>
      <c r="C154945" t="s">
        <v>64575</v>
      </c>
      <c r="D154945">
        <v>104</v>
      </c>
      <c r="E154945" t="s">
        <v>1</v>
      </c>
      <c r="F154945" t="s">
        <v>0</v>
      </c>
    </row>
    <row r="154946" spans="1:6" x14ac:dyDescent="0.25">
      <c r="A154946" t="s">
        <v>64574</v>
      </c>
      <c r="B154946">
        <v>1</v>
      </c>
      <c r="C154946" t="s">
        <v>64573</v>
      </c>
      <c r="D154946">
        <v>104</v>
      </c>
      <c r="E154946" t="s">
        <v>1</v>
      </c>
      <c r="F154946" t="s">
        <v>0</v>
      </c>
    </row>
    <row r="154947" spans="1:6" x14ac:dyDescent="0.25">
      <c r="A154947" t="s">
        <v>64572</v>
      </c>
      <c r="B154947">
        <v>1</v>
      </c>
      <c r="C154947" t="s">
        <v>64571</v>
      </c>
      <c r="D154947">
        <v>117</v>
      </c>
      <c r="E154947" t="s">
        <v>32</v>
      </c>
      <c r="F154947" t="s">
        <v>0</v>
      </c>
    </row>
    <row r="154948" spans="1:6" x14ac:dyDescent="0.25">
      <c r="A154948" t="s">
        <v>64570</v>
      </c>
      <c r="B154948">
        <v>1</v>
      </c>
      <c r="C154948" t="s">
        <v>64569</v>
      </c>
      <c r="D154948">
        <v>104</v>
      </c>
      <c r="E154948" t="s">
        <v>1</v>
      </c>
      <c r="F154948" t="s">
        <v>0</v>
      </c>
    </row>
    <row r="154949" spans="1:6" x14ac:dyDescent="0.25">
      <c r="A154949" t="s">
        <v>64568</v>
      </c>
      <c r="B154949">
        <v>1</v>
      </c>
      <c r="C154949" t="s">
        <v>64567</v>
      </c>
      <c r="D154949">
        <v>104</v>
      </c>
      <c r="E154949" t="s">
        <v>1</v>
      </c>
      <c r="F154949" t="s">
        <v>0</v>
      </c>
    </row>
    <row r="154950" spans="1:6" x14ac:dyDescent="0.25">
      <c r="A154950" t="s">
        <v>64566</v>
      </c>
      <c r="B154950">
        <v>1</v>
      </c>
      <c r="C154950" t="s">
        <v>64565</v>
      </c>
      <c r="D154950">
        <v>4</v>
      </c>
      <c r="E154950" t="s">
        <v>1</v>
      </c>
      <c r="F154950" t="s">
        <v>13</v>
      </c>
    </row>
    <row r="154951" spans="1:6" x14ac:dyDescent="0.25">
      <c r="A154951" t="s">
        <v>64564</v>
      </c>
      <c r="B154951">
        <v>1</v>
      </c>
      <c r="C154951" t="s">
        <v>64563</v>
      </c>
      <c r="D154951">
        <v>35</v>
      </c>
      <c r="E154951" t="s">
        <v>6</v>
      </c>
      <c r="F154951" t="s">
        <v>0</v>
      </c>
    </row>
    <row r="154952" spans="1:6" x14ac:dyDescent="0.25">
      <c r="A154952" t="s">
        <v>64562</v>
      </c>
      <c r="B154952">
        <v>1</v>
      </c>
      <c r="C154952" t="s">
        <v>64561</v>
      </c>
      <c r="D154952">
        <v>104</v>
      </c>
      <c r="E154952" t="s">
        <v>1</v>
      </c>
      <c r="F154952" t="s">
        <v>0</v>
      </c>
    </row>
    <row r="154953" spans="1:6" x14ac:dyDescent="0.25">
      <c r="A154953" t="s">
        <v>64560</v>
      </c>
      <c r="B154953">
        <v>1</v>
      </c>
      <c r="C154953" t="s">
        <v>64559</v>
      </c>
      <c r="D154953">
        <v>104</v>
      </c>
      <c r="E154953" t="s">
        <v>1</v>
      </c>
      <c r="F154953" t="s">
        <v>0</v>
      </c>
    </row>
    <row r="154954" spans="1:6" x14ac:dyDescent="0.25">
      <c r="A154954" t="s">
        <v>64558</v>
      </c>
      <c r="B154954">
        <v>1</v>
      </c>
      <c r="C154954" t="s">
        <v>64557</v>
      </c>
      <c r="D154954">
        <v>35</v>
      </c>
      <c r="E154954" t="s">
        <v>6</v>
      </c>
      <c r="F154954" t="s">
        <v>0</v>
      </c>
    </row>
    <row r="154955" spans="1:6" x14ac:dyDescent="0.25">
      <c r="A154955" t="s">
        <v>64556</v>
      </c>
      <c r="B154955">
        <v>1</v>
      </c>
      <c r="C154955" t="s">
        <v>64555</v>
      </c>
      <c r="D154955">
        <v>104</v>
      </c>
      <c r="E154955" t="s">
        <v>1</v>
      </c>
      <c r="F154955" t="s">
        <v>0</v>
      </c>
    </row>
    <row r="154956" spans="1:6" x14ac:dyDescent="0.25">
      <c r="A154956" t="s">
        <v>64554</v>
      </c>
      <c r="B154956">
        <v>1</v>
      </c>
      <c r="C154956" t="s">
        <v>64553</v>
      </c>
      <c r="D154956">
        <v>104</v>
      </c>
      <c r="E154956" t="s">
        <v>1</v>
      </c>
      <c r="F154956" t="s">
        <v>0</v>
      </c>
    </row>
    <row r="154957" spans="1:6" x14ac:dyDescent="0.25">
      <c r="A154957" t="s">
        <v>64552</v>
      </c>
      <c r="B154957">
        <v>1</v>
      </c>
      <c r="C154957" t="s">
        <v>64551</v>
      </c>
      <c r="D154957">
        <v>104</v>
      </c>
      <c r="E154957" t="s">
        <v>1</v>
      </c>
      <c r="F154957" t="s">
        <v>0</v>
      </c>
    </row>
    <row r="154958" spans="1:6" x14ac:dyDescent="0.25">
      <c r="A154958" t="s">
        <v>64550</v>
      </c>
      <c r="B154958">
        <v>1</v>
      </c>
      <c r="C154958" t="s">
        <v>64549</v>
      </c>
      <c r="D154958">
        <v>104</v>
      </c>
      <c r="E154958" t="s">
        <v>1</v>
      </c>
      <c r="F154958" t="s">
        <v>0</v>
      </c>
    </row>
    <row r="154959" spans="1:6" x14ac:dyDescent="0.25">
      <c r="A154959" t="s">
        <v>64548</v>
      </c>
      <c r="B154959">
        <v>1</v>
      </c>
      <c r="C154959" t="s">
        <v>64547</v>
      </c>
      <c r="D154959">
        <v>4</v>
      </c>
      <c r="E154959" t="s">
        <v>1</v>
      </c>
      <c r="F154959" t="s">
        <v>13</v>
      </c>
    </row>
    <row r="154960" spans="1:6" x14ac:dyDescent="0.25">
      <c r="A154960" t="s">
        <v>64546</v>
      </c>
      <c r="B154960">
        <v>1</v>
      </c>
      <c r="C154960" t="s">
        <v>64545</v>
      </c>
      <c r="D154960">
        <v>4</v>
      </c>
      <c r="E154960" t="s">
        <v>1</v>
      </c>
      <c r="F154960" t="s">
        <v>0</v>
      </c>
    </row>
    <row r="154961" spans="1:6" x14ac:dyDescent="0.25">
      <c r="A154961" t="s">
        <v>64544</v>
      </c>
      <c r="B154961">
        <v>1</v>
      </c>
      <c r="C154961" t="s">
        <v>64543</v>
      </c>
      <c r="D154961">
        <v>87</v>
      </c>
      <c r="E154961" t="s">
        <v>6</v>
      </c>
      <c r="F154961" t="s">
        <v>0</v>
      </c>
    </row>
    <row r="154962" spans="1:6" x14ac:dyDescent="0.25">
      <c r="A154962" t="s">
        <v>64542</v>
      </c>
      <c r="B154962">
        <v>1</v>
      </c>
      <c r="C154962" t="s">
        <v>64541</v>
      </c>
      <c r="D154962">
        <v>104</v>
      </c>
      <c r="E154962" t="s">
        <v>1</v>
      </c>
      <c r="F154962" t="s">
        <v>0</v>
      </c>
    </row>
    <row r="154963" spans="1:6" x14ac:dyDescent="0.25">
      <c r="A154963" t="s">
        <v>64540</v>
      </c>
      <c r="B154963">
        <v>1</v>
      </c>
      <c r="C154963" t="s">
        <v>64539</v>
      </c>
      <c r="D154963">
        <v>104</v>
      </c>
      <c r="E154963" t="s">
        <v>1</v>
      </c>
      <c r="F154963" t="s">
        <v>0</v>
      </c>
    </row>
    <row r="154964" spans="1:6" x14ac:dyDescent="0.25">
      <c r="A154964" t="s">
        <v>64538</v>
      </c>
      <c r="B154964">
        <v>1</v>
      </c>
      <c r="C154964" t="s">
        <v>64537</v>
      </c>
      <c r="D154964">
        <v>105</v>
      </c>
      <c r="E154964" t="s">
        <v>1</v>
      </c>
      <c r="F154964" t="s">
        <v>0</v>
      </c>
    </row>
    <row r="154965" spans="1:6" x14ac:dyDescent="0.25">
      <c r="A154965" t="s">
        <v>64536</v>
      </c>
      <c r="B154965">
        <v>1</v>
      </c>
      <c r="C154965" t="s">
        <v>64535</v>
      </c>
      <c r="D154965">
        <v>4</v>
      </c>
      <c r="E154965" t="s">
        <v>1</v>
      </c>
      <c r="F154965" t="s">
        <v>0</v>
      </c>
    </row>
    <row r="154966" spans="1:6" x14ac:dyDescent="0.25">
      <c r="A154966" t="s">
        <v>64534</v>
      </c>
      <c r="B154966">
        <v>1</v>
      </c>
      <c r="C154966" t="s">
        <v>64533</v>
      </c>
      <c r="D154966">
        <v>54</v>
      </c>
      <c r="E154966" t="s">
        <v>6</v>
      </c>
      <c r="F154966" t="s">
        <v>0</v>
      </c>
    </row>
    <row r="154967" spans="1:6" x14ac:dyDescent="0.25">
      <c r="A154967" t="s">
        <v>64532</v>
      </c>
      <c r="B154967">
        <v>1</v>
      </c>
      <c r="C154967" t="s">
        <v>64531</v>
      </c>
      <c r="D154967">
        <v>87</v>
      </c>
      <c r="E154967" t="s">
        <v>6</v>
      </c>
      <c r="F154967" t="s">
        <v>0</v>
      </c>
    </row>
    <row r="154968" spans="1:6" x14ac:dyDescent="0.25">
      <c r="A154968" t="s">
        <v>64530</v>
      </c>
      <c r="B154968">
        <v>1</v>
      </c>
      <c r="C154968" t="s">
        <v>64529</v>
      </c>
      <c r="D154968">
        <v>93</v>
      </c>
      <c r="E154968" t="s">
        <v>6</v>
      </c>
      <c r="F154968" t="s">
        <v>0</v>
      </c>
    </row>
    <row r="154969" spans="1:6" x14ac:dyDescent="0.25">
      <c r="A154969" t="s">
        <v>64528</v>
      </c>
      <c r="B154969">
        <v>1</v>
      </c>
      <c r="C154969" t="s">
        <v>64527</v>
      </c>
      <c r="D154969">
        <v>104</v>
      </c>
      <c r="E154969" t="s">
        <v>1</v>
      </c>
      <c r="F154969" t="s">
        <v>0</v>
      </c>
    </row>
    <row r="154970" spans="1:6" x14ac:dyDescent="0.25">
      <c r="A154970" t="s">
        <v>64526</v>
      </c>
      <c r="B154970">
        <v>1</v>
      </c>
      <c r="C154970" t="s">
        <v>64525</v>
      </c>
      <c r="D154970">
        <v>104</v>
      </c>
      <c r="E154970" t="s">
        <v>1</v>
      </c>
      <c r="F154970" t="s">
        <v>0</v>
      </c>
    </row>
    <row r="154971" spans="1:6" x14ac:dyDescent="0.25">
      <c r="A154971" t="s">
        <v>64524</v>
      </c>
      <c r="B154971">
        <v>1</v>
      </c>
      <c r="C154971" t="s">
        <v>64523</v>
      </c>
      <c r="D154971">
        <v>116</v>
      </c>
      <c r="E154971" t="s">
        <v>1</v>
      </c>
      <c r="F154971" t="s">
        <v>13</v>
      </c>
    </row>
    <row r="154972" spans="1:6" x14ac:dyDescent="0.25">
      <c r="A154972" t="s">
        <v>64522</v>
      </c>
      <c r="B154972">
        <v>1</v>
      </c>
      <c r="C154972" t="s">
        <v>64521</v>
      </c>
      <c r="D154972">
        <v>4</v>
      </c>
      <c r="E154972" t="s">
        <v>1</v>
      </c>
      <c r="F154972" t="s">
        <v>0</v>
      </c>
    </row>
    <row r="154973" spans="1:6" x14ac:dyDescent="0.25">
      <c r="A154973" t="s">
        <v>64520</v>
      </c>
      <c r="B154973">
        <v>1</v>
      </c>
      <c r="C154973" t="s">
        <v>64519</v>
      </c>
      <c r="D154973">
        <v>106</v>
      </c>
      <c r="E154973" t="s">
        <v>1</v>
      </c>
      <c r="F154973" t="s">
        <v>0</v>
      </c>
    </row>
    <row r="154974" spans="1:6" x14ac:dyDescent="0.25">
      <c r="A154974" t="s">
        <v>64518</v>
      </c>
      <c r="B154974">
        <v>1</v>
      </c>
      <c r="C154974" t="s">
        <v>64517</v>
      </c>
      <c r="D154974">
        <v>4</v>
      </c>
      <c r="E154974" t="s">
        <v>1</v>
      </c>
      <c r="F154974" t="s">
        <v>13</v>
      </c>
    </row>
    <row r="154975" spans="1:6" x14ac:dyDescent="0.25">
      <c r="A154975" t="s">
        <v>64516</v>
      </c>
      <c r="B154975">
        <v>1</v>
      </c>
      <c r="C154975" t="s">
        <v>64515</v>
      </c>
      <c r="D154975">
        <v>104</v>
      </c>
      <c r="E154975" t="s">
        <v>1</v>
      </c>
      <c r="F154975" t="s">
        <v>0</v>
      </c>
    </row>
    <row r="154976" spans="1:6" x14ac:dyDescent="0.25">
      <c r="A154976" t="s">
        <v>64514</v>
      </c>
      <c r="B154976">
        <v>1</v>
      </c>
      <c r="C154976" t="s">
        <v>64513</v>
      </c>
      <c r="D154976">
        <v>104</v>
      </c>
      <c r="E154976" t="s">
        <v>1</v>
      </c>
      <c r="F154976" t="s">
        <v>0</v>
      </c>
    </row>
    <row r="154977" spans="1:6" x14ac:dyDescent="0.25">
      <c r="A154977" t="s">
        <v>64512</v>
      </c>
      <c r="B154977">
        <v>1</v>
      </c>
      <c r="C154977" t="s">
        <v>64511</v>
      </c>
      <c r="D154977">
        <v>104</v>
      </c>
      <c r="E154977" t="s">
        <v>1</v>
      </c>
      <c r="F154977" t="s">
        <v>0</v>
      </c>
    </row>
    <row r="154978" spans="1:6" x14ac:dyDescent="0.25">
      <c r="A154978" t="s">
        <v>64510</v>
      </c>
      <c r="B154978">
        <v>1</v>
      </c>
      <c r="C154978" t="s">
        <v>64509</v>
      </c>
      <c r="D154978">
        <v>4</v>
      </c>
      <c r="E154978" t="s">
        <v>1</v>
      </c>
      <c r="F154978" t="s">
        <v>0</v>
      </c>
    </row>
    <row r="154979" spans="1:6" x14ac:dyDescent="0.25">
      <c r="A154979" t="s">
        <v>64508</v>
      </c>
      <c r="B154979">
        <v>1</v>
      </c>
      <c r="C154979" t="s">
        <v>64507</v>
      </c>
      <c r="D154979">
        <v>104</v>
      </c>
      <c r="E154979" t="s">
        <v>1</v>
      </c>
      <c r="F154979" t="s">
        <v>0</v>
      </c>
    </row>
    <row r="154980" spans="1:6" x14ac:dyDescent="0.25">
      <c r="A154980" t="s">
        <v>64506</v>
      </c>
      <c r="B154980">
        <v>1</v>
      </c>
      <c r="C154980" t="s">
        <v>64505</v>
      </c>
      <c r="D154980">
        <v>104</v>
      </c>
      <c r="E154980" t="s">
        <v>1</v>
      </c>
      <c r="F154980" t="s">
        <v>0</v>
      </c>
    </row>
    <row r="154981" spans="1:6" x14ac:dyDescent="0.25">
      <c r="A154981" t="s">
        <v>29138</v>
      </c>
      <c r="B154981">
        <v>1</v>
      </c>
      <c r="C154981" t="s">
        <v>64504</v>
      </c>
      <c r="D154981">
        <v>104</v>
      </c>
      <c r="E154981" t="s">
        <v>1</v>
      </c>
      <c r="F154981" t="s">
        <v>0</v>
      </c>
    </row>
    <row r="154982" spans="1:6" x14ac:dyDescent="0.25">
      <c r="A154982" t="s">
        <v>64503</v>
      </c>
      <c r="B154982">
        <v>1</v>
      </c>
      <c r="C154982" t="s">
        <v>64502</v>
      </c>
      <c r="D154982">
        <v>35</v>
      </c>
      <c r="E154982" t="s">
        <v>6</v>
      </c>
      <c r="F154982" t="s">
        <v>0</v>
      </c>
    </row>
    <row r="154983" spans="1:6" x14ac:dyDescent="0.25">
      <c r="A154983" t="s">
        <v>64501</v>
      </c>
      <c r="B154983">
        <v>1</v>
      </c>
      <c r="C154983" t="s">
        <v>64500</v>
      </c>
      <c r="D154983">
        <v>104</v>
      </c>
      <c r="E154983" t="s">
        <v>1</v>
      </c>
      <c r="F154983" t="s">
        <v>0</v>
      </c>
    </row>
    <row r="154984" spans="1:6" x14ac:dyDescent="0.25">
      <c r="A154984" t="s">
        <v>64499</v>
      </c>
      <c r="B154984">
        <v>1</v>
      </c>
      <c r="C154984" t="s">
        <v>64498</v>
      </c>
      <c r="D154984">
        <v>104</v>
      </c>
      <c r="E154984" t="s">
        <v>1</v>
      </c>
      <c r="F154984" t="s">
        <v>0</v>
      </c>
    </row>
    <row r="154985" spans="1:6" x14ac:dyDescent="0.25">
      <c r="A154985" t="s">
        <v>64497</v>
      </c>
      <c r="B154985">
        <v>1</v>
      </c>
      <c r="C154985" t="s">
        <v>64496</v>
      </c>
      <c r="D154985">
        <v>104</v>
      </c>
      <c r="E154985" t="s">
        <v>1</v>
      </c>
      <c r="F154985" t="s">
        <v>0</v>
      </c>
    </row>
    <row r="154986" spans="1:6" x14ac:dyDescent="0.25">
      <c r="A154986" t="s">
        <v>64495</v>
      </c>
      <c r="B154986">
        <v>1</v>
      </c>
      <c r="C154986" t="s">
        <v>64494</v>
      </c>
      <c r="D154986">
        <v>104</v>
      </c>
      <c r="E154986" t="s">
        <v>1</v>
      </c>
      <c r="F154986" t="s">
        <v>0</v>
      </c>
    </row>
    <row r="154987" spans="1:6" x14ac:dyDescent="0.25">
      <c r="A154987" t="s">
        <v>64493</v>
      </c>
      <c r="B154987">
        <v>1</v>
      </c>
      <c r="C154987" t="s">
        <v>64492</v>
      </c>
      <c r="D154987">
        <v>4</v>
      </c>
      <c r="E154987" t="s">
        <v>1</v>
      </c>
      <c r="F154987" t="s">
        <v>0</v>
      </c>
    </row>
    <row r="154988" spans="1:6" x14ac:dyDescent="0.25">
      <c r="A154988" t="s">
        <v>64491</v>
      </c>
      <c r="B154988">
        <v>1</v>
      </c>
      <c r="C154988" t="s">
        <v>64490</v>
      </c>
      <c r="D154988">
        <v>21</v>
      </c>
      <c r="E154988" t="s">
        <v>1</v>
      </c>
      <c r="F154988" t="s">
        <v>0</v>
      </c>
    </row>
    <row r="154989" spans="1:6" x14ac:dyDescent="0.25">
      <c r="A154989" t="s">
        <v>64489</v>
      </c>
      <c r="B154989">
        <v>1</v>
      </c>
      <c r="C154989" t="s">
        <v>64488</v>
      </c>
      <c r="D154989">
        <v>104</v>
      </c>
      <c r="E154989" t="s">
        <v>1</v>
      </c>
      <c r="F154989" t="s">
        <v>0</v>
      </c>
    </row>
    <row r="154990" spans="1:6" x14ac:dyDescent="0.25">
      <c r="A154990" t="s">
        <v>64487</v>
      </c>
      <c r="B154990">
        <v>1</v>
      </c>
      <c r="C154990" t="s">
        <v>64486</v>
      </c>
      <c r="D154990">
        <v>98</v>
      </c>
      <c r="E154990" t="s">
        <v>6</v>
      </c>
      <c r="F154990" t="s">
        <v>0</v>
      </c>
    </row>
    <row r="154991" spans="1:6" x14ac:dyDescent="0.25">
      <c r="A154991" t="s">
        <v>64485</v>
      </c>
      <c r="B154991">
        <v>1</v>
      </c>
      <c r="C154991" t="s">
        <v>64484</v>
      </c>
      <c r="D154991">
        <v>4</v>
      </c>
      <c r="E154991" t="s">
        <v>1</v>
      </c>
      <c r="F154991" t="s">
        <v>13</v>
      </c>
    </row>
    <row r="154992" spans="1:6" x14ac:dyDescent="0.25">
      <c r="A154992" t="s">
        <v>64483</v>
      </c>
      <c r="B154992">
        <v>1</v>
      </c>
      <c r="C154992" t="s">
        <v>64482</v>
      </c>
      <c r="D154992">
        <v>104</v>
      </c>
      <c r="E154992" t="s">
        <v>1</v>
      </c>
      <c r="F154992" t="s">
        <v>0</v>
      </c>
    </row>
    <row r="154993" spans="1:6" x14ac:dyDescent="0.25">
      <c r="A154993" t="s">
        <v>64481</v>
      </c>
      <c r="B154993">
        <v>1</v>
      </c>
      <c r="C154993" t="s">
        <v>64480</v>
      </c>
      <c r="D154993">
        <v>90</v>
      </c>
      <c r="E154993" t="s">
        <v>6</v>
      </c>
      <c r="F154993" t="s">
        <v>0</v>
      </c>
    </row>
    <row r="154994" spans="1:6" x14ac:dyDescent="0.25">
      <c r="A154994" t="s">
        <v>64479</v>
      </c>
      <c r="B154994">
        <v>1</v>
      </c>
      <c r="C154994" t="s">
        <v>64478</v>
      </c>
      <c r="D154994">
        <v>87</v>
      </c>
      <c r="E154994" t="s">
        <v>6</v>
      </c>
      <c r="F154994" t="s">
        <v>0</v>
      </c>
    </row>
    <row r="154995" spans="1:6" x14ac:dyDescent="0.25">
      <c r="A154995" t="s">
        <v>64477</v>
      </c>
      <c r="B154995">
        <v>1</v>
      </c>
      <c r="C154995" t="s">
        <v>64476</v>
      </c>
      <c r="D154995">
        <v>104</v>
      </c>
      <c r="E154995" t="s">
        <v>1</v>
      </c>
      <c r="F154995" t="s">
        <v>0</v>
      </c>
    </row>
    <row r="154996" spans="1:6" x14ac:dyDescent="0.25">
      <c r="A154996" t="s">
        <v>64475</v>
      </c>
      <c r="B154996">
        <v>1</v>
      </c>
      <c r="C154996" t="s">
        <v>64474</v>
      </c>
      <c r="D154996">
        <v>6</v>
      </c>
      <c r="E154996" t="s">
        <v>6</v>
      </c>
      <c r="F154996" t="s">
        <v>0</v>
      </c>
    </row>
    <row r="154997" spans="1:6" x14ac:dyDescent="0.25">
      <c r="A154997" t="s">
        <v>64473</v>
      </c>
      <c r="B154997">
        <v>1</v>
      </c>
      <c r="C154997" t="s">
        <v>64472</v>
      </c>
      <c r="D154997">
        <v>104</v>
      </c>
      <c r="E154997" t="s">
        <v>1</v>
      </c>
      <c r="F154997" t="s">
        <v>0</v>
      </c>
    </row>
    <row r="154998" spans="1:6" x14ac:dyDescent="0.25">
      <c r="A154998" t="s">
        <v>64471</v>
      </c>
      <c r="B154998">
        <v>1</v>
      </c>
      <c r="C154998" t="s">
        <v>64470</v>
      </c>
      <c r="D154998">
        <v>104</v>
      </c>
      <c r="E154998" t="s">
        <v>1</v>
      </c>
      <c r="F154998" t="s">
        <v>0</v>
      </c>
    </row>
    <row r="154999" spans="1:6" x14ac:dyDescent="0.25">
      <c r="A154999" t="s">
        <v>64469</v>
      </c>
      <c r="B154999">
        <v>1</v>
      </c>
      <c r="C154999" t="s">
        <v>64468</v>
      </c>
      <c r="D154999">
        <v>104</v>
      </c>
      <c r="E154999" t="s">
        <v>1</v>
      </c>
      <c r="F154999" t="s">
        <v>0</v>
      </c>
    </row>
    <row r="155000" spans="1:6" x14ac:dyDescent="0.25">
      <c r="A155000" t="s">
        <v>64467</v>
      </c>
      <c r="B155000">
        <v>1</v>
      </c>
      <c r="C155000" t="s">
        <v>64466</v>
      </c>
      <c r="D155000">
        <v>78</v>
      </c>
      <c r="E155000" t="s">
        <v>1</v>
      </c>
      <c r="F155000" t="s">
        <v>0</v>
      </c>
    </row>
    <row r="155001" spans="1:6" x14ac:dyDescent="0.25">
      <c r="A155001" t="s">
        <v>64465</v>
      </c>
      <c r="B155001">
        <v>1</v>
      </c>
      <c r="C155001" t="s">
        <v>64464</v>
      </c>
      <c r="D155001">
        <v>116</v>
      </c>
      <c r="E155001" t="s">
        <v>1</v>
      </c>
      <c r="F155001" t="s">
        <v>13</v>
      </c>
    </row>
    <row r="155002" spans="1:6" x14ac:dyDescent="0.25">
      <c r="A155002" t="s">
        <v>64463</v>
      </c>
      <c r="B155002">
        <v>1</v>
      </c>
      <c r="C155002" t="s">
        <v>64462</v>
      </c>
      <c r="D155002">
        <v>104</v>
      </c>
      <c r="E155002" t="s">
        <v>1</v>
      </c>
      <c r="F155002" t="s">
        <v>0</v>
      </c>
    </row>
    <row r="155003" spans="1:6" x14ac:dyDescent="0.25">
      <c r="A155003" t="s">
        <v>64461</v>
      </c>
      <c r="B155003">
        <v>1</v>
      </c>
      <c r="C155003" t="s">
        <v>64460</v>
      </c>
      <c r="D155003">
        <v>80</v>
      </c>
      <c r="E155003" t="s">
        <v>32</v>
      </c>
      <c r="F155003" t="s">
        <v>0</v>
      </c>
    </row>
    <row r="155004" spans="1:6" x14ac:dyDescent="0.25">
      <c r="A155004" t="s">
        <v>64459</v>
      </c>
      <c r="B155004">
        <v>1</v>
      </c>
      <c r="C155004" t="s">
        <v>64458</v>
      </c>
      <c r="D155004">
        <v>104</v>
      </c>
      <c r="E155004" t="s">
        <v>1</v>
      </c>
      <c r="F155004" t="s">
        <v>0</v>
      </c>
    </row>
    <row r="155005" spans="1:6" x14ac:dyDescent="0.25">
      <c r="A155005" t="s">
        <v>64457</v>
      </c>
      <c r="B155005">
        <v>1</v>
      </c>
      <c r="C155005" t="s">
        <v>64456</v>
      </c>
      <c r="D155005">
        <v>110</v>
      </c>
      <c r="E155005" t="s">
        <v>1</v>
      </c>
      <c r="F155005" t="s">
        <v>0</v>
      </c>
    </row>
    <row r="155006" spans="1:6" x14ac:dyDescent="0.25">
      <c r="A155006" t="s">
        <v>64455</v>
      </c>
      <c r="B155006">
        <v>1</v>
      </c>
      <c r="C155006" t="s">
        <v>64454</v>
      </c>
      <c r="D155006">
        <v>120</v>
      </c>
      <c r="E155006" t="s">
        <v>1</v>
      </c>
      <c r="F155006" t="s">
        <v>0</v>
      </c>
    </row>
    <row r="155007" spans="1:6" x14ac:dyDescent="0.25">
      <c r="A155007" t="s">
        <v>64453</v>
      </c>
      <c r="B155007">
        <v>1</v>
      </c>
      <c r="C155007" t="s">
        <v>64452</v>
      </c>
      <c r="D155007">
        <v>4</v>
      </c>
      <c r="E155007" t="s">
        <v>1</v>
      </c>
      <c r="F155007" t="s">
        <v>0</v>
      </c>
    </row>
    <row r="155008" spans="1:6" x14ac:dyDescent="0.25">
      <c r="A155008" t="s">
        <v>64451</v>
      </c>
      <c r="B155008">
        <v>1</v>
      </c>
      <c r="C155008" t="s">
        <v>64450</v>
      </c>
      <c r="D155008">
        <v>6</v>
      </c>
      <c r="E155008" t="s">
        <v>6</v>
      </c>
      <c r="F155008" t="s">
        <v>0</v>
      </c>
    </row>
    <row r="155009" spans="1:6" x14ac:dyDescent="0.25">
      <c r="A155009" t="s">
        <v>64449</v>
      </c>
      <c r="B155009">
        <v>1</v>
      </c>
      <c r="C155009" t="s">
        <v>64448</v>
      </c>
      <c r="D155009">
        <v>110</v>
      </c>
      <c r="E155009" t="s">
        <v>1</v>
      </c>
      <c r="F155009" t="s">
        <v>0</v>
      </c>
    </row>
    <row r="155010" spans="1:6" x14ac:dyDescent="0.25">
      <c r="A155010" t="s">
        <v>64447</v>
      </c>
      <c r="B155010">
        <v>1</v>
      </c>
      <c r="C155010" t="s">
        <v>64446</v>
      </c>
      <c r="D155010">
        <v>105</v>
      </c>
      <c r="E155010" t="s">
        <v>1</v>
      </c>
      <c r="F155010" t="s">
        <v>0</v>
      </c>
    </row>
    <row r="155011" spans="1:6" x14ac:dyDescent="0.25">
      <c r="A155011" t="s">
        <v>64445</v>
      </c>
      <c r="B155011">
        <v>1</v>
      </c>
      <c r="C155011" t="s">
        <v>64444</v>
      </c>
      <c r="D155011">
        <v>104</v>
      </c>
      <c r="E155011" t="s">
        <v>1</v>
      </c>
      <c r="F155011" t="s">
        <v>0</v>
      </c>
    </row>
    <row r="155012" spans="1:6" x14ac:dyDescent="0.25">
      <c r="A155012" t="s">
        <v>64443</v>
      </c>
      <c r="B155012">
        <v>1</v>
      </c>
      <c r="C155012" t="s">
        <v>64442</v>
      </c>
      <c r="D155012">
        <v>92</v>
      </c>
      <c r="E155012" t="s">
        <v>253</v>
      </c>
      <c r="F155012" t="s">
        <v>0</v>
      </c>
    </row>
    <row r="155013" spans="1:6" x14ac:dyDescent="0.25">
      <c r="A155013" t="s">
        <v>64441</v>
      </c>
      <c r="B155013">
        <v>1</v>
      </c>
      <c r="C155013" t="s">
        <v>64440</v>
      </c>
      <c r="D155013">
        <v>104</v>
      </c>
      <c r="E155013" t="s">
        <v>1</v>
      </c>
      <c r="F155013" t="s">
        <v>0</v>
      </c>
    </row>
    <row r="155014" spans="1:6" x14ac:dyDescent="0.25">
      <c r="A155014" t="s">
        <v>64439</v>
      </c>
      <c r="B155014">
        <v>1</v>
      </c>
      <c r="C155014" t="s">
        <v>64438</v>
      </c>
      <c r="D155014">
        <v>105</v>
      </c>
      <c r="E155014" t="s">
        <v>1</v>
      </c>
      <c r="F155014" t="s">
        <v>0</v>
      </c>
    </row>
    <row r="155015" spans="1:6" x14ac:dyDescent="0.25">
      <c r="A155015" t="s">
        <v>64437</v>
      </c>
      <c r="B155015">
        <v>1</v>
      </c>
      <c r="C155015" t="s">
        <v>64436</v>
      </c>
      <c r="D155015">
        <v>6</v>
      </c>
      <c r="E155015" t="s">
        <v>6</v>
      </c>
      <c r="F155015" t="s">
        <v>0</v>
      </c>
    </row>
    <row r="155016" spans="1:6" x14ac:dyDescent="0.25">
      <c r="A155016" t="s">
        <v>64435</v>
      </c>
      <c r="B155016">
        <v>1</v>
      </c>
      <c r="C155016" t="s">
        <v>64434</v>
      </c>
      <c r="D155016">
        <v>91</v>
      </c>
      <c r="E155016" t="s">
        <v>6</v>
      </c>
      <c r="F155016" t="s">
        <v>0</v>
      </c>
    </row>
    <row r="155017" spans="1:6" x14ac:dyDescent="0.25">
      <c r="A155017" t="s">
        <v>64433</v>
      </c>
      <c r="B155017">
        <v>1</v>
      </c>
      <c r="C155017" t="s">
        <v>64432</v>
      </c>
      <c r="D155017">
        <v>104</v>
      </c>
      <c r="E155017" t="s">
        <v>1</v>
      </c>
      <c r="F155017" t="s">
        <v>0</v>
      </c>
    </row>
    <row r="155018" spans="1:6" x14ac:dyDescent="0.25">
      <c r="A155018" t="s">
        <v>64431</v>
      </c>
      <c r="B155018">
        <v>1</v>
      </c>
      <c r="C155018" t="s">
        <v>64430</v>
      </c>
      <c r="D155018">
        <v>107</v>
      </c>
      <c r="E155018" t="s">
        <v>1</v>
      </c>
      <c r="F155018" t="s">
        <v>0</v>
      </c>
    </row>
    <row r="155019" spans="1:6" x14ac:dyDescent="0.25">
      <c r="A155019" t="s">
        <v>64429</v>
      </c>
      <c r="B155019">
        <v>1</v>
      </c>
      <c r="C155019" t="s">
        <v>64428</v>
      </c>
      <c r="D155019">
        <v>6</v>
      </c>
      <c r="E155019" t="s">
        <v>6</v>
      </c>
      <c r="F155019" t="s">
        <v>0</v>
      </c>
    </row>
    <row r="155020" spans="1:6" x14ac:dyDescent="0.25">
      <c r="A155020" t="s">
        <v>64427</v>
      </c>
      <c r="B155020">
        <v>1</v>
      </c>
      <c r="C155020" t="s">
        <v>64426</v>
      </c>
      <c r="D155020">
        <v>4</v>
      </c>
      <c r="E155020" t="s">
        <v>1</v>
      </c>
      <c r="F155020" t="s">
        <v>0</v>
      </c>
    </row>
    <row r="155021" spans="1:6" x14ac:dyDescent="0.25">
      <c r="A155021" t="s">
        <v>64425</v>
      </c>
      <c r="B155021">
        <v>1</v>
      </c>
      <c r="C155021" t="s">
        <v>64424</v>
      </c>
      <c r="D155021">
        <v>116</v>
      </c>
      <c r="E155021" t="s">
        <v>1</v>
      </c>
      <c r="F155021" t="s">
        <v>13</v>
      </c>
    </row>
    <row r="155022" spans="1:6" x14ac:dyDescent="0.25">
      <c r="A155022" t="s">
        <v>64423</v>
      </c>
      <c r="B155022">
        <v>1</v>
      </c>
      <c r="C155022" t="s">
        <v>64422</v>
      </c>
      <c r="D155022">
        <v>104</v>
      </c>
      <c r="E155022" t="s">
        <v>1</v>
      </c>
      <c r="F155022" t="s">
        <v>0</v>
      </c>
    </row>
    <row r="155023" spans="1:6" x14ac:dyDescent="0.25">
      <c r="A155023" t="s">
        <v>64421</v>
      </c>
      <c r="B155023">
        <v>1</v>
      </c>
      <c r="C155023" t="s">
        <v>64420</v>
      </c>
      <c r="D155023">
        <v>4</v>
      </c>
      <c r="E155023" t="s">
        <v>1</v>
      </c>
      <c r="F155023" t="s">
        <v>0</v>
      </c>
    </row>
    <row r="155024" spans="1:6" x14ac:dyDescent="0.25">
      <c r="A155024" t="s">
        <v>64419</v>
      </c>
      <c r="B155024">
        <v>1</v>
      </c>
      <c r="C155024" t="s">
        <v>64418</v>
      </c>
      <c r="D155024">
        <v>104</v>
      </c>
      <c r="E155024" t="s">
        <v>1</v>
      </c>
      <c r="F155024" t="s">
        <v>0</v>
      </c>
    </row>
    <row r="155025" spans="1:6" x14ac:dyDescent="0.25">
      <c r="A155025" t="s">
        <v>64417</v>
      </c>
      <c r="B155025">
        <v>1</v>
      </c>
      <c r="C155025" t="s">
        <v>64416</v>
      </c>
      <c r="D155025">
        <v>80</v>
      </c>
      <c r="E155025" t="s">
        <v>32</v>
      </c>
      <c r="F155025" t="s">
        <v>0</v>
      </c>
    </row>
    <row r="155026" spans="1:6" x14ac:dyDescent="0.25">
      <c r="A155026" t="s">
        <v>64415</v>
      </c>
      <c r="B155026">
        <v>1</v>
      </c>
      <c r="C155026" t="s">
        <v>64414</v>
      </c>
      <c r="D155026">
        <v>4</v>
      </c>
      <c r="E155026" t="s">
        <v>1</v>
      </c>
      <c r="F155026" t="s">
        <v>0</v>
      </c>
    </row>
    <row r="155027" spans="1:6" x14ac:dyDescent="0.25">
      <c r="A155027" t="s">
        <v>64413</v>
      </c>
      <c r="B155027">
        <v>1</v>
      </c>
      <c r="C155027" t="s">
        <v>64412</v>
      </c>
      <c r="D155027">
        <v>104</v>
      </c>
      <c r="E155027" t="s">
        <v>1</v>
      </c>
      <c r="F155027" t="s">
        <v>0</v>
      </c>
    </row>
    <row r="155028" spans="1:6" x14ac:dyDescent="0.25">
      <c r="A155028" t="s">
        <v>64411</v>
      </c>
      <c r="B155028">
        <v>1</v>
      </c>
      <c r="C155028" t="s">
        <v>64410</v>
      </c>
      <c r="D155028">
        <v>105</v>
      </c>
      <c r="E155028" t="s">
        <v>1</v>
      </c>
      <c r="F155028" t="s">
        <v>0</v>
      </c>
    </row>
    <row r="155029" spans="1:6" x14ac:dyDescent="0.25">
      <c r="A155029" t="s">
        <v>64409</v>
      </c>
      <c r="B155029">
        <v>1</v>
      </c>
      <c r="C155029" t="s">
        <v>64408</v>
      </c>
      <c r="D155029">
        <v>104</v>
      </c>
      <c r="E155029" t="s">
        <v>1</v>
      </c>
      <c r="F155029" t="s">
        <v>0</v>
      </c>
    </row>
    <row r="155030" spans="1:6" x14ac:dyDescent="0.25">
      <c r="A155030" t="s">
        <v>64407</v>
      </c>
      <c r="B155030">
        <v>1</v>
      </c>
      <c r="C155030" t="s">
        <v>64406</v>
      </c>
      <c r="D155030">
        <v>104</v>
      </c>
      <c r="E155030" t="s">
        <v>1</v>
      </c>
      <c r="F155030" t="s">
        <v>0</v>
      </c>
    </row>
    <row r="155031" spans="1:6" x14ac:dyDescent="0.25">
      <c r="A155031" t="s">
        <v>64405</v>
      </c>
      <c r="B155031">
        <v>1</v>
      </c>
      <c r="C155031" t="s">
        <v>64404</v>
      </c>
      <c r="D155031">
        <v>80</v>
      </c>
      <c r="E155031" t="s">
        <v>32</v>
      </c>
      <c r="F155031" t="s">
        <v>0</v>
      </c>
    </row>
    <row r="155032" spans="1:6" x14ac:dyDescent="0.25">
      <c r="A155032" t="s">
        <v>64403</v>
      </c>
      <c r="B155032">
        <v>1</v>
      </c>
      <c r="C155032" t="s">
        <v>64402</v>
      </c>
      <c r="D155032">
        <v>104</v>
      </c>
      <c r="E155032" t="s">
        <v>1</v>
      </c>
      <c r="F155032" t="s">
        <v>0</v>
      </c>
    </row>
    <row r="155033" spans="1:6" x14ac:dyDescent="0.25">
      <c r="A155033" t="s">
        <v>64401</v>
      </c>
      <c r="B155033">
        <v>1</v>
      </c>
      <c r="C155033" t="s">
        <v>64400</v>
      </c>
      <c r="D155033">
        <v>90</v>
      </c>
      <c r="E155033" t="s">
        <v>6</v>
      </c>
      <c r="F155033" t="s">
        <v>0</v>
      </c>
    </row>
    <row r="155034" spans="1:6" x14ac:dyDescent="0.25">
      <c r="A155034" t="s">
        <v>64399</v>
      </c>
      <c r="B155034">
        <v>1</v>
      </c>
      <c r="C155034" t="s">
        <v>64398</v>
      </c>
      <c r="D155034">
        <v>104</v>
      </c>
      <c r="E155034" t="s">
        <v>1</v>
      </c>
      <c r="F155034" t="s">
        <v>0</v>
      </c>
    </row>
    <row r="155035" spans="1:6" x14ac:dyDescent="0.25">
      <c r="A155035" t="s">
        <v>64397</v>
      </c>
      <c r="B155035">
        <v>1</v>
      </c>
      <c r="C155035" t="s">
        <v>64396</v>
      </c>
      <c r="D155035">
        <v>105</v>
      </c>
      <c r="E155035" t="s">
        <v>1</v>
      </c>
      <c r="F155035" t="s">
        <v>0</v>
      </c>
    </row>
    <row r="155036" spans="1:6" x14ac:dyDescent="0.25">
      <c r="A155036" t="s">
        <v>64395</v>
      </c>
      <c r="B155036">
        <v>1</v>
      </c>
      <c r="C155036" t="s">
        <v>64394</v>
      </c>
      <c r="D155036">
        <v>105</v>
      </c>
      <c r="E155036" t="s">
        <v>1</v>
      </c>
      <c r="F155036" t="s">
        <v>0</v>
      </c>
    </row>
    <row r="155037" spans="1:6" x14ac:dyDescent="0.25">
      <c r="A155037" t="s">
        <v>64393</v>
      </c>
      <c r="B155037">
        <v>1</v>
      </c>
      <c r="C155037" t="s">
        <v>64392</v>
      </c>
      <c r="D155037">
        <v>104</v>
      </c>
      <c r="E155037" t="s">
        <v>1</v>
      </c>
      <c r="F155037" t="s">
        <v>0</v>
      </c>
    </row>
    <row r="155038" spans="1:6" x14ac:dyDescent="0.25">
      <c r="A155038" t="s">
        <v>64391</v>
      </c>
      <c r="B155038">
        <v>1</v>
      </c>
      <c r="C155038" t="s">
        <v>64390</v>
      </c>
      <c r="D155038">
        <v>107</v>
      </c>
      <c r="E155038" t="s">
        <v>1</v>
      </c>
      <c r="F155038" t="s">
        <v>0</v>
      </c>
    </row>
    <row r="155039" spans="1:6" x14ac:dyDescent="0.25">
      <c r="A155039" t="s">
        <v>64389</v>
      </c>
      <c r="B155039">
        <v>1</v>
      </c>
      <c r="C155039" t="s">
        <v>64388</v>
      </c>
      <c r="D155039">
        <v>4</v>
      </c>
      <c r="E155039" t="s">
        <v>1</v>
      </c>
      <c r="F155039" t="s">
        <v>13</v>
      </c>
    </row>
    <row r="155040" spans="1:6" x14ac:dyDescent="0.25">
      <c r="A155040" t="s">
        <v>64387</v>
      </c>
      <c r="B155040">
        <v>1</v>
      </c>
      <c r="C155040" t="s">
        <v>64386</v>
      </c>
      <c r="D155040">
        <v>87</v>
      </c>
      <c r="E155040" t="s">
        <v>6</v>
      </c>
      <c r="F155040" t="s">
        <v>0</v>
      </c>
    </row>
    <row r="155041" spans="1:6" x14ac:dyDescent="0.25">
      <c r="A155041" t="s">
        <v>64385</v>
      </c>
      <c r="B155041">
        <v>1</v>
      </c>
      <c r="C155041" t="s">
        <v>64384</v>
      </c>
      <c r="D155041">
        <v>104</v>
      </c>
      <c r="E155041" t="s">
        <v>1</v>
      </c>
      <c r="F155041" t="s">
        <v>0</v>
      </c>
    </row>
    <row r="155042" spans="1:6" x14ac:dyDescent="0.25">
      <c r="A155042" t="s">
        <v>64383</v>
      </c>
      <c r="B155042">
        <v>1</v>
      </c>
      <c r="C155042" t="s">
        <v>64382</v>
      </c>
      <c r="D155042">
        <v>94</v>
      </c>
      <c r="E155042" t="s">
        <v>6</v>
      </c>
      <c r="F155042" t="s">
        <v>0</v>
      </c>
    </row>
    <row r="155043" spans="1:6" x14ac:dyDescent="0.25">
      <c r="A155043" t="s">
        <v>64381</v>
      </c>
      <c r="B155043">
        <v>1</v>
      </c>
      <c r="C155043" t="s">
        <v>64380</v>
      </c>
      <c r="D155043">
        <v>78</v>
      </c>
      <c r="E155043" t="s">
        <v>1</v>
      </c>
      <c r="F155043" t="s">
        <v>0</v>
      </c>
    </row>
    <row r="155044" spans="1:6" x14ac:dyDescent="0.25">
      <c r="A155044" t="s">
        <v>64379</v>
      </c>
      <c r="B155044">
        <v>1</v>
      </c>
      <c r="C155044" t="s">
        <v>64378</v>
      </c>
      <c r="D155044">
        <v>104</v>
      </c>
      <c r="E155044" t="s">
        <v>1</v>
      </c>
      <c r="F155044" t="s">
        <v>0</v>
      </c>
    </row>
    <row r="155045" spans="1:6" x14ac:dyDescent="0.25">
      <c r="A155045" t="s">
        <v>64377</v>
      </c>
      <c r="B155045">
        <v>1</v>
      </c>
      <c r="C155045" t="s">
        <v>64376</v>
      </c>
      <c r="D155045">
        <v>87</v>
      </c>
      <c r="E155045" t="s">
        <v>6</v>
      </c>
      <c r="F155045" t="s">
        <v>0</v>
      </c>
    </row>
    <row r="155046" spans="1:6" x14ac:dyDescent="0.25">
      <c r="A155046" t="s">
        <v>64375</v>
      </c>
      <c r="B155046">
        <v>1</v>
      </c>
      <c r="C155046" t="s">
        <v>64374</v>
      </c>
      <c r="D155046">
        <v>92</v>
      </c>
      <c r="E155046" t="s">
        <v>253</v>
      </c>
      <c r="F155046" t="s">
        <v>0</v>
      </c>
    </row>
    <row r="155047" spans="1:6" x14ac:dyDescent="0.25">
      <c r="A155047" t="s">
        <v>64373</v>
      </c>
      <c r="B155047">
        <v>1</v>
      </c>
      <c r="C155047" t="s">
        <v>64372</v>
      </c>
      <c r="D155047">
        <v>116</v>
      </c>
      <c r="E155047" t="s">
        <v>1</v>
      </c>
      <c r="F155047" t="s">
        <v>0</v>
      </c>
    </row>
    <row r="155048" spans="1:6" x14ac:dyDescent="0.25">
      <c r="A155048" t="s">
        <v>64371</v>
      </c>
      <c r="B155048">
        <v>1</v>
      </c>
      <c r="C155048" t="s">
        <v>64370</v>
      </c>
      <c r="D155048">
        <v>78</v>
      </c>
      <c r="E155048" t="s">
        <v>1</v>
      </c>
      <c r="F155048" t="s">
        <v>13</v>
      </c>
    </row>
    <row r="155049" spans="1:6" x14ac:dyDescent="0.25">
      <c r="A155049" t="s">
        <v>64369</v>
      </c>
      <c r="B155049">
        <v>1</v>
      </c>
      <c r="C155049" t="s">
        <v>64368</v>
      </c>
      <c r="D155049">
        <v>105</v>
      </c>
      <c r="E155049" t="s">
        <v>1</v>
      </c>
      <c r="F155049" t="s">
        <v>0</v>
      </c>
    </row>
    <row r="155050" spans="1:6" x14ac:dyDescent="0.25">
      <c r="A155050" t="s">
        <v>64367</v>
      </c>
      <c r="B155050">
        <v>1</v>
      </c>
      <c r="C155050" t="s">
        <v>64366</v>
      </c>
      <c r="D155050">
        <v>104</v>
      </c>
      <c r="E155050" t="s">
        <v>1</v>
      </c>
      <c r="F155050" t="s">
        <v>0</v>
      </c>
    </row>
    <row r="155051" spans="1:6" x14ac:dyDescent="0.25">
      <c r="A155051" t="s">
        <v>64365</v>
      </c>
      <c r="B155051">
        <v>1</v>
      </c>
      <c r="C155051" t="s">
        <v>64364</v>
      </c>
      <c r="D155051">
        <v>104</v>
      </c>
      <c r="E155051" t="s">
        <v>1</v>
      </c>
      <c r="F155051" t="s">
        <v>0</v>
      </c>
    </row>
    <row r="155052" spans="1:6" x14ac:dyDescent="0.25">
      <c r="A155052" t="s">
        <v>64363</v>
      </c>
      <c r="B155052">
        <v>3</v>
      </c>
      <c r="C155052" t="s">
        <v>64362</v>
      </c>
      <c r="D155052">
        <v>104</v>
      </c>
      <c r="E155052" t="s">
        <v>1</v>
      </c>
      <c r="F155052" t="s">
        <v>0</v>
      </c>
    </row>
    <row r="155053" spans="1:6" x14ac:dyDescent="0.25">
      <c r="A155053" t="s">
        <v>64361</v>
      </c>
      <c r="B155053">
        <v>1</v>
      </c>
      <c r="C155053" t="s">
        <v>64360</v>
      </c>
      <c r="D155053">
        <v>104</v>
      </c>
      <c r="E155053" t="s">
        <v>1</v>
      </c>
      <c r="F155053" t="s">
        <v>0</v>
      </c>
    </row>
    <row r="155054" spans="1:6" x14ac:dyDescent="0.25">
      <c r="A155054" t="s">
        <v>64359</v>
      </c>
      <c r="B155054">
        <v>1</v>
      </c>
      <c r="C155054" t="s">
        <v>64358</v>
      </c>
      <c r="D155054">
        <v>6</v>
      </c>
      <c r="E155054" t="s">
        <v>6</v>
      </c>
      <c r="F155054" t="s">
        <v>0</v>
      </c>
    </row>
    <row r="155055" spans="1:6" x14ac:dyDescent="0.25">
      <c r="A155055" t="s">
        <v>14138</v>
      </c>
      <c r="B155055">
        <v>1</v>
      </c>
      <c r="C155055" t="s">
        <v>64357</v>
      </c>
      <c r="D155055">
        <v>35</v>
      </c>
      <c r="E155055" t="s">
        <v>6</v>
      </c>
      <c r="F155055" t="s">
        <v>0</v>
      </c>
    </row>
    <row r="155056" spans="1:6" x14ac:dyDescent="0.25">
      <c r="A155056" t="s">
        <v>64356</v>
      </c>
      <c r="B155056">
        <v>1</v>
      </c>
      <c r="C155056" t="s">
        <v>64355</v>
      </c>
      <c r="D155056">
        <v>104</v>
      </c>
      <c r="E155056" t="s">
        <v>1</v>
      </c>
      <c r="F155056" t="s">
        <v>0</v>
      </c>
    </row>
    <row r="155057" spans="1:6" x14ac:dyDescent="0.25">
      <c r="A155057" t="s">
        <v>64354</v>
      </c>
      <c r="B155057">
        <v>1</v>
      </c>
      <c r="C155057" t="s">
        <v>64353</v>
      </c>
      <c r="D155057">
        <v>80</v>
      </c>
      <c r="E155057" t="s">
        <v>32</v>
      </c>
      <c r="F155057" t="s">
        <v>0</v>
      </c>
    </row>
    <row r="155058" spans="1:6" x14ac:dyDescent="0.25">
      <c r="A155058" t="s">
        <v>64352</v>
      </c>
      <c r="B155058">
        <v>1</v>
      </c>
      <c r="C155058" t="s">
        <v>64351</v>
      </c>
      <c r="D155058">
        <v>104</v>
      </c>
      <c r="E155058" t="s">
        <v>1</v>
      </c>
      <c r="F155058" t="s">
        <v>0</v>
      </c>
    </row>
    <row r="155059" spans="1:6" x14ac:dyDescent="0.25">
      <c r="A155059" t="s">
        <v>51233</v>
      </c>
      <c r="B155059">
        <v>1</v>
      </c>
      <c r="C155059" t="s">
        <v>64350</v>
      </c>
      <c r="D155059">
        <v>104</v>
      </c>
      <c r="E155059" t="s">
        <v>1</v>
      </c>
      <c r="F155059" t="s">
        <v>0</v>
      </c>
    </row>
    <row r="155060" spans="1:6" x14ac:dyDescent="0.25">
      <c r="A155060" t="s">
        <v>64349</v>
      </c>
      <c r="B155060">
        <v>1</v>
      </c>
      <c r="C155060" t="s">
        <v>64348</v>
      </c>
      <c r="D155060">
        <v>104</v>
      </c>
      <c r="E155060" t="s">
        <v>1</v>
      </c>
      <c r="F155060" t="s">
        <v>0</v>
      </c>
    </row>
    <row r="155061" spans="1:6" x14ac:dyDescent="0.25">
      <c r="A155061" t="s">
        <v>64347</v>
      </c>
      <c r="B155061">
        <v>1</v>
      </c>
      <c r="C155061" t="s">
        <v>64346</v>
      </c>
      <c r="D155061">
        <v>104</v>
      </c>
      <c r="E155061" t="s">
        <v>1</v>
      </c>
      <c r="F155061" t="s">
        <v>0</v>
      </c>
    </row>
    <row r="155062" spans="1:6" x14ac:dyDescent="0.25">
      <c r="A155062" t="s">
        <v>64345</v>
      </c>
      <c r="B155062">
        <v>1</v>
      </c>
      <c r="C155062" t="s">
        <v>64344</v>
      </c>
      <c r="D155062">
        <v>4</v>
      </c>
      <c r="E155062" t="s">
        <v>1</v>
      </c>
      <c r="F155062" t="s">
        <v>13</v>
      </c>
    </row>
    <row r="155063" spans="1:6" x14ac:dyDescent="0.25">
      <c r="A155063" t="s">
        <v>64343</v>
      </c>
      <c r="B155063">
        <v>1</v>
      </c>
      <c r="C155063" t="s">
        <v>64342</v>
      </c>
      <c r="D155063">
        <v>104</v>
      </c>
      <c r="E155063" t="s">
        <v>1</v>
      </c>
      <c r="F155063" t="s">
        <v>0</v>
      </c>
    </row>
    <row r="155064" spans="1:6" x14ac:dyDescent="0.25">
      <c r="A155064" t="s">
        <v>64341</v>
      </c>
      <c r="B155064">
        <v>1</v>
      </c>
      <c r="C155064" t="s">
        <v>64340</v>
      </c>
      <c r="D155064">
        <v>104</v>
      </c>
      <c r="E155064" t="s">
        <v>1</v>
      </c>
      <c r="F155064" t="s">
        <v>0</v>
      </c>
    </row>
    <row r="155065" spans="1:6" x14ac:dyDescent="0.25">
      <c r="A155065" t="s">
        <v>64339</v>
      </c>
      <c r="B155065">
        <v>1</v>
      </c>
      <c r="C155065" t="s">
        <v>64338</v>
      </c>
      <c r="D155065">
        <v>104</v>
      </c>
      <c r="E155065" t="s">
        <v>1</v>
      </c>
      <c r="F155065" t="s">
        <v>0</v>
      </c>
    </row>
    <row r="155066" spans="1:6" x14ac:dyDescent="0.25">
      <c r="A155066" t="s">
        <v>64337</v>
      </c>
      <c r="B155066">
        <v>1</v>
      </c>
      <c r="C155066" t="s">
        <v>64336</v>
      </c>
      <c r="D155066">
        <v>104</v>
      </c>
      <c r="E155066" t="s">
        <v>1</v>
      </c>
      <c r="F155066" t="s">
        <v>0</v>
      </c>
    </row>
    <row r="155067" spans="1:6" x14ac:dyDescent="0.25">
      <c r="A155067" t="s">
        <v>64335</v>
      </c>
      <c r="B155067">
        <v>1</v>
      </c>
      <c r="C155067" t="s">
        <v>64334</v>
      </c>
      <c r="D155067">
        <v>93</v>
      </c>
      <c r="E155067" t="s">
        <v>6</v>
      </c>
      <c r="F155067" t="s">
        <v>0</v>
      </c>
    </row>
    <row r="155068" spans="1:6" x14ac:dyDescent="0.25">
      <c r="A155068" t="s">
        <v>64333</v>
      </c>
      <c r="B155068">
        <v>1</v>
      </c>
      <c r="C155068" t="s">
        <v>64332</v>
      </c>
      <c r="D155068">
        <v>104</v>
      </c>
      <c r="E155068" t="s">
        <v>1</v>
      </c>
      <c r="F155068" t="s">
        <v>0</v>
      </c>
    </row>
    <row r="155069" spans="1:6" x14ac:dyDescent="0.25">
      <c r="A155069" t="s">
        <v>64331</v>
      </c>
      <c r="B155069">
        <v>1</v>
      </c>
      <c r="C155069" t="s">
        <v>64330</v>
      </c>
      <c r="D155069">
        <v>111</v>
      </c>
      <c r="E155069" t="s">
        <v>1</v>
      </c>
      <c r="F155069" t="s">
        <v>13</v>
      </c>
    </row>
    <row r="155070" spans="1:6" x14ac:dyDescent="0.25">
      <c r="A155070" t="s">
        <v>64329</v>
      </c>
      <c r="B155070">
        <v>1</v>
      </c>
      <c r="C155070" t="s">
        <v>64328</v>
      </c>
      <c r="D155070">
        <v>104</v>
      </c>
      <c r="E155070" t="s">
        <v>1</v>
      </c>
      <c r="F155070" t="s">
        <v>0</v>
      </c>
    </row>
    <row r="155071" spans="1:6" x14ac:dyDescent="0.25">
      <c r="A155071" t="s">
        <v>64327</v>
      </c>
      <c r="B155071">
        <v>1</v>
      </c>
      <c r="C155071" t="s">
        <v>64326</v>
      </c>
      <c r="D155071">
        <v>104</v>
      </c>
      <c r="E155071" t="s">
        <v>1</v>
      </c>
      <c r="F155071" t="s">
        <v>0</v>
      </c>
    </row>
    <row r="155072" spans="1:6" x14ac:dyDescent="0.25">
      <c r="A155072" t="s">
        <v>64325</v>
      </c>
      <c r="B155072">
        <v>1</v>
      </c>
      <c r="C155072" t="s">
        <v>64324</v>
      </c>
      <c r="D155072">
        <v>104</v>
      </c>
      <c r="E155072" t="s">
        <v>1</v>
      </c>
      <c r="F155072" t="s">
        <v>0</v>
      </c>
    </row>
    <row r="155073" spans="1:6" x14ac:dyDescent="0.25">
      <c r="A155073" t="s">
        <v>64323</v>
      </c>
      <c r="B155073">
        <v>1</v>
      </c>
      <c r="C155073" t="s">
        <v>64322</v>
      </c>
      <c r="D155073">
        <v>35</v>
      </c>
      <c r="E155073" t="s">
        <v>6</v>
      </c>
      <c r="F155073" t="s">
        <v>0</v>
      </c>
    </row>
    <row r="155074" spans="1:6" x14ac:dyDescent="0.25">
      <c r="A155074" t="s">
        <v>64321</v>
      </c>
      <c r="B155074">
        <v>1</v>
      </c>
      <c r="C155074" t="s">
        <v>64320</v>
      </c>
      <c r="D155074">
        <v>104</v>
      </c>
      <c r="E155074" t="s">
        <v>1</v>
      </c>
      <c r="F155074" t="s">
        <v>0</v>
      </c>
    </row>
    <row r="155075" spans="1:6" x14ac:dyDescent="0.25">
      <c r="A155075" t="s">
        <v>64319</v>
      </c>
      <c r="B155075">
        <v>1</v>
      </c>
      <c r="C155075" t="s">
        <v>64318</v>
      </c>
      <c r="D155075">
        <v>87</v>
      </c>
      <c r="E155075" t="s">
        <v>6</v>
      </c>
      <c r="F155075" t="s">
        <v>0</v>
      </c>
    </row>
    <row r="155076" spans="1:6" x14ac:dyDescent="0.25">
      <c r="A155076" t="s">
        <v>64317</v>
      </c>
      <c r="B155076">
        <v>1</v>
      </c>
      <c r="C155076" t="s">
        <v>64316</v>
      </c>
      <c r="D155076">
        <v>35</v>
      </c>
      <c r="E155076" t="s">
        <v>6</v>
      </c>
      <c r="F155076" t="s">
        <v>13</v>
      </c>
    </row>
    <row r="155077" spans="1:6" x14ac:dyDescent="0.25">
      <c r="A155077" t="s">
        <v>64315</v>
      </c>
      <c r="B155077">
        <v>1</v>
      </c>
      <c r="C155077" t="s">
        <v>64314</v>
      </c>
      <c r="D155077">
        <v>4</v>
      </c>
      <c r="E155077" t="s">
        <v>1</v>
      </c>
      <c r="F155077" t="s">
        <v>0</v>
      </c>
    </row>
    <row r="155078" spans="1:6" x14ac:dyDescent="0.25">
      <c r="A155078" t="s">
        <v>64313</v>
      </c>
      <c r="B155078">
        <v>1</v>
      </c>
      <c r="C155078" t="s">
        <v>64312</v>
      </c>
      <c r="D155078">
        <v>92</v>
      </c>
      <c r="E155078" t="s">
        <v>253</v>
      </c>
      <c r="F155078" t="s">
        <v>0</v>
      </c>
    </row>
    <row r="155079" spans="1:6" x14ac:dyDescent="0.25">
      <c r="A155079" t="s">
        <v>64311</v>
      </c>
      <c r="B155079">
        <v>1</v>
      </c>
      <c r="C155079" t="s">
        <v>64310</v>
      </c>
      <c r="D155079">
        <v>104</v>
      </c>
      <c r="E155079" t="s">
        <v>1</v>
      </c>
      <c r="F155079" t="s">
        <v>0</v>
      </c>
    </row>
    <row r="155080" spans="1:6" x14ac:dyDescent="0.25">
      <c r="A155080" t="s">
        <v>64309</v>
      </c>
      <c r="B155080">
        <v>1</v>
      </c>
      <c r="C155080" t="s">
        <v>64308</v>
      </c>
      <c r="D155080">
        <v>6</v>
      </c>
      <c r="E155080" t="s">
        <v>6</v>
      </c>
      <c r="F155080" t="s">
        <v>13</v>
      </c>
    </row>
    <row r="155081" spans="1:6" x14ac:dyDescent="0.25">
      <c r="A155081" t="s">
        <v>64307</v>
      </c>
      <c r="B155081">
        <v>1</v>
      </c>
      <c r="C155081" t="s">
        <v>64306</v>
      </c>
      <c r="D155081">
        <v>4</v>
      </c>
      <c r="E155081" t="s">
        <v>1</v>
      </c>
      <c r="F155081" t="s">
        <v>0</v>
      </c>
    </row>
    <row r="155082" spans="1:6" x14ac:dyDescent="0.25">
      <c r="A155082" t="s">
        <v>64305</v>
      </c>
      <c r="B155082">
        <v>1</v>
      </c>
      <c r="C155082" t="s">
        <v>64304</v>
      </c>
      <c r="D155082">
        <v>104</v>
      </c>
      <c r="E155082" t="s">
        <v>1</v>
      </c>
      <c r="F155082" t="s">
        <v>0</v>
      </c>
    </row>
    <row r="155083" spans="1:6" x14ac:dyDescent="0.25">
      <c r="A155083" t="s">
        <v>64303</v>
      </c>
      <c r="B155083">
        <v>1</v>
      </c>
      <c r="C155083" t="s">
        <v>64302</v>
      </c>
      <c r="D155083">
        <v>104</v>
      </c>
      <c r="E155083" t="s">
        <v>1</v>
      </c>
      <c r="F155083" t="s">
        <v>0</v>
      </c>
    </row>
    <row r="155084" spans="1:6" x14ac:dyDescent="0.25">
      <c r="A155084" t="s">
        <v>64301</v>
      </c>
      <c r="B155084">
        <v>1</v>
      </c>
      <c r="C155084" t="s">
        <v>64300</v>
      </c>
      <c r="D155084">
        <v>112</v>
      </c>
      <c r="E155084" t="s">
        <v>1</v>
      </c>
      <c r="F155084" t="s">
        <v>13</v>
      </c>
    </row>
    <row r="155085" spans="1:6" x14ac:dyDescent="0.25">
      <c r="A155085" t="s">
        <v>64299</v>
      </c>
      <c r="B155085">
        <v>1</v>
      </c>
      <c r="C155085" t="s">
        <v>64298</v>
      </c>
      <c r="D155085">
        <v>104</v>
      </c>
      <c r="E155085" t="s">
        <v>1</v>
      </c>
      <c r="F155085" t="s">
        <v>0</v>
      </c>
    </row>
    <row r="155086" spans="1:6" x14ac:dyDescent="0.25">
      <c r="A155086" t="s">
        <v>64297</v>
      </c>
      <c r="B155086">
        <v>1</v>
      </c>
      <c r="C155086" t="s">
        <v>64296</v>
      </c>
      <c r="D155086">
        <v>35</v>
      </c>
      <c r="E155086" t="s">
        <v>6</v>
      </c>
      <c r="F155086" t="s">
        <v>0</v>
      </c>
    </row>
    <row r="155087" spans="1:6" x14ac:dyDescent="0.25">
      <c r="A155087" t="s">
        <v>64295</v>
      </c>
      <c r="B155087">
        <v>1</v>
      </c>
      <c r="C155087" t="s">
        <v>64294</v>
      </c>
      <c r="D155087">
        <v>80</v>
      </c>
      <c r="E155087" t="s">
        <v>32</v>
      </c>
      <c r="F155087" t="s">
        <v>0</v>
      </c>
    </row>
    <row r="155088" spans="1:6" x14ac:dyDescent="0.25">
      <c r="A155088" t="s">
        <v>64293</v>
      </c>
      <c r="B155088">
        <v>1</v>
      </c>
      <c r="C155088" t="s">
        <v>64292</v>
      </c>
      <c r="D155088">
        <v>105</v>
      </c>
      <c r="E155088" t="s">
        <v>1</v>
      </c>
      <c r="F155088" t="s">
        <v>0</v>
      </c>
    </row>
    <row r="155089" spans="1:6" x14ac:dyDescent="0.25">
      <c r="A155089" t="s">
        <v>64291</v>
      </c>
      <c r="B155089">
        <v>1</v>
      </c>
      <c r="C155089" t="s">
        <v>64290</v>
      </c>
      <c r="D155089">
        <v>90</v>
      </c>
      <c r="E155089" t="s">
        <v>6</v>
      </c>
      <c r="F155089" t="s">
        <v>0</v>
      </c>
    </row>
    <row r="155090" spans="1:6" x14ac:dyDescent="0.25">
      <c r="A155090" t="s">
        <v>64289</v>
      </c>
      <c r="B155090">
        <v>1</v>
      </c>
      <c r="C155090" t="s">
        <v>64288</v>
      </c>
      <c r="D155090">
        <v>104</v>
      </c>
      <c r="E155090" t="s">
        <v>1</v>
      </c>
      <c r="F155090" t="s">
        <v>0</v>
      </c>
    </row>
    <row r="155091" spans="1:6" x14ac:dyDescent="0.25">
      <c r="A155091" t="s">
        <v>64287</v>
      </c>
      <c r="B155091">
        <v>1</v>
      </c>
      <c r="C155091" t="s">
        <v>64286</v>
      </c>
      <c r="D155091">
        <v>4</v>
      </c>
      <c r="E155091" t="s">
        <v>1</v>
      </c>
      <c r="F155091" t="s">
        <v>13</v>
      </c>
    </row>
    <row r="155092" spans="1:6" x14ac:dyDescent="0.25">
      <c r="A155092" t="s">
        <v>64285</v>
      </c>
      <c r="B155092">
        <v>1</v>
      </c>
      <c r="C155092" t="s">
        <v>64284</v>
      </c>
      <c r="D155092">
        <v>104</v>
      </c>
      <c r="E155092" t="s">
        <v>1</v>
      </c>
      <c r="F155092" t="s">
        <v>0</v>
      </c>
    </row>
    <row r="155093" spans="1:6" x14ac:dyDescent="0.25">
      <c r="A155093" t="s">
        <v>64283</v>
      </c>
      <c r="B155093">
        <v>1</v>
      </c>
      <c r="C155093" t="s">
        <v>64282</v>
      </c>
      <c r="D155093">
        <v>4</v>
      </c>
      <c r="E155093" t="s">
        <v>1</v>
      </c>
      <c r="F155093" t="s">
        <v>0</v>
      </c>
    </row>
    <row r="155094" spans="1:6" x14ac:dyDescent="0.25">
      <c r="A155094" t="s">
        <v>64281</v>
      </c>
      <c r="B155094">
        <v>1</v>
      </c>
      <c r="C155094" t="s">
        <v>64280</v>
      </c>
      <c r="D155094">
        <v>115</v>
      </c>
      <c r="E155094" t="s">
        <v>1</v>
      </c>
      <c r="F155094" t="s">
        <v>0</v>
      </c>
    </row>
    <row r="155095" spans="1:6" x14ac:dyDescent="0.25">
      <c r="A155095" t="s">
        <v>64279</v>
      </c>
      <c r="B155095">
        <v>1</v>
      </c>
      <c r="C155095" t="s">
        <v>64278</v>
      </c>
      <c r="D155095">
        <v>4</v>
      </c>
      <c r="E155095" t="s">
        <v>1</v>
      </c>
      <c r="F155095" t="s">
        <v>0</v>
      </c>
    </row>
    <row r="155096" spans="1:6" x14ac:dyDescent="0.25">
      <c r="A155096" t="s">
        <v>64277</v>
      </c>
      <c r="B155096">
        <v>1</v>
      </c>
      <c r="C155096" t="s">
        <v>64276</v>
      </c>
      <c r="D155096">
        <v>105</v>
      </c>
      <c r="E155096" t="s">
        <v>1</v>
      </c>
      <c r="F155096" t="s">
        <v>0</v>
      </c>
    </row>
    <row r="155097" spans="1:6" x14ac:dyDescent="0.25">
      <c r="A155097" t="s">
        <v>64275</v>
      </c>
      <c r="B155097">
        <v>1</v>
      </c>
      <c r="C155097" t="s">
        <v>64274</v>
      </c>
      <c r="D155097">
        <v>107</v>
      </c>
      <c r="E155097" t="s">
        <v>1</v>
      </c>
      <c r="F155097" t="s">
        <v>0</v>
      </c>
    </row>
    <row r="155098" spans="1:6" x14ac:dyDescent="0.25">
      <c r="A155098" t="s">
        <v>64273</v>
      </c>
      <c r="B155098">
        <v>1</v>
      </c>
      <c r="C155098" t="s">
        <v>64272</v>
      </c>
      <c r="D155098">
        <v>4</v>
      </c>
      <c r="E155098" t="s">
        <v>1</v>
      </c>
      <c r="F155098" t="s">
        <v>0</v>
      </c>
    </row>
    <row r="155099" spans="1:6" x14ac:dyDescent="0.25">
      <c r="A155099" t="s">
        <v>64271</v>
      </c>
      <c r="B155099">
        <v>1</v>
      </c>
      <c r="C155099" t="s">
        <v>64270</v>
      </c>
      <c r="D155099">
        <v>35</v>
      </c>
      <c r="E155099" t="s">
        <v>6</v>
      </c>
      <c r="F155099" t="s">
        <v>0</v>
      </c>
    </row>
    <row r="155100" spans="1:6" x14ac:dyDescent="0.25">
      <c r="A155100" t="s">
        <v>64269</v>
      </c>
      <c r="B155100">
        <v>1</v>
      </c>
      <c r="C155100" t="s">
        <v>64268</v>
      </c>
      <c r="D155100">
        <v>4</v>
      </c>
      <c r="E155100" t="s">
        <v>1</v>
      </c>
      <c r="F155100" t="s">
        <v>0</v>
      </c>
    </row>
    <row r="155101" spans="1:6" x14ac:dyDescent="0.25">
      <c r="A155101" t="s">
        <v>64267</v>
      </c>
      <c r="B155101">
        <v>1</v>
      </c>
      <c r="C155101" t="s">
        <v>64266</v>
      </c>
      <c r="D155101">
        <v>4</v>
      </c>
      <c r="E155101" t="s">
        <v>1</v>
      </c>
      <c r="F155101" t="s">
        <v>0</v>
      </c>
    </row>
    <row r="155102" spans="1:6" x14ac:dyDescent="0.25">
      <c r="A155102" t="s">
        <v>64265</v>
      </c>
      <c r="B155102">
        <v>1</v>
      </c>
      <c r="C155102" t="s">
        <v>64264</v>
      </c>
      <c r="D155102">
        <v>93</v>
      </c>
      <c r="E155102" t="s">
        <v>6</v>
      </c>
      <c r="F155102" t="s">
        <v>0</v>
      </c>
    </row>
    <row r="155103" spans="1:6" x14ac:dyDescent="0.25">
      <c r="A155103" t="s">
        <v>64263</v>
      </c>
      <c r="B155103">
        <v>1</v>
      </c>
      <c r="C155103" t="s">
        <v>64262</v>
      </c>
      <c r="D155103">
        <v>116</v>
      </c>
      <c r="E155103" t="s">
        <v>1</v>
      </c>
      <c r="F155103" t="s">
        <v>13</v>
      </c>
    </row>
    <row r="155104" spans="1:6" x14ac:dyDescent="0.25">
      <c r="A155104" t="s">
        <v>64261</v>
      </c>
      <c r="B155104">
        <v>1</v>
      </c>
      <c r="C155104" t="s">
        <v>64260</v>
      </c>
      <c r="D155104">
        <v>98</v>
      </c>
      <c r="E155104" t="s">
        <v>6</v>
      </c>
      <c r="F155104" t="s">
        <v>0</v>
      </c>
    </row>
    <row r="155105" spans="1:6" x14ac:dyDescent="0.25">
      <c r="A155105" t="s">
        <v>64259</v>
      </c>
      <c r="B155105">
        <v>1</v>
      </c>
      <c r="C155105" t="s">
        <v>64258</v>
      </c>
      <c r="D155105">
        <v>105</v>
      </c>
      <c r="E155105" t="s">
        <v>1</v>
      </c>
      <c r="F155105" t="s">
        <v>0</v>
      </c>
    </row>
    <row r="155106" spans="1:6" x14ac:dyDescent="0.25">
      <c r="A155106" t="s">
        <v>64257</v>
      </c>
      <c r="B155106">
        <v>1</v>
      </c>
      <c r="C155106" t="s">
        <v>64256</v>
      </c>
      <c r="D155106">
        <v>4</v>
      </c>
      <c r="E155106" t="s">
        <v>1</v>
      </c>
      <c r="F155106" t="s">
        <v>0</v>
      </c>
    </row>
    <row r="155107" spans="1:6" x14ac:dyDescent="0.25">
      <c r="A155107" t="s">
        <v>64255</v>
      </c>
      <c r="B155107">
        <v>1</v>
      </c>
      <c r="C155107" t="s">
        <v>64254</v>
      </c>
      <c r="D155107">
        <v>104</v>
      </c>
      <c r="E155107" t="s">
        <v>1</v>
      </c>
      <c r="F155107" t="s">
        <v>0</v>
      </c>
    </row>
    <row r="155108" spans="1:6" x14ac:dyDescent="0.25">
      <c r="A155108" t="s">
        <v>64253</v>
      </c>
      <c r="B155108">
        <v>1</v>
      </c>
      <c r="C155108" t="s">
        <v>64252</v>
      </c>
      <c r="D155108">
        <v>105</v>
      </c>
      <c r="E155108" t="s">
        <v>1</v>
      </c>
      <c r="F155108" t="s">
        <v>0</v>
      </c>
    </row>
    <row r="155109" spans="1:6" x14ac:dyDescent="0.25">
      <c r="A155109" t="s">
        <v>64251</v>
      </c>
      <c r="B155109">
        <v>1</v>
      </c>
      <c r="C155109" t="s">
        <v>64250</v>
      </c>
      <c r="D155109">
        <v>87</v>
      </c>
      <c r="E155109" t="s">
        <v>6</v>
      </c>
      <c r="F155109" t="s">
        <v>0</v>
      </c>
    </row>
    <row r="155110" spans="1:6" x14ac:dyDescent="0.25">
      <c r="A155110" t="s">
        <v>64249</v>
      </c>
      <c r="B155110">
        <v>1</v>
      </c>
      <c r="C155110" t="s">
        <v>64248</v>
      </c>
      <c r="D155110">
        <v>111</v>
      </c>
      <c r="E155110" t="s">
        <v>1</v>
      </c>
      <c r="F155110" t="s">
        <v>0</v>
      </c>
    </row>
    <row r="155111" spans="1:6" x14ac:dyDescent="0.25">
      <c r="A155111" t="s">
        <v>64247</v>
      </c>
      <c r="B155111">
        <v>1</v>
      </c>
      <c r="C155111" t="s">
        <v>64246</v>
      </c>
      <c r="D155111">
        <v>35</v>
      </c>
      <c r="E155111" t="s">
        <v>6</v>
      </c>
      <c r="F155111" t="s">
        <v>0</v>
      </c>
    </row>
    <row r="155112" spans="1:6" x14ac:dyDescent="0.25">
      <c r="A155112" t="s">
        <v>64245</v>
      </c>
      <c r="B155112">
        <v>1</v>
      </c>
      <c r="C155112" t="s">
        <v>64244</v>
      </c>
      <c r="D155112">
        <v>104</v>
      </c>
      <c r="E155112" t="s">
        <v>1</v>
      </c>
      <c r="F155112" t="s">
        <v>0</v>
      </c>
    </row>
    <row r="155113" spans="1:6" x14ac:dyDescent="0.25">
      <c r="A155113" t="s">
        <v>64243</v>
      </c>
      <c r="B155113">
        <v>1</v>
      </c>
      <c r="C155113" t="s">
        <v>64242</v>
      </c>
      <c r="D155113">
        <v>92</v>
      </c>
      <c r="E155113" t="s">
        <v>253</v>
      </c>
      <c r="F155113" t="s">
        <v>0</v>
      </c>
    </row>
    <row r="155114" spans="1:6" x14ac:dyDescent="0.25">
      <c r="A155114" t="s">
        <v>64241</v>
      </c>
      <c r="B155114">
        <v>1</v>
      </c>
      <c r="C155114" t="s">
        <v>64240</v>
      </c>
      <c r="D155114">
        <v>104</v>
      </c>
      <c r="E155114" t="s">
        <v>1</v>
      </c>
      <c r="F155114" t="s">
        <v>0</v>
      </c>
    </row>
    <row r="155115" spans="1:6" x14ac:dyDescent="0.25">
      <c r="A155115" t="s">
        <v>64239</v>
      </c>
      <c r="B155115">
        <v>1</v>
      </c>
      <c r="C155115" t="s">
        <v>64238</v>
      </c>
      <c r="D155115">
        <v>87</v>
      </c>
      <c r="E155115" t="s">
        <v>6</v>
      </c>
      <c r="F155115" t="s">
        <v>0</v>
      </c>
    </row>
    <row r="155116" spans="1:6" x14ac:dyDescent="0.25">
      <c r="A155116" t="s">
        <v>64237</v>
      </c>
      <c r="B155116">
        <v>1</v>
      </c>
      <c r="C155116" t="s">
        <v>64236</v>
      </c>
      <c r="D155116">
        <v>4</v>
      </c>
      <c r="E155116" t="s">
        <v>1</v>
      </c>
      <c r="F155116" t="s">
        <v>0</v>
      </c>
    </row>
    <row r="155117" spans="1:6" x14ac:dyDescent="0.25">
      <c r="A155117" t="s">
        <v>64235</v>
      </c>
      <c r="B155117">
        <v>1</v>
      </c>
      <c r="C155117" t="s">
        <v>64234</v>
      </c>
      <c r="D155117">
        <v>4</v>
      </c>
      <c r="E155117" t="s">
        <v>1</v>
      </c>
      <c r="F155117" t="s">
        <v>13</v>
      </c>
    </row>
    <row r="155118" spans="1:6" x14ac:dyDescent="0.25">
      <c r="A155118" t="s">
        <v>64233</v>
      </c>
      <c r="B155118">
        <v>1</v>
      </c>
      <c r="C155118" t="s">
        <v>64232</v>
      </c>
      <c r="D155118">
        <v>105</v>
      </c>
      <c r="E155118" t="s">
        <v>1</v>
      </c>
      <c r="F155118" t="s">
        <v>0</v>
      </c>
    </row>
    <row r="155119" spans="1:6" x14ac:dyDescent="0.25">
      <c r="A155119" t="s">
        <v>64231</v>
      </c>
      <c r="B155119">
        <v>1</v>
      </c>
      <c r="C155119" t="s">
        <v>64230</v>
      </c>
      <c r="D155119">
        <v>111</v>
      </c>
      <c r="E155119" t="s">
        <v>1</v>
      </c>
      <c r="F155119" t="s">
        <v>0</v>
      </c>
    </row>
    <row r="155120" spans="1:6" x14ac:dyDescent="0.25">
      <c r="A155120" t="s">
        <v>64229</v>
      </c>
      <c r="B155120">
        <v>1</v>
      </c>
      <c r="C155120" t="s">
        <v>64228</v>
      </c>
      <c r="D155120">
        <v>104</v>
      </c>
      <c r="E155120" t="s">
        <v>1</v>
      </c>
      <c r="F155120" t="s">
        <v>0</v>
      </c>
    </row>
    <row r="155121" spans="1:6" x14ac:dyDescent="0.25">
      <c r="A155121" t="s">
        <v>64227</v>
      </c>
      <c r="B155121">
        <v>1</v>
      </c>
      <c r="C155121" t="s">
        <v>64226</v>
      </c>
      <c r="D155121">
        <v>104</v>
      </c>
      <c r="E155121" t="s">
        <v>1</v>
      </c>
      <c r="F155121" t="s">
        <v>0</v>
      </c>
    </row>
    <row r="155122" spans="1:6" x14ac:dyDescent="0.25">
      <c r="A155122" t="s">
        <v>52410</v>
      </c>
      <c r="B155122">
        <v>1</v>
      </c>
      <c r="C155122" t="s">
        <v>64225</v>
      </c>
      <c r="D155122">
        <v>35</v>
      </c>
      <c r="E155122" t="s">
        <v>6</v>
      </c>
      <c r="F155122" t="s">
        <v>0</v>
      </c>
    </row>
    <row r="155123" spans="1:6" x14ac:dyDescent="0.25">
      <c r="A155123" t="s">
        <v>64224</v>
      </c>
      <c r="B155123">
        <v>1</v>
      </c>
      <c r="C155123" t="s">
        <v>64223</v>
      </c>
      <c r="D155123">
        <v>4</v>
      </c>
      <c r="E155123" t="s">
        <v>1</v>
      </c>
      <c r="F155123" t="s">
        <v>0</v>
      </c>
    </row>
    <row r="155124" spans="1:6" x14ac:dyDescent="0.25">
      <c r="A155124" t="s">
        <v>64222</v>
      </c>
      <c r="B155124">
        <v>1</v>
      </c>
      <c r="C155124" t="s">
        <v>64221</v>
      </c>
      <c r="D155124">
        <v>87</v>
      </c>
      <c r="E155124" t="s">
        <v>6</v>
      </c>
      <c r="F155124" t="s">
        <v>0</v>
      </c>
    </row>
    <row r="155125" spans="1:6" x14ac:dyDescent="0.25">
      <c r="A155125" t="s">
        <v>64220</v>
      </c>
      <c r="B155125">
        <v>1</v>
      </c>
      <c r="C155125" t="s">
        <v>64219</v>
      </c>
      <c r="D155125">
        <v>104</v>
      </c>
      <c r="E155125" t="s">
        <v>1</v>
      </c>
      <c r="F155125" t="s">
        <v>0</v>
      </c>
    </row>
    <row r="155126" spans="1:6" x14ac:dyDescent="0.25">
      <c r="A155126" t="s">
        <v>64218</v>
      </c>
      <c r="B155126">
        <v>1</v>
      </c>
      <c r="C155126" t="s">
        <v>64217</v>
      </c>
      <c r="D155126">
        <v>90</v>
      </c>
      <c r="E155126" t="s">
        <v>6</v>
      </c>
      <c r="F155126" t="s">
        <v>0</v>
      </c>
    </row>
    <row r="155127" spans="1:6" x14ac:dyDescent="0.25">
      <c r="A155127" t="s">
        <v>64216</v>
      </c>
      <c r="B155127">
        <v>1</v>
      </c>
      <c r="C155127" t="s">
        <v>64215</v>
      </c>
      <c r="D155127">
        <v>35</v>
      </c>
      <c r="E155127" t="s">
        <v>6</v>
      </c>
      <c r="F155127" t="s">
        <v>0</v>
      </c>
    </row>
    <row r="155128" spans="1:6" x14ac:dyDescent="0.25">
      <c r="A155128" t="s">
        <v>64214</v>
      </c>
      <c r="B155128">
        <v>1</v>
      </c>
      <c r="C155128" t="s">
        <v>64213</v>
      </c>
      <c r="D155128">
        <v>104</v>
      </c>
      <c r="E155128" t="s">
        <v>1</v>
      </c>
      <c r="F155128" t="s">
        <v>0</v>
      </c>
    </row>
    <row r="155129" spans="1:6" x14ac:dyDescent="0.25">
      <c r="A155129" t="s">
        <v>64212</v>
      </c>
      <c r="B155129">
        <v>1</v>
      </c>
      <c r="C155129" t="s">
        <v>64211</v>
      </c>
      <c r="D155129">
        <v>105</v>
      </c>
      <c r="E155129" t="s">
        <v>1</v>
      </c>
      <c r="F155129" t="s">
        <v>0</v>
      </c>
    </row>
    <row r="155130" spans="1:6" x14ac:dyDescent="0.25">
      <c r="A155130" t="s">
        <v>64210</v>
      </c>
      <c r="B155130">
        <v>1</v>
      </c>
      <c r="C155130" t="s">
        <v>64209</v>
      </c>
      <c r="D155130">
        <v>104</v>
      </c>
      <c r="E155130" t="s">
        <v>1</v>
      </c>
      <c r="F155130" t="s">
        <v>0</v>
      </c>
    </row>
    <row r="155131" spans="1:6" x14ac:dyDescent="0.25">
      <c r="A155131" t="s">
        <v>64208</v>
      </c>
      <c r="B155131">
        <v>1</v>
      </c>
      <c r="C155131" t="s">
        <v>64207</v>
      </c>
      <c r="D155131">
        <v>90</v>
      </c>
      <c r="E155131" t="s">
        <v>6</v>
      </c>
      <c r="F155131" t="s">
        <v>0</v>
      </c>
    </row>
    <row r="155132" spans="1:6" x14ac:dyDescent="0.25">
      <c r="A155132" t="s">
        <v>64206</v>
      </c>
      <c r="B155132">
        <v>1</v>
      </c>
      <c r="C155132" t="s">
        <v>64205</v>
      </c>
      <c r="D155132">
        <v>104</v>
      </c>
      <c r="E155132" t="s">
        <v>1</v>
      </c>
      <c r="F155132" t="s">
        <v>0</v>
      </c>
    </row>
    <row r="155133" spans="1:6" x14ac:dyDescent="0.25">
      <c r="A155133" t="s">
        <v>64204</v>
      </c>
      <c r="B155133">
        <v>1</v>
      </c>
      <c r="C155133" t="s">
        <v>64203</v>
      </c>
      <c r="D155133">
        <v>104</v>
      </c>
      <c r="E155133" t="s">
        <v>1</v>
      </c>
      <c r="F155133" t="s">
        <v>0</v>
      </c>
    </row>
    <row r="155134" spans="1:6" x14ac:dyDescent="0.25">
      <c r="A155134" t="s">
        <v>64202</v>
      </c>
      <c r="B155134">
        <v>1</v>
      </c>
      <c r="C155134" t="s">
        <v>64201</v>
      </c>
      <c r="D155134">
        <v>104</v>
      </c>
      <c r="E155134" t="s">
        <v>1</v>
      </c>
      <c r="F155134" t="s">
        <v>0</v>
      </c>
    </row>
    <row r="155135" spans="1:6" x14ac:dyDescent="0.25">
      <c r="A155135" t="s">
        <v>64200</v>
      </c>
      <c r="B155135">
        <v>1</v>
      </c>
      <c r="C155135" t="s">
        <v>64199</v>
      </c>
      <c r="D155135">
        <v>80</v>
      </c>
      <c r="E155135" t="s">
        <v>32</v>
      </c>
      <c r="F155135" t="s">
        <v>0</v>
      </c>
    </row>
    <row r="155136" spans="1:6" x14ac:dyDescent="0.25">
      <c r="A155136" t="s">
        <v>64198</v>
      </c>
      <c r="B155136">
        <v>1</v>
      </c>
      <c r="C155136" t="s">
        <v>64197</v>
      </c>
      <c r="D155136">
        <v>106</v>
      </c>
      <c r="E155136" t="s">
        <v>1</v>
      </c>
      <c r="F155136" t="s">
        <v>0</v>
      </c>
    </row>
    <row r="155137" spans="1:6" x14ac:dyDescent="0.25">
      <c r="A155137" t="s">
        <v>64196</v>
      </c>
      <c r="B155137">
        <v>1</v>
      </c>
      <c r="C155137" t="s">
        <v>64195</v>
      </c>
      <c r="D155137">
        <v>104</v>
      </c>
      <c r="E155137" t="s">
        <v>1</v>
      </c>
      <c r="F155137" t="s">
        <v>0</v>
      </c>
    </row>
    <row r="155138" spans="1:6" x14ac:dyDescent="0.25">
      <c r="A155138" t="s">
        <v>64194</v>
      </c>
      <c r="B155138">
        <v>1</v>
      </c>
      <c r="C155138" t="s">
        <v>64193</v>
      </c>
      <c r="D155138">
        <v>35</v>
      </c>
      <c r="E155138" t="s">
        <v>6</v>
      </c>
      <c r="F155138" t="s">
        <v>0</v>
      </c>
    </row>
    <row r="155139" spans="1:6" x14ac:dyDescent="0.25">
      <c r="A155139" t="s">
        <v>64192</v>
      </c>
      <c r="B155139">
        <v>1</v>
      </c>
      <c r="C155139" t="s">
        <v>64191</v>
      </c>
      <c r="D155139">
        <v>104</v>
      </c>
      <c r="E155139" t="s">
        <v>1</v>
      </c>
      <c r="F155139" t="s">
        <v>0</v>
      </c>
    </row>
    <row r="155140" spans="1:6" x14ac:dyDescent="0.25">
      <c r="A155140" t="s">
        <v>64190</v>
      </c>
      <c r="B155140">
        <v>1</v>
      </c>
      <c r="C155140" t="s">
        <v>64189</v>
      </c>
      <c r="D155140">
        <v>118</v>
      </c>
      <c r="E155140" t="s">
        <v>253</v>
      </c>
      <c r="F155140" t="s">
        <v>0</v>
      </c>
    </row>
    <row r="155141" spans="1:6" x14ac:dyDescent="0.25">
      <c r="A155141" t="s">
        <v>64188</v>
      </c>
      <c r="B155141">
        <v>1</v>
      </c>
      <c r="C155141" t="s">
        <v>64187</v>
      </c>
      <c r="D155141">
        <v>104</v>
      </c>
      <c r="E155141" t="s">
        <v>1</v>
      </c>
      <c r="F155141" t="s">
        <v>0</v>
      </c>
    </row>
    <row r="155142" spans="1:6" x14ac:dyDescent="0.25">
      <c r="A155142" t="s">
        <v>64186</v>
      </c>
      <c r="B155142">
        <v>3</v>
      </c>
      <c r="C155142" t="s">
        <v>64185</v>
      </c>
      <c r="D155142">
        <v>35</v>
      </c>
      <c r="E155142" t="s">
        <v>6</v>
      </c>
      <c r="F155142" t="s">
        <v>0</v>
      </c>
    </row>
    <row r="155143" spans="1:6" x14ac:dyDescent="0.25">
      <c r="A155143" t="s">
        <v>64184</v>
      </c>
      <c r="B155143">
        <v>1</v>
      </c>
      <c r="C155143" t="s">
        <v>64183</v>
      </c>
      <c r="D155143">
        <v>104</v>
      </c>
      <c r="E155143" t="s">
        <v>1</v>
      </c>
      <c r="F155143" t="s">
        <v>0</v>
      </c>
    </row>
    <row r="155144" spans="1:6" x14ac:dyDescent="0.25">
      <c r="A155144" t="s">
        <v>64182</v>
      </c>
      <c r="B155144">
        <v>1</v>
      </c>
      <c r="C155144" t="s">
        <v>64181</v>
      </c>
      <c r="D155144">
        <v>104</v>
      </c>
      <c r="E155144" t="s">
        <v>1</v>
      </c>
      <c r="F155144" t="s">
        <v>0</v>
      </c>
    </row>
    <row r="155145" spans="1:6" x14ac:dyDescent="0.25">
      <c r="A155145" t="s">
        <v>64180</v>
      </c>
      <c r="B155145">
        <v>1</v>
      </c>
      <c r="C155145" t="s">
        <v>64179</v>
      </c>
      <c r="D155145">
        <v>104</v>
      </c>
      <c r="E155145" t="s">
        <v>1</v>
      </c>
      <c r="F155145" t="s">
        <v>0</v>
      </c>
    </row>
    <row r="155146" spans="1:6" x14ac:dyDescent="0.25">
      <c r="A155146" t="s">
        <v>64178</v>
      </c>
      <c r="B155146">
        <v>1</v>
      </c>
      <c r="C155146" t="s">
        <v>64177</v>
      </c>
      <c r="D155146">
        <v>78</v>
      </c>
      <c r="E155146" t="s">
        <v>1</v>
      </c>
      <c r="F155146" t="s">
        <v>0</v>
      </c>
    </row>
    <row r="155147" spans="1:6" x14ac:dyDescent="0.25">
      <c r="A155147" t="s">
        <v>64176</v>
      </c>
      <c r="B155147">
        <v>1</v>
      </c>
      <c r="C155147" t="s">
        <v>64175</v>
      </c>
      <c r="D155147">
        <v>104</v>
      </c>
      <c r="E155147" t="s">
        <v>1</v>
      </c>
      <c r="F155147" t="s">
        <v>0</v>
      </c>
    </row>
    <row r="155148" spans="1:6" x14ac:dyDescent="0.25">
      <c r="A155148" t="s">
        <v>64174</v>
      </c>
      <c r="B155148">
        <v>1</v>
      </c>
      <c r="C155148" t="s">
        <v>64173</v>
      </c>
      <c r="D155148">
        <v>104</v>
      </c>
      <c r="E155148" t="s">
        <v>1</v>
      </c>
      <c r="F155148" t="s">
        <v>0</v>
      </c>
    </row>
    <row r="155149" spans="1:6" x14ac:dyDescent="0.25">
      <c r="A155149" t="s">
        <v>64172</v>
      </c>
      <c r="B155149">
        <v>1</v>
      </c>
      <c r="C155149" t="s">
        <v>64171</v>
      </c>
      <c r="D155149">
        <v>4</v>
      </c>
      <c r="E155149" t="s">
        <v>1</v>
      </c>
      <c r="F155149" t="s">
        <v>0</v>
      </c>
    </row>
    <row r="155150" spans="1:6" x14ac:dyDescent="0.25">
      <c r="A155150" t="s">
        <v>64170</v>
      </c>
      <c r="B155150">
        <v>1</v>
      </c>
      <c r="C155150" t="s">
        <v>64169</v>
      </c>
      <c r="D155150">
        <v>104</v>
      </c>
      <c r="E155150" t="s">
        <v>1</v>
      </c>
      <c r="F155150" t="s">
        <v>0</v>
      </c>
    </row>
    <row r="155151" spans="1:6" x14ac:dyDescent="0.25">
      <c r="A155151" t="s">
        <v>64168</v>
      </c>
      <c r="B155151">
        <v>9</v>
      </c>
      <c r="C155151" t="s">
        <v>64167</v>
      </c>
      <c r="D155151">
        <v>104</v>
      </c>
      <c r="E155151" t="s">
        <v>1</v>
      </c>
      <c r="F155151" t="s">
        <v>0</v>
      </c>
    </row>
    <row r="155152" spans="1:6" x14ac:dyDescent="0.25">
      <c r="A155152" t="s">
        <v>64166</v>
      </c>
      <c r="B155152">
        <v>1</v>
      </c>
      <c r="C155152" t="s">
        <v>64165</v>
      </c>
      <c r="D155152">
        <v>105</v>
      </c>
      <c r="E155152" t="s">
        <v>1</v>
      </c>
      <c r="F155152" t="s">
        <v>0</v>
      </c>
    </row>
    <row r="155153" spans="1:6" x14ac:dyDescent="0.25">
      <c r="A155153" t="s">
        <v>64164</v>
      </c>
      <c r="B155153">
        <v>1</v>
      </c>
      <c r="C155153" t="s">
        <v>64163</v>
      </c>
      <c r="D155153">
        <v>104</v>
      </c>
      <c r="E155153" t="s">
        <v>1</v>
      </c>
      <c r="F155153" t="s">
        <v>0</v>
      </c>
    </row>
    <row r="155154" spans="1:6" x14ac:dyDescent="0.25">
      <c r="A155154" t="s">
        <v>64162</v>
      </c>
      <c r="B155154">
        <v>1</v>
      </c>
      <c r="C155154" t="s">
        <v>64161</v>
      </c>
      <c r="D155154">
        <v>4</v>
      </c>
      <c r="E155154" t="s">
        <v>1</v>
      </c>
      <c r="F155154" t="s">
        <v>0</v>
      </c>
    </row>
    <row r="155155" spans="1:6" x14ac:dyDescent="0.25">
      <c r="A155155" t="s">
        <v>64160</v>
      </c>
      <c r="B155155">
        <v>1</v>
      </c>
      <c r="C155155" t="s">
        <v>64159</v>
      </c>
      <c r="D155155">
        <v>106</v>
      </c>
      <c r="E155155" t="s">
        <v>1</v>
      </c>
      <c r="F155155" t="s">
        <v>0</v>
      </c>
    </row>
    <row r="155156" spans="1:6" x14ac:dyDescent="0.25">
      <c r="A155156" t="s">
        <v>64158</v>
      </c>
      <c r="B155156">
        <v>1</v>
      </c>
      <c r="C155156" t="s">
        <v>64157</v>
      </c>
      <c r="D155156">
        <v>104</v>
      </c>
      <c r="E155156" t="s">
        <v>1</v>
      </c>
      <c r="F155156" t="s">
        <v>0</v>
      </c>
    </row>
    <row r="155157" spans="1:6" x14ac:dyDescent="0.25">
      <c r="A155157" t="s">
        <v>64156</v>
      </c>
      <c r="B155157">
        <v>1</v>
      </c>
      <c r="C155157" t="s">
        <v>64155</v>
      </c>
      <c r="D155157">
        <v>104</v>
      </c>
      <c r="E155157" t="s">
        <v>1</v>
      </c>
      <c r="F155157" t="s">
        <v>0</v>
      </c>
    </row>
    <row r="155158" spans="1:6" x14ac:dyDescent="0.25">
      <c r="A155158" t="s">
        <v>64154</v>
      </c>
      <c r="B155158">
        <v>1</v>
      </c>
      <c r="C155158" t="s">
        <v>64153</v>
      </c>
      <c r="D155158">
        <v>105</v>
      </c>
      <c r="E155158" t="s">
        <v>1</v>
      </c>
      <c r="F155158" t="s">
        <v>0</v>
      </c>
    </row>
    <row r="155159" spans="1:6" x14ac:dyDescent="0.25">
      <c r="A155159" t="s">
        <v>64152</v>
      </c>
      <c r="B155159">
        <v>1</v>
      </c>
      <c r="C155159" t="s">
        <v>64151</v>
      </c>
      <c r="D155159">
        <v>104</v>
      </c>
      <c r="E155159" t="s">
        <v>1</v>
      </c>
      <c r="F155159" t="s">
        <v>0</v>
      </c>
    </row>
    <row r="155160" spans="1:6" x14ac:dyDescent="0.25">
      <c r="A155160" t="s">
        <v>64150</v>
      </c>
      <c r="B155160">
        <v>1</v>
      </c>
      <c r="C155160" t="s">
        <v>64149</v>
      </c>
      <c r="D155160">
        <v>104</v>
      </c>
      <c r="E155160" t="s">
        <v>1</v>
      </c>
      <c r="F155160" t="s">
        <v>0</v>
      </c>
    </row>
    <row r="155161" spans="1:6" x14ac:dyDescent="0.25">
      <c r="A155161" t="s">
        <v>64148</v>
      </c>
      <c r="B155161">
        <v>1</v>
      </c>
      <c r="C155161" t="s">
        <v>64147</v>
      </c>
      <c r="D155161">
        <v>4</v>
      </c>
      <c r="E155161" t="s">
        <v>1</v>
      </c>
      <c r="F155161" t="s">
        <v>0</v>
      </c>
    </row>
    <row r="155162" spans="1:6" x14ac:dyDescent="0.25">
      <c r="A155162" t="s">
        <v>64146</v>
      </c>
      <c r="B155162">
        <v>1</v>
      </c>
      <c r="C155162" t="s">
        <v>64145</v>
      </c>
      <c r="D155162">
        <v>104</v>
      </c>
      <c r="E155162" t="s">
        <v>1</v>
      </c>
      <c r="F155162" t="s">
        <v>0</v>
      </c>
    </row>
    <row r="155163" spans="1:6" x14ac:dyDescent="0.25">
      <c r="A155163" t="s">
        <v>64144</v>
      </c>
      <c r="B155163">
        <v>1</v>
      </c>
      <c r="C155163" t="s">
        <v>64143</v>
      </c>
      <c r="D155163">
        <v>105</v>
      </c>
      <c r="E155163" t="s">
        <v>1</v>
      </c>
      <c r="F155163" t="s">
        <v>0</v>
      </c>
    </row>
    <row r="155164" spans="1:6" x14ac:dyDescent="0.25">
      <c r="A155164" t="s">
        <v>64142</v>
      </c>
      <c r="B155164">
        <v>1</v>
      </c>
      <c r="C155164" t="s">
        <v>64141</v>
      </c>
      <c r="D155164">
        <v>104</v>
      </c>
      <c r="E155164" t="s">
        <v>1</v>
      </c>
      <c r="F155164" t="s">
        <v>0</v>
      </c>
    </row>
    <row r="155165" spans="1:6" x14ac:dyDescent="0.25">
      <c r="A155165" t="s">
        <v>64140</v>
      </c>
      <c r="B155165">
        <v>3</v>
      </c>
      <c r="C155165" t="s">
        <v>64139</v>
      </c>
      <c r="D155165">
        <v>35</v>
      </c>
      <c r="E155165" t="s">
        <v>6</v>
      </c>
      <c r="F155165" t="s">
        <v>13</v>
      </c>
    </row>
    <row r="155166" spans="1:6" x14ac:dyDescent="0.25">
      <c r="A155166" t="s">
        <v>64138</v>
      </c>
      <c r="B155166">
        <v>1</v>
      </c>
      <c r="C155166" t="s">
        <v>64137</v>
      </c>
      <c r="D155166">
        <v>4</v>
      </c>
      <c r="E155166" t="s">
        <v>1</v>
      </c>
      <c r="F155166" t="s">
        <v>13</v>
      </c>
    </row>
    <row r="155167" spans="1:6" x14ac:dyDescent="0.25">
      <c r="A155167" t="s">
        <v>64136</v>
      </c>
      <c r="B155167">
        <v>1</v>
      </c>
      <c r="C155167" t="s">
        <v>64135</v>
      </c>
      <c r="D155167">
        <v>104</v>
      </c>
      <c r="E155167" t="s">
        <v>1</v>
      </c>
      <c r="F155167" t="s">
        <v>0</v>
      </c>
    </row>
    <row r="155168" spans="1:6" x14ac:dyDescent="0.25">
      <c r="A155168" t="s">
        <v>64134</v>
      </c>
      <c r="B155168">
        <v>1</v>
      </c>
      <c r="C155168" t="s">
        <v>64133</v>
      </c>
      <c r="D155168">
        <v>111</v>
      </c>
      <c r="E155168" t="s">
        <v>1</v>
      </c>
      <c r="F155168" t="s">
        <v>0</v>
      </c>
    </row>
    <row r="155169" spans="1:6" x14ac:dyDescent="0.25">
      <c r="A155169" t="s">
        <v>64132</v>
      </c>
      <c r="B155169">
        <v>1</v>
      </c>
      <c r="C155169" t="s">
        <v>64131</v>
      </c>
      <c r="D155169">
        <v>80</v>
      </c>
      <c r="E155169" t="s">
        <v>32</v>
      </c>
      <c r="F155169" t="s">
        <v>0</v>
      </c>
    </row>
    <row r="155170" spans="1:6" x14ac:dyDescent="0.25">
      <c r="A155170" t="s">
        <v>64130</v>
      </c>
      <c r="B155170">
        <v>1</v>
      </c>
      <c r="C155170" t="s">
        <v>64129</v>
      </c>
      <c r="D155170">
        <v>104</v>
      </c>
      <c r="E155170" t="s">
        <v>1</v>
      </c>
      <c r="F155170" t="s">
        <v>0</v>
      </c>
    </row>
    <row r="155171" spans="1:6" x14ac:dyDescent="0.25">
      <c r="A155171" t="s">
        <v>64128</v>
      </c>
      <c r="B155171">
        <v>1</v>
      </c>
      <c r="C155171" t="s">
        <v>64127</v>
      </c>
      <c r="D155171">
        <v>104</v>
      </c>
      <c r="E155171" t="s">
        <v>1</v>
      </c>
      <c r="F155171" t="s">
        <v>0</v>
      </c>
    </row>
    <row r="155172" spans="1:6" x14ac:dyDescent="0.25">
      <c r="A155172" t="s">
        <v>64126</v>
      </c>
      <c r="B155172">
        <v>1</v>
      </c>
      <c r="C155172" t="s">
        <v>64125</v>
      </c>
      <c r="D155172">
        <v>54</v>
      </c>
      <c r="E155172" t="s">
        <v>6</v>
      </c>
      <c r="F155172" t="s">
        <v>0</v>
      </c>
    </row>
    <row r="155173" spans="1:6" x14ac:dyDescent="0.25">
      <c r="A155173" t="s">
        <v>64124</v>
      </c>
      <c r="B155173">
        <v>1</v>
      </c>
      <c r="C155173" t="s">
        <v>64123</v>
      </c>
      <c r="D155173">
        <v>104</v>
      </c>
      <c r="E155173" t="s">
        <v>1</v>
      </c>
      <c r="F155173" t="s">
        <v>0</v>
      </c>
    </row>
    <row r="155174" spans="1:6" x14ac:dyDescent="0.25">
      <c r="A155174" t="s">
        <v>64122</v>
      </c>
      <c r="B155174">
        <v>1</v>
      </c>
      <c r="C155174" t="s">
        <v>64121</v>
      </c>
      <c r="D155174">
        <v>105</v>
      </c>
      <c r="E155174" t="s">
        <v>1</v>
      </c>
      <c r="F155174" t="s">
        <v>0</v>
      </c>
    </row>
    <row r="155175" spans="1:6" x14ac:dyDescent="0.25">
      <c r="A155175" t="s">
        <v>64120</v>
      </c>
      <c r="B155175">
        <v>1</v>
      </c>
      <c r="C155175" t="s">
        <v>64119</v>
      </c>
      <c r="D155175">
        <v>78</v>
      </c>
      <c r="E155175" t="s">
        <v>1</v>
      </c>
      <c r="F155175" t="s">
        <v>0</v>
      </c>
    </row>
    <row r="155176" spans="1:6" x14ac:dyDescent="0.25">
      <c r="A155176" t="s">
        <v>64118</v>
      </c>
      <c r="B155176">
        <v>1</v>
      </c>
      <c r="C155176" t="s">
        <v>64117</v>
      </c>
      <c r="D155176">
        <v>104</v>
      </c>
      <c r="E155176" t="s">
        <v>1</v>
      </c>
      <c r="F155176" t="s">
        <v>0</v>
      </c>
    </row>
    <row r="155177" spans="1:6" x14ac:dyDescent="0.25">
      <c r="A155177" t="s">
        <v>64116</v>
      </c>
      <c r="B155177">
        <v>1</v>
      </c>
      <c r="C155177" t="s">
        <v>64115</v>
      </c>
      <c r="D155177">
        <v>4</v>
      </c>
      <c r="E155177" t="s">
        <v>1</v>
      </c>
      <c r="F155177" t="s">
        <v>0</v>
      </c>
    </row>
    <row r="155178" spans="1:6" x14ac:dyDescent="0.25">
      <c r="A155178" t="s">
        <v>64114</v>
      </c>
      <c r="B155178">
        <v>1</v>
      </c>
      <c r="C155178" t="s">
        <v>64113</v>
      </c>
      <c r="D155178">
        <v>93</v>
      </c>
      <c r="E155178" t="s">
        <v>6</v>
      </c>
      <c r="F155178" t="s">
        <v>0</v>
      </c>
    </row>
    <row r="155179" spans="1:6" x14ac:dyDescent="0.25">
      <c r="A155179" t="s">
        <v>64112</v>
      </c>
      <c r="B155179">
        <v>1</v>
      </c>
      <c r="C155179" t="s">
        <v>64111</v>
      </c>
      <c r="D155179">
        <v>87</v>
      </c>
      <c r="E155179" t="s">
        <v>6</v>
      </c>
      <c r="F155179" t="s">
        <v>0</v>
      </c>
    </row>
    <row r="155180" spans="1:6" x14ac:dyDescent="0.25">
      <c r="A155180" t="s">
        <v>64110</v>
      </c>
      <c r="B155180">
        <v>1</v>
      </c>
      <c r="C155180" t="s">
        <v>64109</v>
      </c>
      <c r="D155180">
        <v>87</v>
      </c>
      <c r="E155180" t="s">
        <v>6</v>
      </c>
      <c r="F155180" t="s">
        <v>0</v>
      </c>
    </row>
    <row r="155181" spans="1:6" x14ac:dyDescent="0.25">
      <c r="A155181" t="s">
        <v>64108</v>
      </c>
      <c r="B155181">
        <v>1</v>
      </c>
      <c r="C155181" t="s">
        <v>64107</v>
      </c>
      <c r="D155181">
        <v>93</v>
      </c>
      <c r="E155181" t="s">
        <v>6</v>
      </c>
      <c r="F155181" t="s">
        <v>0</v>
      </c>
    </row>
    <row r="155182" spans="1:6" x14ac:dyDescent="0.25">
      <c r="A155182" t="s">
        <v>64106</v>
      </c>
      <c r="B155182">
        <v>1</v>
      </c>
      <c r="C155182" t="s">
        <v>64105</v>
      </c>
      <c r="D155182">
        <v>80</v>
      </c>
      <c r="E155182" t="s">
        <v>32</v>
      </c>
      <c r="F155182" t="s">
        <v>0</v>
      </c>
    </row>
    <row r="155183" spans="1:6" x14ac:dyDescent="0.25">
      <c r="A155183" t="s">
        <v>64104</v>
      </c>
      <c r="B155183">
        <v>1</v>
      </c>
      <c r="C155183" t="s">
        <v>64103</v>
      </c>
      <c r="D155183">
        <v>104</v>
      </c>
      <c r="E155183" t="s">
        <v>1</v>
      </c>
      <c r="F155183" t="s">
        <v>0</v>
      </c>
    </row>
    <row r="155184" spans="1:6" x14ac:dyDescent="0.25">
      <c r="A155184" t="s">
        <v>64102</v>
      </c>
      <c r="B155184">
        <v>1</v>
      </c>
      <c r="C155184" t="s">
        <v>64101</v>
      </c>
      <c r="D155184">
        <v>35</v>
      </c>
      <c r="E155184" t="s">
        <v>6</v>
      </c>
      <c r="F155184" t="s">
        <v>0</v>
      </c>
    </row>
    <row r="155185" spans="1:6" x14ac:dyDescent="0.25">
      <c r="A155185" t="s">
        <v>64100</v>
      </c>
      <c r="B155185">
        <v>1</v>
      </c>
      <c r="C155185" t="s">
        <v>64099</v>
      </c>
      <c r="D155185">
        <v>80</v>
      </c>
      <c r="E155185" t="s">
        <v>32</v>
      </c>
      <c r="F155185" t="s">
        <v>0</v>
      </c>
    </row>
    <row r="155186" spans="1:6" x14ac:dyDescent="0.25">
      <c r="A155186" t="s">
        <v>64098</v>
      </c>
      <c r="B155186">
        <v>1</v>
      </c>
      <c r="C155186" t="s">
        <v>64097</v>
      </c>
      <c r="D155186">
        <v>35</v>
      </c>
      <c r="E155186" t="s">
        <v>6</v>
      </c>
      <c r="F155186" t="s">
        <v>0</v>
      </c>
    </row>
    <row r="155187" spans="1:6" x14ac:dyDescent="0.25">
      <c r="A155187" t="s">
        <v>64096</v>
      </c>
      <c r="B155187">
        <v>1</v>
      </c>
      <c r="C155187" t="s">
        <v>64095</v>
      </c>
      <c r="D155187">
        <v>35</v>
      </c>
      <c r="E155187" t="s">
        <v>6</v>
      </c>
      <c r="F155187" t="s">
        <v>0</v>
      </c>
    </row>
    <row r="155188" spans="1:6" x14ac:dyDescent="0.25">
      <c r="A155188" t="s">
        <v>64094</v>
      </c>
      <c r="B155188">
        <v>1</v>
      </c>
      <c r="C155188" t="s">
        <v>64093</v>
      </c>
      <c r="D155188">
        <v>104</v>
      </c>
      <c r="E155188" t="s">
        <v>1</v>
      </c>
      <c r="F155188" t="s">
        <v>0</v>
      </c>
    </row>
    <row r="155189" spans="1:6" x14ac:dyDescent="0.25">
      <c r="A155189" t="s">
        <v>64092</v>
      </c>
      <c r="B155189">
        <v>1</v>
      </c>
      <c r="C155189" t="s">
        <v>64091</v>
      </c>
      <c r="D155189">
        <v>4</v>
      </c>
      <c r="E155189" t="s">
        <v>1</v>
      </c>
      <c r="F155189" t="s">
        <v>0</v>
      </c>
    </row>
    <row r="155190" spans="1:6" x14ac:dyDescent="0.25">
      <c r="A155190" t="s">
        <v>64090</v>
      </c>
      <c r="B155190">
        <v>1</v>
      </c>
      <c r="C155190" t="s">
        <v>64089</v>
      </c>
      <c r="D155190">
        <v>104</v>
      </c>
      <c r="E155190" t="s">
        <v>1</v>
      </c>
      <c r="F155190" t="s">
        <v>0</v>
      </c>
    </row>
    <row r="155191" spans="1:6" x14ac:dyDescent="0.25">
      <c r="A155191" t="s">
        <v>64088</v>
      </c>
      <c r="B155191">
        <v>1</v>
      </c>
      <c r="C155191" t="s">
        <v>64087</v>
      </c>
      <c r="D155191">
        <v>105</v>
      </c>
      <c r="E155191" t="s">
        <v>1</v>
      </c>
      <c r="F155191" t="s">
        <v>0</v>
      </c>
    </row>
    <row r="155192" spans="1:6" x14ac:dyDescent="0.25">
      <c r="A155192" t="s">
        <v>64086</v>
      </c>
      <c r="B155192">
        <v>1</v>
      </c>
      <c r="C155192" t="s">
        <v>64085</v>
      </c>
      <c r="D155192">
        <v>104</v>
      </c>
      <c r="E155192" t="s">
        <v>1</v>
      </c>
      <c r="F155192" t="s">
        <v>0</v>
      </c>
    </row>
    <row r="155193" spans="1:6" x14ac:dyDescent="0.25">
      <c r="A155193" t="s">
        <v>64084</v>
      </c>
      <c r="B155193">
        <v>1</v>
      </c>
      <c r="C155193" t="s">
        <v>64083</v>
      </c>
      <c r="D155193">
        <v>4</v>
      </c>
      <c r="E155193" t="s">
        <v>1</v>
      </c>
      <c r="F155193" t="s">
        <v>13</v>
      </c>
    </row>
    <row r="155194" spans="1:6" x14ac:dyDescent="0.25">
      <c r="A155194" t="s">
        <v>64082</v>
      </c>
      <c r="B155194">
        <v>1</v>
      </c>
      <c r="C155194" t="s">
        <v>64081</v>
      </c>
      <c r="D155194">
        <v>105</v>
      </c>
      <c r="E155194" t="s">
        <v>1</v>
      </c>
      <c r="F155194" t="s">
        <v>0</v>
      </c>
    </row>
    <row r="155195" spans="1:6" x14ac:dyDescent="0.25">
      <c r="A155195" t="s">
        <v>64080</v>
      </c>
      <c r="B155195">
        <v>1</v>
      </c>
      <c r="C155195" t="s">
        <v>64079</v>
      </c>
      <c r="D155195">
        <v>87</v>
      </c>
      <c r="E155195" t="s">
        <v>6</v>
      </c>
      <c r="F155195" t="s">
        <v>0</v>
      </c>
    </row>
    <row r="155196" spans="1:6" x14ac:dyDescent="0.25">
      <c r="A155196" t="s">
        <v>64078</v>
      </c>
      <c r="B155196">
        <v>1</v>
      </c>
      <c r="C155196" t="s">
        <v>64077</v>
      </c>
      <c r="D155196">
        <v>4</v>
      </c>
      <c r="E155196" t="s">
        <v>1</v>
      </c>
      <c r="F155196" t="s">
        <v>13</v>
      </c>
    </row>
    <row r="155197" spans="1:6" x14ac:dyDescent="0.25">
      <c r="A155197" t="s">
        <v>64076</v>
      </c>
      <c r="B155197">
        <v>1</v>
      </c>
      <c r="C155197" t="s">
        <v>64075</v>
      </c>
      <c r="D155197">
        <v>4</v>
      </c>
      <c r="E155197" t="s">
        <v>1</v>
      </c>
      <c r="F155197" t="s">
        <v>13</v>
      </c>
    </row>
    <row r="155198" spans="1:6" x14ac:dyDescent="0.25">
      <c r="A155198" t="s">
        <v>64074</v>
      </c>
      <c r="B155198">
        <v>1</v>
      </c>
      <c r="C155198" t="s">
        <v>64073</v>
      </c>
      <c r="D155198">
        <v>4</v>
      </c>
      <c r="E155198" t="s">
        <v>1</v>
      </c>
      <c r="F155198" t="s">
        <v>13</v>
      </c>
    </row>
    <row r="155199" spans="1:6" x14ac:dyDescent="0.25">
      <c r="A155199" t="s">
        <v>64072</v>
      </c>
      <c r="B155199">
        <v>1</v>
      </c>
      <c r="C155199" t="s">
        <v>64071</v>
      </c>
      <c r="D155199">
        <v>90</v>
      </c>
      <c r="E155199" t="s">
        <v>6</v>
      </c>
      <c r="F155199" t="s">
        <v>0</v>
      </c>
    </row>
    <row r="155200" spans="1:6" x14ac:dyDescent="0.25">
      <c r="A155200" t="s">
        <v>64070</v>
      </c>
      <c r="B155200">
        <v>1</v>
      </c>
      <c r="C155200" t="s">
        <v>64069</v>
      </c>
      <c r="D155200">
        <v>104</v>
      </c>
      <c r="E155200" t="s">
        <v>1</v>
      </c>
      <c r="F155200" t="s">
        <v>0</v>
      </c>
    </row>
    <row r="155201" spans="1:6" x14ac:dyDescent="0.25">
      <c r="A155201" t="s">
        <v>64068</v>
      </c>
      <c r="B155201">
        <v>1</v>
      </c>
      <c r="C155201" t="s">
        <v>64067</v>
      </c>
      <c r="D155201">
        <v>104</v>
      </c>
      <c r="E155201" t="s">
        <v>1</v>
      </c>
      <c r="F155201" t="s">
        <v>0</v>
      </c>
    </row>
    <row r="155202" spans="1:6" x14ac:dyDescent="0.25">
      <c r="A155202" t="s">
        <v>64066</v>
      </c>
      <c r="B155202">
        <v>1</v>
      </c>
      <c r="C155202" t="s">
        <v>64065</v>
      </c>
      <c r="D155202">
        <v>80</v>
      </c>
      <c r="E155202" t="s">
        <v>32</v>
      </c>
      <c r="F155202" t="s">
        <v>0</v>
      </c>
    </row>
    <row r="155203" spans="1:6" x14ac:dyDescent="0.25">
      <c r="A155203" t="s">
        <v>64064</v>
      </c>
      <c r="B155203">
        <v>1</v>
      </c>
      <c r="C155203" t="s">
        <v>64063</v>
      </c>
      <c r="D155203">
        <v>104</v>
      </c>
      <c r="E155203" t="s">
        <v>1</v>
      </c>
      <c r="F155203" t="s">
        <v>0</v>
      </c>
    </row>
    <row r="155204" spans="1:6" x14ac:dyDescent="0.25">
      <c r="A155204" t="s">
        <v>64062</v>
      </c>
      <c r="B155204">
        <v>1</v>
      </c>
      <c r="C155204" t="s">
        <v>64061</v>
      </c>
      <c r="D155204">
        <v>104</v>
      </c>
      <c r="E155204" t="s">
        <v>1</v>
      </c>
      <c r="F155204" t="s">
        <v>0</v>
      </c>
    </row>
    <row r="155205" spans="1:6" x14ac:dyDescent="0.25">
      <c r="A155205" t="s">
        <v>64060</v>
      </c>
      <c r="B155205">
        <v>1</v>
      </c>
      <c r="C155205" t="s">
        <v>64059</v>
      </c>
      <c r="D155205">
        <v>104</v>
      </c>
      <c r="E155205" t="s">
        <v>1</v>
      </c>
      <c r="F155205" t="s">
        <v>0</v>
      </c>
    </row>
    <row r="155206" spans="1:6" x14ac:dyDescent="0.25">
      <c r="A155206" t="s">
        <v>64058</v>
      </c>
      <c r="B155206">
        <v>1</v>
      </c>
      <c r="C155206" t="s">
        <v>64057</v>
      </c>
      <c r="D155206">
        <v>110</v>
      </c>
      <c r="E155206" t="s">
        <v>1</v>
      </c>
      <c r="F155206" t="s">
        <v>0</v>
      </c>
    </row>
    <row r="155207" spans="1:6" x14ac:dyDescent="0.25">
      <c r="A155207" t="s">
        <v>64056</v>
      </c>
      <c r="B155207">
        <v>1</v>
      </c>
      <c r="C155207" t="s">
        <v>64055</v>
      </c>
      <c r="D155207">
        <v>104</v>
      </c>
      <c r="E155207" t="s">
        <v>1</v>
      </c>
      <c r="F155207" t="s">
        <v>0</v>
      </c>
    </row>
    <row r="155208" spans="1:6" x14ac:dyDescent="0.25">
      <c r="A155208" t="s">
        <v>64054</v>
      </c>
      <c r="B155208">
        <v>1</v>
      </c>
      <c r="C155208" t="s">
        <v>64053</v>
      </c>
      <c r="D155208">
        <v>35</v>
      </c>
      <c r="E155208" t="s">
        <v>6</v>
      </c>
      <c r="F155208" t="s">
        <v>0</v>
      </c>
    </row>
    <row r="155209" spans="1:6" x14ac:dyDescent="0.25">
      <c r="A155209" t="s">
        <v>64052</v>
      </c>
      <c r="B155209">
        <v>1</v>
      </c>
      <c r="C155209" t="s">
        <v>64051</v>
      </c>
      <c r="D155209">
        <v>104</v>
      </c>
      <c r="E155209" t="s">
        <v>1</v>
      </c>
      <c r="F155209" t="s">
        <v>0</v>
      </c>
    </row>
    <row r="155210" spans="1:6" x14ac:dyDescent="0.25">
      <c r="A155210" t="s">
        <v>64050</v>
      </c>
      <c r="B155210">
        <v>1</v>
      </c>
      <c r="C155210" t="s">
        <v>64049</v>
      </c>
      <c r="D155210">
        <v>105</v>
      </c>
      <c r="E155210" t="s">
        <v>1</v>
      </c>
      <c r="F155210" t="s">
        <v>0</v>
      </c>
    </row>
    <row r="155211" spans="1:6" x14ac:dyDescent="0.25">
      <c r="A155211" t="s">
        <v>64048</v>
      </c>
      <c r="B155211">
        <v>1</v>
      </c>
      <c r="C155211" t="s">
        <v>64047</v>
      </c>
      <c r="D155211">
        <v>4</v>
      </c>
      <c r="E155211" t="s">
        <v>1</v>
      </c>
      <c r="F155211" t="s">
        <v>13</v>
      </c>
    </row>
    <row r="155212" spans="1:6" x14ac:dyDescent="0.25">
      <c r="A155212" t="s">
        <v>64046</v>
      </c>
      <c r="B155212">
        <v>1</v>
      </c>
      <c r="C155212" t="s">
        <v>64045</v>
      </c>
      <c r="D155212">
        <v>35</v>
      </c>
      <c r="E155212" t="s">
        <v>6</v>
      </c>
      <c r="F155212" t="s">
        <v>13</v>
      </c>
    </row>
    <row r="155213" spans="1:6" x14ac:dyDescent="0.25">
      <c r="A155213" t="s">
        <v>64044</v>
      </c>
      <c r="B155213">
        <v>1</v>
      </c>
      <c r="C155213" t="s">
        <v>64043</v>
      </c>
      <c r="D155213">
        <v>35</v>
      </c>
      <c r="E155213" t="s">
        <v>6</v>
      </c>
      <c r="F155213" t="s">
        <v>0</v>
      </c>
    </row>
    <row r="155214" spans="1:6" x14ac:dyDescent="0.25">
      <c r="A155214" t="s">
        <v>6266</v>
      </c>
      <c r="B155214">
        <v>1</v>
      </c>
      <c r="C155214" t="s">
        <v>64042</v>
      </c>
      <c r="D155214">
        <v>92</v>
      </c>
      <c r="E155214" t="s">
        <v>253</v>
      </c>
      <c r="F155214" t="s">
        <v>0</v>
      </c>
    </row>
    <row r="155215" spans="1:6" x14ac:dyDescent="0.25">
      <c r="A155215" t="s">
        <v>64041</v>
      </c>
      <c r="B155215">
        <v>1</v>
      </c>
      <c r="C155215" t="s">
        <v>64040</v>
      </c>
      <c r="D155215">
        <v>35</v>
      </c>
      <c r="E155215" t="s">
        <v>6</v>
      </c>
      <c r="F155215" t="s">
        <v>0</v>
      </c>
    </row>
    <row r="155216" spans="1:6" x14ac:dyDescent="0.25">
      <c r="A155216" t="s">
        <v>64039</v>
      </c>
      <c r="B155216">
        <v>1</v>
      </c>
      <c r="C155216" t="s">
        <v>64038</v>
      </c>
      <c r="D155216">
        <v>104</v>
      </c>
      <c r="E155216" t="s">
        <v>1</v>
      </c>
      <c r="F155216" t="s">
        <v>0</v>
      </c>
    </row>
    <row r="155217" spans="1:6" x14ac:dyDescent="0.25">
      <c r="A155217" t="s">
        <v>64037</v>
      </c>
      <c r="B155217">
        <v>1</v>
      </c>
      <c r="C155217" t="s">
        <v>64036</v>
      </c>
      <c r="D155217">
        <v>118</v>
      </c>
      <c r="E155217" t="s">
        <v>253</v>
      </c>
      <c r="F155217" t="s">
        <v>0</v>
      </c>
    </row>
    <row r="155218" spans="1:6" x14ac:dyDescent="0.25">
      <c r="A155218" t="s">
        <v>64035</v>
      </c>
      <c r="B155218">
        <v>1</v>
      </c>
      <c r="C155218" t="s">
        <v>64034</v>
      </c>
      <c r="D155218">
        <v>104</v>
      </c>
      <c r="E155218" t="s">
        <v>1</v>
      </c>
      <c r="F155218" t="s">
        <v>0</v>
      </c>
    </row>
    <row r="155219" spans="1:6" x14ac:dyDescent="0.25">
      <c r="A155219" t="s">
        <v>64033</v>
      </c>
      <c r="B155219">
        <v>1</v>
      </c>
      <c r="C155219" t="s">
        <v>64032</v>
      </c>
      <c r="D155219">
        <v>111</v>
      </c>
      <c r="E155219" t="s">
        <v>1</v>
      </c>
      <c r="F155219" t="s">
        <v>0</v>
      </c>
    </row>
    <row r="155220" spans="1:6" x14ac:dyDescent="0.25">
      <c r="A155220" t="s">
        <v>64031</v>
      </c>
      <c r="B155220">
        <v>1</v>
      </c>
      <c r="C155220" t="s">
        <v>64030</v>
      </c>
      <c r="D155220">
        <v>80</v>
      </c>
      <c r="E155220" t="s">
        <v>32</v>
      </c>
      <c r="F155220" t="s">
        <v>0</v>
      </c>
    </row>
    <row r="155221" spans="1:6" x14ac:dyDescent="0.25">
      <c r="A155221" t="s">
        <v>64029</v>
      </c>
      <c r="B155221">
        <v>1</v>
      </c>
      <c r="C155221" t="s">
        <v>64028</v>
      </c>
      <c r="D155221">
        <v>104</v>
      </c>
      <c r="E155221" t="s">
        <v>1</v>
      </c>
      <c r="F155221" t="s">
        <v>0</v>
      </c>
    </row>
    <row r="155222" spans="1:6" x14ac:dyDescent="0.25">
      <c r="A155222" t="s">
        <v>64027</v>
      </c>
      <c r="B155222">
        <v>1</v>
      </c>
      <c r="C155222" t="s">
        <v>64026</v>
      </c>
      <c r="D155222">
        <v>35</v>
      </c>
      <c r="E155222" t="s">
        <v>6</v>
      </c>
      <c r="F155222" t="s">
        <v>0</v>
      </c>
    </row>
    <row r="155223" spans="1:6" x14ac:dyDescent="0.25">
      <c r="A155223" t="s">
        <v>64025</v>
      </c>
      <c r="B155223">
        <v>1</v>
      </c>
      <c r="C155223" t="s">
        <v>64024</v>
      </c>
      <c r="D155223">
        <v>98</v>
      </c>
      <c r="E155223" t="s">
        <v>6</v>
      </c>
      <c r="F155223" t="s">
        <v>0</v>
      </c>
    </row>
    <row r="155224" spans="1:6" x14ac:dyDescent="0.25">
      <c r="A155224" t="s">
        <v>64023</v>
      </c>
      <c r="B155224">
        <v>1</v>
      </c>
      <c r="C155224" t="s">
        <v>64022</v>
      </c>
      <c r="D155224">
        <v>104</v>
      </c>
      <c r="E155224" t="s">
        <v>1</v>
      </c>
      <c r="F155224" t="s">
        <v>0</v>
      </c>
    </row>
    <row r="155225" spans="1:6" x14ac:dyDescent="0.25">
      <c r="A155225" t="s">
        <v>64021</v>
      </c>
      <c r="B155225">
        <v>3</v>
      </c>
      <c r="C155225" t="s">
        <v>64020</v>
      </c>
      <c r="D155225">
        <v>4</v>
      </c>
      <c r="E155225" t="s">
        <v>1</v>
      </c>
      <c r="F155225" t="s">
        <v>0</v>
      </c>
    </row>
    <row r="155226" spans="1:6" x14ac:dyDescent="0.25">
      <c r="A155226" t="s">
        <v>64019</v>
      </c>
      <c r="B155226">
        <v>1</v>
      </c>
      <c r="C155226" t="s">
        <v>64018</v>
      </c>
      <c r="D155226">
        <v>87</v>
      </c>
      <c r="E155226" t="s">
        <v>6</v>
      </c>
      <c r="F155226" t="s">
        <v>0</v>
      </c>
    </row>
    <row r="155227" spans="1:6" x14ac:dyDescent="0.25">
      <c r="A155227" t="s">
        <v>64017</v>
      </c>
      <c r="B155227">
        <v>1</v>
      </c>
      <c r="C155227" t="s">
        <v>64016</v>
      </c>
      <c r="D155227">
        <v>116</v>
      </c>
      <c r="E155227" t="s">
        <v>1</v>
      </c>
      <c r="F155227" t="s">
        <v>13</v>
      </c>
    </row>
    <row r="155228" spans="1:6" x14ac:dyDescent="0.25">
      <c r="A155228" t="s">
        <v>64015</v>
      </c>
      <c r="B155228">
        <v>1</v>
      </c>
      <c r="C155228" t="s">
        <v>64014</v>
      </c>
      <c r="D155228">
        <v>104</v>
      </c>
      <c r="E155228" t="s">
        <v>1</v>
      </c>
      <c r="F155228" t="s">
        <v>0</v>
      </c>
    </row>
    <row r="155229" spans="1:6" x14ac:dyDescent="0.25">
      <c r="A155229" t="s">
        <v>64013</v>
      </c>
      <c r="B155229">
        <v>1</v>
      </c>
      <c r="C155229" t="s">
        <v>64012</v>
      </c>
      <c r="D155229">
        <v>104</v>
      </c>
      <c r="E155229" t="s">
        <v>1</v>
      </c>
      <c r="F155229" t="s">
        <v>0</v>
      </c>
    </row>
    <row r="155230" spans="1:6" x14ac:dyDescent="0.25">
      <c r="A155230" t="s">
        <v>64011</v>
      </c>
      <c r="B155230">
        <v>1</v>
      </c>
      <c r="C155230" t="s">
        <v>64010</v>
      </c>
      <c r="D155230">
        <v>87</v>
      </c>
      <c r="E155230" t="s">
        <v>6</v>
      </c>
      <c r="F155230" t="s">
        <v>0</v>
      </c>
    </row>
    <row r="155231" spans="1:6" x14ac:dyDescent="0.25">
      <c r="A155231" t="s">
        <v>64009</v>
      </c>
      <c r="B155231">
        <v>1</v>
      </c>
      <c r="C155231" t="s">
        <v>64008</v>
      </c>
      <c r="D155231">
        <v>87</v>
      </c>
      <c r="E155231" t="s">
        <v>6</v>
      </c>
      <c r="F155231" t="s">
        <v>0</v>
      </c>
    </row>
    <row r="155232" spans="1:6" x14ac:dyDescent="0.25">
      <c r="A155232" t="s">
        <v>64007</v>
      </c>
      <c r="B155232">
        <v>1</v>
      </c>
      <c r="C155232" t="s">
        <v>64006</v>
      </c>
      <c r="D155232">
        <v>104</v>
      </c>
      <c r="E155232" t="s">
        <v>1</v>
      </c>
      <c r="F155232" t="s">
        <v>0</v>
      </c>
    </row>
    <row r="155233" spans="1:6" x14ac:dyDescent="0.25">
      <c r="A155233" t="s">
        <v>64005</v>
      </c>
      <c r="B155233">
        <v>1</v>
      </c>
      <c r="C155233" t="s">
        <v>64004</v>
      </c>
      <c r="D155233">
        <v>104</v>
      </c>
      <c r="E155233" t="s">
        <v>1</v>
      </c>
      <c r="F155233" t="s">
        <v>0</v>
      </c>
    </row>
    <row r="155234" spans="1:6" x14ac:dyDescent="0.25">
      <c r="A155234" t="s">
        <v>64003</v>
      </c>
      <c r="B155234">
        <v>1</v>
      </c>
      <c r="C155234" t="s">
        <v>64002</v>
      </c>
      <c r="D155234">
        <v>4</v>
      </c>
      <c r="E155234" t="s">
        <v>1</v>
      </c>
      <c r="F155234" t="s">
        <v>13</v>
      </c>
    </row>
    <row r="155235" spans="1:6" x14ac:dyDescent="0.25">
      <c r="A155235" t="s">
        <v>64001</v>
      </c>
      <c r="B155235">
        <v>1</v>
      </c>
      <c r="C155235" t="s">
        <v>64000</v>
      </c>
      <c r="D155235">
        <v>104</v>
      </c>
      <c r="E155235" t="s">
        <v>1</v>
      </c>
      <c r="F155235" t="s">
        <v>0</v>
      </c>
    </row>
    <row r="155236" spans="1:6" x14ac:dyDescent="0.25">
      <c r="A155236" t="s">
        <v>63999</v>
      </c>
      <c r="B155236">
        <v>1</v>
      </c>
      <c r="C155236" t="s">
        <v>63998</v>
      </c>
      <c r="D155236">
        <v>104</v>
      </c>
      <c r="E155236" t="s">
        <v>1</v>
      </c>
      <c r="F155236" t="s">
        <v>0</v>
      </c>
    </row>
    <row r="155237" spans="1:6" x14ac:dyDescent="0.25">
      <c r="A155237" t="s">
        <v>63997</v>
      </c>
      <c r="B155237">
        <v>1</v>
      </c>
      <c r="C155237" t="s">
        <v>63996</v>
      </c>
      <c r="D155237">
        <v>104</v>
      </c>
      <c r="E155237" t="s">
        <v>1</v>
      </c>
      <c r="F155237" t="s">
        <v>0</v>
      </c>
    </row>
    <row r="155238" spans="1:6" x14ac:dyDescent="0.25">
      <c r="A155238" t="s">
        <v>63995</v>
      </c>
      <c r="B155238">
        <v>1</v>
      </c>
      <c r="C155238" t="s">
        <v>63994</v>
      </c>
      <c r="D155238">
        <v>87</v>
      </c>
      <c r="E155238" t="s">
        <v>6</v>
      </c>
      <c r="F155238" t="s">
        <v>0</v>
      </c>
    </row>
    <row r="155239" spans="1:6" x14ac:dyDescent="0.25">
      <c r="A155239" t="s">
        <v>63993</v>
      </c>
      <c r="B155239">
        <v>1</v>
      </c>
      <c r="C155239" t="s">
        <v>63992</v>
      </c>
      <c r="D155239">
        <v>105</v>
      </c>
      <c r="E155239" t="s">
        <v>1</v>
      </c>
      <c r="F155239" t="s">
        <v>0</v>
      </c>
    </row>
    <row r="155240" spans="1:6" x14ac:dyDescent="0.25">
      <c r="A155240" t="s">
        <v>63991</v>
      </c>
      <c r="B155240">
        <v>1</v>
      </c>
      <c r="C155240" t="s">
        <v>63990</v>
      </c>
      <c r="D155240">
        <v>90</v>
      </c>
      <c r="E155240" t="s">
        <v>6</v>
      </c>
      <c r="F155240" t="s">
        <v>0</v>
      </c>
    </row>
    <row r="155241" spans="1:6" x14ac:dyDescent="0.25">
      <c r="A155241" t="s">
        <v>63989</v>
      </c>
      <c r="B155241">
        <v>1</v>
      </c>
      <c r="C155241" t="s">
        <v>63988</v>
      </c>
      <c r="D155241">
        <v>35</v>
      </c>
      <c r="E155241" t="s">
        <v>6</v>
      </c>
      <c r="F155241" t="s">
        <v>0</v>
      </c>
    </row>
    <row r="155242" spans="1:6" x14ac:dyDescent="0.25">
      <c r="A155242" t="s">
        <v>63987</v>
      </c>
      <c r="B155242">
        <v>1</v>
      </c>
      <c r="C155242" t="s">
        <v>63986</v>
      </c>
      <c r="D155242">
        <v>104</v>
      </c>
      <c r="E155242" t="s">
        <v>1</v>
      </c>
      <c r="F155242" t="s">
        <v>0</v>
      </c>
    </row>
    <row r="155243" spans="1:6" x14ac:dyDescent="0.25">
      <c r="A155243" t="s">
        <v>63985</v>
      </c>
      <c r="B155243">
        <v>1</v>
      </c>
      <c r="C155243" t="s">
        <v>63984</v>
      </c>
      <c r="D155243">
        <v>104</v>
      </c>
      <c r="E155243" t="s">
        <v>1</v>
      </c>
      <c r="F155243" t="s">
        <v>0</v>
      </c>
    </row>
    <row r="155244" spans="1:6" x14ac:dyDescent="0.25">
      <c r="A155244" t="s">
        <v>63983</v>
      </c>
      <c r="B155244">
        <v>1</v>
      </c>
      <c r="C155244" t="s">
        <v>63982</v>
      </c>
      <c r="D155244">
        <v>111</v>
      </c>
      <c r="E155244" t="s">
        <v>1</v>
      </c>
      <c r="F155244" t="s">
        <v>13</v>
      </c>
    </row>
    <row r="155245" spans="1:6" x14ac:dyDescent="0.25">
      <c r="A155245" t="s">
        <v>63981</v>
      </c>
      <c r="B155245">
        <v>1</v>
      </c>
      <c r="C155245" t="s">
        <v>63980</v>
      </c>
      <c r="D155245">
        <v>107</v>
      </c>
      <c r="E155245" t="s">
        <v>1</v>
      </c>
      <c r="F155245" t="s">
        <v>0</v>
      </c>
    </row>
    <row r="155246" spans="1:6" x14ac:dyDescent="0.25">
      <c r="A155246" t="s">
        <v>63979</v>
      </c>
      <c r="B155246">
        <v>1</v>
      </c>
      <c r="C155246" t="s">
        <v>63978</v>
      </c>
      <c r="D155246">
        <v>35</v>
      </c>
      <c r="E155246" t="s">
        <v>6</v>
      </c>
      <c r="F155246" t="s">
        <v>0</v>
      </c>
    </row>
    <row r="155247" spans="1:6" x14ac:dyDescent="0.25">
      <c r="A155247" t="s">
        <v>63977</v>
      </c>
      <c r="B155247">
        <v>1</v>
      </c>
      <c r="C155247" t="s">
        <v>63976</v>
      </c>
      <c r="D155247">
        <v>35</v>
      </c>
      <c r="E155247" t="s">
        <v>6</v>
      </c>
      <c r="F155247" t="s">
        <v>0</v>
      </c>
    </row>
    <row r="155248" spans="1:6" x14ac:dyDescent="0.25">
      <c r="A155248" t="s">
        <v>63975</v>
      </c>
      <c r="B155248">
        <v>1</v>
      </c>
      <c r="C155248" t="s">
        <v>63974</v>
      </c>
      <c r="D155248">
        <v>104</v>
      </c>
      <c r="E155248" t="s">
        <v>1</v>
      </c>
      <c r="F155248" t="s">
        <v>0</v>
      </c>
    </row>
    <row r="155249" spans="1:6" x14ac:dyDescent="0.25">
      <c r="A155249" t="s">
        <v>63973</v>
      </c>
      <c r="B155249">
        <v>1</v>
      </c>
      <c r="C155249" t="s">
        <v>63972</v>
      </c>
      <c r="D155249">
        <v>104</v>
      </c>
      <c r="E155249" t="s">
        <v>1</v>
      </c>
      <c r="F155249" t="s">
        <v>0</v>
      </c>
    </row>
    <row r="155250" spans="1:6" x14ac:dyDescent="0.25">
      <c r="A155250" t="s">
        <v>63971</v>
      </c>
      <c r="B155250">
        <v>1</v>
      </c>
      <c r="C155250" t="s">
        <v>63970</v>
      </c>
      <c r="D155250">
        <v>35</v>
      </c>
      <c r="E155250" t="s">
        <v>6</v>
      </c>
      <c r="F155250" t="s">
        <v>0</v>
      </c>
    </row>
    <row r="155251" spans="1:6" x14ac:dyDescent="0.25">
      <c r="A155251" t="s">
        <v>63969</v>
      </c>
      <c r="B155251">
        <v>1</v>
      </c>
      <c r="C155251" t="s">
        <v>63968</v>
      </c>
      <c r="D155251">
        <v>80</v>
      </c>
      <c r="E155251" t="s">
        <v>32</v>
      </c>
      <c r="F155251" t="s">
        <v>0</v>
      </c>
    </row>
    <row r="155252" spans="1:6" x14ac:dyDescent="0.25">
      <c r="A155252" t="s">
        <v>63967</v>
      </c>
      <c r="B155252">
        <v>1</v>
      </c>
      <c r="C155252" t="s">
        <v>63966</v>
      </c>
      <c r="D155252">
        <v>87</v>
      </c>
      <c r="E155252" t="s">
        <v>6</v>
      </c>
      <c r="F155252" t="s">
        <v>0</v>
      </c>
    </row>
    <row r="155253" spans="1:6" x14ac:dyDescent="0.25">
      <c r="A155253" t="s">
        <v>63965</v>
      </c>
      <c r="B155253">
        <v>1</v>
      </c>
      <c r="C155253" t="s">
        <v>63964</v>
      </c>
      <c r="D155253">
        <v>104</v>
      </c>
      <c r="E155253" t="s">
        <v>1</v>
      </c>
      <c r="F155253" t="s">
        <v>0</v>
      </c>
    </row>
    <row r="155254" spans="1:6" x14ac:dyDescent="0.25">
      <c r="A155254" t="s">
        <v>63963</v>
      </c>
      <c r="B155254">
        <v>1</v>
      </c>
      <c r="C155254" t="s">
        <v>63962</v>
      </c>
      <c r="D155254">
        <v>4</v>
      </c>
      <c r="E155254" t="s">
        <v>1</v>
      </c>
      <c r="F155254" t="s">
        <v>0</v>
      </c>
    </row>
    <row r="155255" spans="1:6" x14ac:dyDescent="0.25">
      <c r="A155255" t="s">
        <v>63961</v>
      </c>
      <c r="B155255">
        <v>1</v>
      </c>
      <c r="C155255" t="s">
        <v>63960</v>
      </c>
      <c r="D155255">
        <v>104</v>
      </c>
      <c r="E155255" t="s">
        <v>1</v>
      </c>
      <c r="F155255" t="s">
        <v>0</v>
      </c>
    </row>
    <row r="155256" spans="1:6" x14ac:dyDescent="0.25">
      <c r="A155256" t="s">
        <v>63959</v>
      </c>
      <c r="B155256">
        <v>1</v>
      </c>
      <c r="C155256" t="s">
        <v>63958</v>
      </c>
      <c r="D155256">
        <v>105</v>
      </c>
      <c r="E155256" t="s">
        <v>1</v>
      </c>
      <c r="F155256" t="s">
        <v>0</v>
      </c>
    </row>
    <row r="155257" spans="1:6" x14ac:dyDescent="0.25">
      <c r="A155257" t="s">
        <v>63957</v>
      </c>
      <c r="B155257">
        <v>1</v>
      </c>
      <c r="C155257" t="s">
        <v>63956</v>
      </c>
      <c r="D155257">
        <v>104</v>
      </c>
      <c r="E155257" t="s">
        <v>1</v>
      </c>
      <c r="F155257" t="s">
        <v>0</v>
      </c>
    </row>
    <row r="155258" spans="1:6" x14ac:dyDescent="0.25">
      <c r="A155258" t="s">
        <v>63955</v>
      </c>
      <c r="B155258">
        <v>1</v>
      </c>
      <c r="C155258" t="s">
        <v>63954</v>
      </c>
      <c r="D155258">
        <v>104</v>
      </c>
      <c r="E155258" t="s">
        <v>1</v>
      </c>
      <c r="F155258" t="s">
        <v>0</v>
      </c>
    </row>
    <row r="155259" spans="1:6" x14ac:dyDescent="0.25">
      <c r="A155259" t="s">
        <v>63953</v>
      </c>
      <c r="B155259">
        <v>1</v>
      </c>
      <c r="C155259" t="s">
        <v>63952</v>
      </c>
      <c r="D155259">
        <v>80</v>
      </c>
      <c r="E155259" t="s">
        <v>32</v>
      </c>
      <c r="F155259" t="s">
        <v>0</v>
      </c>
    </row>
    <row r="155260" spans="1:6" x14ac:dyDescent="0.25">
      <c r="A155260" t="s">
        <v>63951</v>
      </c>
      <c r="B155260">
        <v>1</v>
      </c>
      <c r="C155260" t="s">
        <v>63950</v>
      </c>
      <c r="D155260">
        <v>80</v>
      </c>
      <c r="E155260" t="s">
        <v>32</v>
      </c>
      <c r="F155260" t="s">
        <v>0</v>
      </c>
    </row>
    <row r="155261" spans="1:6" x14ac:dyDescent="0.25">
      <c r="A155261" t="s">
        <v>63949</v>
      </c>
      <c r="B155261">
        <v>1</v>
      </c>
      <c r="C155261" t="s">
        <v>63948</v>
      </c>
      <c r="D155261">
        <v>104</v>
      </c>
      <c r="E155261" t="s">
        <v>1</v>
      </c>
      <c r="F155261" t="s">
        <v>0</v>
      </c>
    </row>
    <row r="155262" spans="1:6" x14ac:dyDescent="0.25">
      <c r="A155262" t="s">
        <v>63947</v>
      </c>
      <c r="B155262">
        <v>1</v>
      </c>
      <c r="C155262" t="s">
        <v>63946</v>
      </c>
      <c r="D155262">
        <v>4</v>
      </c>
      <c r="E155262" t="s">
        <v>1</v>
      </c>
      <c r="F155262" t="s">
        <v>0</v>
      </c>
    </row>
    <row r="155263" spans="1:6" x14ac:dyDescent="0.25">
      <c r="A155263" t="s">
        <v>63945</v>
      </c>
      <c r="B155263">
        <v>1</v>
      </c>
      <c r="C155263" t="s">
        <v>63944</v>
      </c>
      <c r="D155263">
        <v>80</v>
      </c>
      <c r="E155263" t="s">
        <v>32</v>
      </c>
      <c r="F155263" t="s">
        <v>0</v>
      </c>
    </row>
    <row r="155264" spans="1:6" x14ac:dyDescent="0.25">
      <c r="A155264" t="s">
        <v>63943</v>
      </c>
      <c r="B155264">
        <v>1</v>
      </c>
      <c r="C155264" t="s">
        <v>63942</v>
      </c>
      <c r="D155264">
        <v>104</v>
      </c>
      <c r="E155264" t="s">
        <v>1</v>
      </c>
      <c r="F155264" t="s">
        <v>0</v>
      </c>
    </row>
    <row r="155265" spans="1:6" x14ac:dyDescent="0.25">
      <c r="A155265" t="s">
        <v>63941</v>
      </c>
      <c r="B155265">
        <v>1</v>
      </c>
      <c r="C155265" t="s">
        <v>63940</v>
      </c>
      <c r="D155265">
        <v>104</v>
      </c>
      <c r="E155265" t="s">
        <v>1</v>
      </c>
      <c r="F155265" t="s">
        <v>0</v>
      </c>
    </row>
    <row r="155266" spans="1:6" x14ac:dyDescent="0.25">
      <c r="A155266" t="s">
        <v>63939</v>
      </c>
      <c r="B155266">
        <v>1</v>
      </c>
      <c r="C155266" t="s">
        <v>63938</v>
      </c>
      <c r="D155266">
        <v>80</v>
      </c>
      <c r="E155266" t="s">
        <v>32</v>
      </c>
      <c r="F155266" t="s">
        <v>0</v>
      </c>
    </row>
    <row r="155267" spans="1:6" x14ac:dyDescent="0.25">
      <c r="A155267" t="s">
        <v>63937</v>
      </c>
      <c r="B155267">
        <v>1</v>
      </c>
      <c r="C155267" t="s">
        <v>63936</v>
      </c>
      <c r="D155267">
        <v>104</v>
      </c>
      <c r="E155267" t="s">
        <v>1</v>
      </c>
      <c r="F155267" t="s">
        <v>0</v>
      </c>
    </row>
    <row r="155268" spans="1:6" x14ac:dyDescent="0.25">
      <c r="A155268" t="s">
        <v>63935</v>
      </c>
      <c r="B155268">
        <v>1</v>
      </c>
      <c r="C155268" t="s">
        <v>63934</v>
      </c>
      <c r="D155268">
        <v>107</v>
      </c>
      <c r="E155268" t="s">
        <v>1</v>
      </c>
      <c r="F155268" t="s">
        <v>0</v>
      </c>
    </row>
    <row r="155269" spans="1:6" x14ac:dyDescent="0.25">
      <c r="A155269" t="s">
        <v>63933</v>
      </c>
      <c r="B155269">
        <v>1</v>
      </c>
      <c r="C155269" t="s">
        <v>63932</v>
      </c>
      <c r="D155269">
        <v>104</v>
      </c>
      <c r="E155269" t="s">
        <v>1</v>
      </c>
      <c r="F155269" t="s">
        <v>0</v>
      </c>
    </row>
    <row r="155270" spans="1:6" x14ac:dyDescent="0.25">
      <c r="A155270" t="s">
        <v>63931</v>
      </c>
      <c r="B155270">
        <v>1</v>
      </c>
      <c r="C155270" t="s">
        <v>63930</v>
      </c>
      <c r="D155270">
        <v>104</v>
      </c>
      <c r="E155270" t="s">
        <v>1</v>
      </c>
      <c r="F155270" t="s">
        <v>0</v>
      </c>
    </row>
    <row r="155271" spans="1:6" x14ac:dyDescent="0.25">
      <c r="A155271" t="s">
        <v>63929</v>
      </c>
      <c r="B155271">
        <v>1</v>
      </c>
      <c r="C155271" t="s">
        <v>63928</v>
      </c>
      <c r="D155271">
        <v>35</v>
      </c>
      <c r="E155271" t="s">
        <v>6</v>
      </c>
      <c r="F155271" t="s">
        <v>0</v>
      </c>
    </row>
    <row r="155272" spans="1:6" x14ac:dyDescent="0.25">
      <c r="A155272" t="s">
        <v>63927</v>
      </c>
      <c r="B155272">
        <v>1</v>
      </c>
      <c r="C155272" t="s">
        <v>63926</v>
      </c>
      <c r="D155272">
        <v>105</v>
      </c>
      <c r="E155272" t="s">
        <v>1</v>
      </c>
      <c r="F155272" t="s">
        <v>0</v>
      </c>
    </row>
    <row r="155273" spans="1:6" x14ac:dyDescent="0.25">
      <c r="A155273" t="s">
        <v>63925</v>
      </c>
      <c r="B155273">
        <v>1</v>
      </c>
      <c r="C155273" t="s">
        <v>63924</v>
      </c>
      <c r="D155273">
        <v>4</v>
      </c>
      <c r="E155273" t="s">
        <v>1</v>
      </c>
      <c r="F155273" t="s">
        <v>13</v>
      </c>
    </row>
    <row r="155274" spans="1:6" x14ac:dyDescent="0.25">
      <c r="A155274" t="s">
        <v>63923</v>
      </c>
      <c r="B155274">
        <v>1</v>
      </c>
      <c r="C155274" t="s">
        <v>63922</v>
      </c>
      <c r="D155274">
        <v>80</v>
      </c>
      <c r="E155274" t="s">
        <v>32</v>
      </c>
      <c r="F155274" t="s">
        <v>0</v>
      </c>
    </row>
    <row r="155275" spans="1:6" x14ac:dyDescent="0.25">
      <c r="A155275" t="s">
        <v>63921</v>
      </c>
      <c r="B155275">
        <v>1</v>
      </c>
      <c r="C155275" t="s">
        <v>63920</v>
      </c>
      <c r="D155275">
        <v>87</v>
      </c>
      <c r="E155275" t="s">
        <v>6</v>
      </c>
      <c r="F155275" t="s">
        <v>0</v>
      </c>
    </row>
    <row r="155276" spans="1:6" x14ac:dyDescent="0.25">
      <c r="A155276" t="s">
        <v>63919</v>
      </c>
      <c r="B155276">
        <v>1</v>
      </c>
      <c r="C155276" t="s">
        <v>63918</v>
      </c>
      <c r="D155276">
        <v>35</v>
      </c>
      <c r="E155276" t="s">
        <v>6</v>
      </c>
      <c r="F155276" t="s">
        <v>0</v>
      </c>
    </row>
    <row r="155277" spans="1:6" x14ac:dyDescent="0.25">
      <c r="A155277" t="s">
        <v>63917</v>
      </c>
      <c r="B155277">
        <v>1</v>
      </c>
      <c r="C155277" t="s">
        <v>63916</v>
      </c>
      <c r="D155277">
        <v>21</v>
      </c>
      <c r="E155277" t="s">
        <v>1</v>
      </c>
      <c r="F155277" t="s">
        <v>0</v>
      </c>
    </row>
    <row r="155278" spans="1:6" x14ac:dyDescent="0.25">
      <c r="A155278" t="s">
        <v>63915</v>
      </c>
      <c r="B155278">
        <v>1</v>
      </c>
      <c r="C155278" t="s">
        <v>63914</v>
      </c>
      <c r="D155278">
        <v>6</v>
      </c>
      <c r="E155278" t="s">
        <v>6</v>
      </c>
      <c r="F155278" t="s">
        <v>0</v>
      </c>
    </row>
    <row r="155279" spans="1:6" x14ac:dyDescent="0.25">
      <c r="A155279" t="s">
        <v>63913</v>
      </c>
      <c r="B155279">
        <v>1</v>
      </c>
      <c r="C155279" t="s">
        <v>63912</v>
      </c>
      <c r="D155279">
        <v>104</v>
      </c>
      <c r="E155279" t="s">
        <v>1</v>
      </c>
      <c r="F155279" t="s">
        <v>0</v>
      </c>
    </row>
    <row r="155280" spans="1:6" x14ac:dyDescent="0.25">
      <c r="A155280" t="s">
        <v>63911</v>
      </c>
      <c r="B155280">
        <v>1</v>
      </c>
      <c r="C155280" t="s">
        <v>63910</v>
      </c>
      <c r="D155280">
        <v>35</v>
      </c>
      <c r="E155280" t="s">
        <v>6</v>
      </c>
      <c r="F155280" t="s">
        <v>0</v>
      </c>
    </row>
    <row r="155281" spans="1:6" x14ac:dyDescent="0.25">
      <c r="A155281" t="s">
        <v>63909</v>
      </c>
      <c r="B155281">
        <v>1</v>
      </c>
      <c r="C155281" t="s">
        <v>63908</v>
      </c>
      <c r="D155281">
        <v>4</v>
      </c>
      <c r="E155281" t="s">
        <v>1</v>
      </c>
      <c r="F155281" t="s">
        <v>0</v>
      </c>
    </row>
    <row r="155282" spans="1:6" x14ac:dyDescent="0.25">
      <c r="A155282" t="s">
        <v>63907</v>
      </c>
      <c r="B155282">
        <v>1</v>
      </c>
      <c r="C155282" t="s">
        <v>63906</v>
      </c>
      <c r="D155282">
        <v>104</v>
      </c>
      <c r="E155282" t="s">
        <v>1</v>
      </c>
      <c r="F155282" t="s">
        <v>0</v>
      </c>
    </row>
    <row r="155283" spans="1:6" x14ac:dyDescent="0.25">
      <c r="A155283" t="s">
        <v>63905</v>
      </c>
      <c r="B155283">
        <v>1</v>
      </c>
      <c r="C155283" t="s">
        <v>63904</v>
      </c>
      <c r="D155283">
        <v>104</v>
      </c>
      <c r="E155283" t="s">
        <v>1</v>
      </c>
      <c r="F155283" t="s">
        <v>0</v>
      </c>
    </row>
    <row r="155284" spans="1:6" x14ac:dyDescent="0.25">
      <c r="A155284" t="s">
        <v>3609</v>
      </c>
      <c r="B155284">
        <v>1</v>
      </c>
      <c r="C155284" t="s">
        <v>63903</v>
      </c>
      <c r="D155284">
        <v>104</v>
      </c>
      <c r="E155284" t="s">
        <v>1</v>
      </c>
      <c r="F155284" t="s">
        <v>0</v>
      </c>
    </row>
    <row r="155285" spans="1:6" x14ac:dyDescent="0.25">
      <c r="A155285" t="s">
        <v>63902</v>
      </c>
      <c r="B155285">
        <v>1</v>
      </c>
      <c r="C155285" t="s">
        <v>63901</v>
      </c>
      <c r="D155285">
        <v>104</v>
      </c>
      <c r="E155285" t="s">
        <v>1</v>
      </c>
      <c r="F155285" t="s">
        <v>0</v>
      </c>
    </row>
    <row r="155286" spans="1:6" x14ac:dyDescent="0.25">
      <c r="A155286" t="s">
        <v>63900</v>
      </c>
      <c r="B155286">
        <v>1</v>
      </c>
      <c r="C155286" t="s">
        <v>63899</v>
      </c>
      <c r="D155286">
        <v>6</v>
      </c>
      <c r="E155286" t="s">
        <v>6</v>
      </c>
      <c r="F155286" t="s">
        <v>0</v>
      </c>
    </row>
    <row r="155287" spans="1:6" x14ac:dyDescent="0.25">
      <c r="A155287" t="s">
        <v>63898</v>
      </c>
      <c r="B155287">
        <v>1</v>
      </c>
      <c r="C155287" t="s">
        <v>63897</v>
      </c>
      <c r="D155287">
        <v>87</v>
      </c>
      <c r="E155287" t="s">
        <v>6</v>
      </c>
      <c r="F155287" t="s">
        <v>0</v>
      </c>
    </row>
    <row r="155288" spans="1:6" x14ac:dyDescent="0.25">
      <c r="A155288" t="s">
        <v>63896</v>
      </c>
      <c r="B155288">
        <v>1</v>
      </c>
      <c r="C155288" t="s">
        <v>63895</v>
      </c>
      <c r="D155288">
        <v>4</v>
      </c>
      <c r="E155288" t="s">
        <v>1</v>
      </c>
      <c r="F155288" t="s">
        <v>0</v>
      </c>
    </row>
    <row r="155289" spans="1:6" x14ac:dyDescent="0.25">
      <c r="A155289" t="s">
        <v>63894</v>
      </c>
      <c r="B155289">
        <v>1</v>
      </c>
      <c r="C155289" t="s">
        <v>63893</v>
      </c>
      <c r="D155289">
        <v>104</v>
      </c>
      <c r="E155289" t="s">
        <v>1</v>
      </c>
      <c r="F155289" t="s">
        <v>0</v>
      </c>
    </row>
    <row r="155290" spans="1:6" x14ac:dyDescent="0.25">
      <c r="A155290" t="s">
        <v>63892</v>
      </c>
      <c r="B155290">
        <v>1</v>
      </c>
      <c r="C155290" t="s">
        <v>63891</v>
      </c>
      <c r="D155290">
        <v>4</v>
      </c>
      <c r="E155290" t="s">
        <v>1</v>
      </c>
      <c r="F155290" t="s">
        <v>0</v>
      </c>
    </row>
    <row r="155291" spans="1:6" x14ac:dyDescent="0.25">
      <c r="A155291" t="s">
        <v>63890</v>
      </c>
      <c r="B155291">
        <v>1</v>
      </c>
      <c r="C155291" t="s">
        <v>63889</v>
      </c>
      <c r="D155291">
        <v>4</v>
      </c>
      <c r="E155291" t="s">
        <v>1</v>
      </c>
      <c r="F155291" t="s">
        <v>13</v>
      </c>
    </row>
    <row r="155292" spans="1:6" x14ac:dyDescent="0.25">
      <c r="A155292" t="s">
        <v>8392</v>
      </c>
      <c r="B155292">
        <v>1</v>
      </c>
      <c r="C155292" t="s">
        <v>63888</v>
      </c>
      <c r="D155292">
        <v>111</v>
      </c>
      <c r="E155292" t="s">
        <v>1</v>
      </c>
      <c r="F155292" t="s">
        <v>0</v>
      </c>
    </row>
    <row r="155293" spans="1:6" x14ac:dyDescent="0.25">
      <c r="A155293" t="s">
        <v>63887</v>
      </c>
      <c r="B155293">
        <v>1</v>
      </c>
      <c r="C155293" t="s">
        <v>63886</v>
      </c>
      <c r="D155293">
        <v>4</v>
      </c>
      <c r="E155293" t="s">
        <v>1</v>
      </c>
      <c r="F155293" t="s">
        <v>0</v>
      </c>
    </row>
    <row r="155294" spans="1:6" x14ac:dyDescent="0.25">
      <c r="A155294" t="s">
        <v>63885</v>
      </c>
      <c r="B155294">
        <v>1</v>
      </c>
      <c r="C155294" t="s">
        <v>63884</v>
      </c>
      <c r="D155294">
        <v>35</v>
      </c>
      <c r="E155294" t="s">
        <v>6</v>
      </c>
      <c r="F155294" t="s">
        <v>0</v>
      </c>
    </row>
    <row r="155295" spans="1:6" x14ac:dyDescent="0.25">
      <c r="A155295" t="s">
        <v>63883</v>
      </c>
      <c r="B155295">
        <v>1</v>
      </c>
      <c r="C155295" t="s">
        <v>63882</v>
      </c>
      <c r="D155295">
        <v>87</v>
      </c>
      <c r="E155295" t="s">
        <v>6</v>
      </c>
      <c r="F155295" t="s">
        <v>0</v>
      </c>
    </row>
    <row r="155296" spans="1:6" x14ac:dyDescent="0.25">
      <c r="A155296" t="s">
        <v>63881</v>
      </c>
      <c r="B155296">
        <v>1</v>
      </c>
      <c r="C155296" t="s">
        <v>63880</v>
      </c>
      <c r="D155296">
        <v>116</v>
      </c>
      <c r="E155296" t="s">
        <v>1</v>
      </c>
      <c r="F155296" t="s">
        <v>0</v>
      </c>
    </row>
    <row r="155297" spans="1:6" x14ac:dyDescent="0.25">
      <c r="A155297" t="s">
        <v>63879</v>
      </c>
      <c r="B155297">
        <v>1</v>
      </c>
      <c r="C155297" t="s">
        <v>63878</v>
      </c>
      <c r="D155297">
        <v>104</v>
      </c>
      <c r="E155297" t="s">
        <v>1</v>
      </c>
      <c r="F155297" t="s">
        <v>0</v>
      </c>
    </row>
    <row r="155298" spans="1:6" x14ac:dyDescent="0.25">
      <c r="A155298" t="s">
        <v>63877</v>
      </c>
      <c r="B155298">
        <v>1</v>
      </c>
      <c r="C155298" t="s">
        <v>63876</v>
      </c>
      <c r="D155298">
        <v>104</v>
      </c>
      <c r="E155298" t="s">
        <v>1</v>
      </c>
      <c r="F155298" t="s">
        <v>0</v>
      </c>
    </row>
    <row r="155299" spans="1:6" x14ac:dyDescent="0.25">
      <c r="A155299" t="s">
        <v>63875</v>
      </c>
      <c r="B155299">
        <v>1</v>
      </c>
      <c r="C155299" t="s">
        <v>63874</v>
      </c>
      <c r="D155299">
        <v>104</v>
      </c>
      <c r="E155299" t="s">
        <v>1</v>
      </c>
      <c r="F155299" t="s">
        <v>0</v>
      </c>
    </row>
    <row r="155300" spans="1:6" x14ac:dyDescent="0.25">
      <c r="A155300" t="s">
        <v>63873</v>
      </c>
      <c r="B155300">
        <v>1</v>
      </c>
      <c r="C155300" t="s">
        <v>63872</v>
      </c>
      <c r="D155300">
        <v>104</v>
      </c>
      <c r="E155300" t="s">
        <v>1</v>
      </c>
      <c r="F155300" t="s">
        <v>0</v>
      </c>
    </row>
    <row r="155301" spans="1:6" x14ac:dyDescent="0.25">
      <c r="A155301" t="s">
        <v>63871</v>
      </c>
      <c r="B155301">
        <v>1</v>
      </c>
      <c r="C155301" t="s">
        <v>63870</v>
      </c>
      <c r="D155301">
        <v>104</v>
      </c>
      <c r="E155301" t="s">
        <v>1</v>
      </c>
      <c r="F155301" t="s">
        <v>0</v>
      </c>
    </row>
    <row r="155302" spans="1:6" x14ac:dyDescent="0.25">
      <c r="A155302" t="s">
        <v>63869</v>
      </c>
      <c r="B155302">
        <v>1</v>
      </c>
      <c r="C155302" t="s">
        <v>63868</v>
      </c>
      <c r="D155302">
        <v>87</v>
      </c>
      <c r="E155302" t="s">
        <v>6</v>
      </c>
      <c r="F155302" t="s">
        <v>0</v>
      </c>
    </row>
    <row r="155303" spans="1:6" x14ac:dyDescent="0.25">
      <c r="A155303" t="s">
        <v>63867</v>
      </c>
      <c r="B155303">
        <v>1</v>
      </c>
      <c r="C155303" t="s">
        <v>63866</v>
      </c>
      <c r="D155303">
        <v>87</v>
      </c>
      <c r="E155303" t="s">
        <v>6</v>
      </c>
      <c r="F155303" t="s">
        <v>0</v>
      </c>
    </row>
    <row r="155304" spans="1:6" x14ac:dyDescent="0.25">
      <c r="A155304" t="s">
        <v>63865</v>
      </c>
      <c r="B155304">
        <v>1</v>
      </c>
      <c r="C155304" t="s">
        <v>63864</v>
      </c>
      <c r="D155304">
        <v>104</v>
      </c>
      <c r="E155304" t="s">
        <v>1</v>
      </c>
      <c r="F155304" t="s">
        <v>0</v>
      </c>
    </row>
    <row r="155305" spans="1:6" x14ac:dyDescent="0.25">
      <c r="A155305" t="s">
        <v>63863</v>
      </c>
      <c r="B155305">
        <v>1</v>
      </c>
      <c r="C155305" t="s">
        <v>63862</v>
      </c>
      <c r="D155305">
        <v>104</v>
      </c>
      <c r="E155305" t="s">
        <v>1</v>
      </c>
      <c r="F155305" t="s">
        <v>0</v>
      </c>
    </row>
    <row r="155306" spans="1:6" x14ac:dyDescent="0.25">
      <c r="A155306" t="s">
        <v>43852</v>
      </c>
      <c r="B155306">
        <v>1</v>
      </c>
      <c r="C155306" t="s">
        <v>63861</v>
      </c>
      <c r="D155306">
        <v>104</v>
      </c>
      <c r="E155306" t="s">
        <v>1</v>
      </c>
      <c r="F155306" t="s">
        <v>0</v>
      </c>
    </row>
    <row r="155307" spans="1:6" x14ac:dyDescent="0.25">
      <c r="A155307" t="s">
        <v>63860</v>
      </c>
      <c r="B155307">
        <v>1</v>
      </c>
      <c r="C155307" t="s">
        <v>63859</v>
      </c>
      <c r="D155307">
        <v>35</v>
      </c>
      <c r="E155307" t="s">
        <v>6</v>
      </c>
      <c r="F155307" t="s">
        <v>0</v>
      </c>
    </row>
    <row r="155308" spans="1:6" x14ac:dyDescent="0.25">
      <c r="A155308" t="s">
        <v>63858</v>
      </c>
      <c r="B155308">
        <v>1</v>
      </c>
      <c r="C155308" t="s">
        <v>63857</v>
      </c>
      <c r="D155308">
        <v>87</v>
      </c>
      <c r="E155308" t="s">
        <v>6</v>
      </c>
      <c r="F155308" t="s">
        <v>0</v>
      </c>
    </row>
    <row r="155309" spans="1:6" x14ac:dyDescent="0.25">
      <c r="A155309" t="s">
        <v>63856</v>
      </c>
      <c r="B155309">
        <v>1</v>
      </c>
      <c r="C155309" t="s">
        <v>63855</v>
      </c>
      <c r="D155309">
        <v>4</v>
      </c>
      <c r="E155309" t="s">
        <v>1</v>
      </c>
      <c r="F155309" t="s">
        <v>13</v>
      </c>
    </row>
    <row r="155310" spans="1:6" x14ac:dyDescent="0.25">
      <c r="A155310" t="s">
        <v>63854</v>
      </c>
      <c r="B155310">
        <v>1</v>
      </c>
      <c r="C155310" t="s">
        <v>63853</v>
      </c>
      <c r="D155310">
        <v>104</v>
      </c>
      <c r="E155310" t="s">
        <v>1</v>
      </c>
      <c r="F155310" t="s">
        <v>0</v>
      </c>
    </row>
    <row r="155311" spans="1:6" x14ac:dyDescent="0.25">
      <c r="A155311" t="s">
        <v>63852</v>
      </c>
      <c r="B155311">
        <v>1</v>
      </c>
      <c r="C155311" t="s">
        <v>63851</v>
      </c>
      <c r="D155311">
        <v>87</v>
      </c>
      <c r="E155311" t="s">
        <v>6</v>
      </c>
      <c r="F155311" t="s">
        <v>0</v>
      </c>
    </row>
    <row r="155312" spans="1:6" x14ac:dyDescent="0.25">
      <c r="A155312" t="s">
        <v>63850</v>
      </c>
      <c r="B155312">
        <v>1</v>
      </c>
      <c r="C155312" t="s">
        <v>63849</v>
      </c>
      <c r="D155312">
        <v>104</v>
      </c>
      <c r="E155312" t="s">
        <v>1</v>
      </c>
      <c r="F155312" t="s">
        <v>0</v>
      </c>
    </row>
    <row r="155313" spans="1:6" x14ac:dyDescent="0.25">
      <c r="A155313" t="s">
        <v>63848</v>
      </c>
      <c r="B155313">
        <v>1</v>
      </c>
      <c r="C155313" t="s">
        <v>63847</v>
      </c>
      <c r="D155313">
        <v>4</v>
      </c>
      <c r="E155313" t="s">
        <v>1</v>
      </c>
      <c r="F155313" t="s">
        <v>0</v>
      </c>
    </row>
    <row r="155314" spans="1:6" x14ac:dyDescent="0.25">
      <c r="A155314" t="s">
        <v>63846</v>
      </c>
      <c r="B155314">
        <v>1</v>
      </c>
      <c r="C155314" t="s">
        <v>63845</v>
      </c>
      <c r="D155314">
        <v>105</v>
      </c>
      <c r="E155314" t="s">
        <v>1</v>
      </c>
      <c r="F155314" t="s">
        <v>0</v>
      </c>
    </row>
    <row r="155315" spans="1:6" x14ac:dyDescent="0.25">
      <c r="A155315" t="s">
        <v>63844</v>
      </c>
      <c r="B155315">
        <v>1</v>
      </c>
      <c r="C155315" t="s">
        <v>63843</v>
      </c>
      <c r="D155315">
        <v>109</v>
      </c>
      <c r="E155315" t="s">
        <v>1</v>
      </c>
      <c r="F155315" t="s">
        <v>0</v>
      </c>
    </row>
    <row r="155316" spans="1:6" x14ac:dyDescent="0.25">
      <c r="A155316" t="s">
        <v>63842</v>
      </c>
      <c r="B155316">
        <v>1</v>
      </c>
      <c r="C155316" t="s">
        <v>63841</v>
      </c>
      <c r="D155316">
        <v>110</v>
      </c>
      <c r="E155316" t="s">
        <v>1</v>
      </c>
      <c r="F155316" t="s">
        <v>0</v>
      </c>
    </row>
    <row r="155317" spans="1:6" x14ac:dyDescent="0.25">
      <c r="A155317" t="s">
        <v>63840</v>
      </c>
      <c r="B155317">
        <v>1</v>
      </c>
      <c r="C155317" t="s">
        <v>63839</v>
      </c>
      <c r="D155317">
        <v>35</v>
      </c>
      <c r="E155317" t="s">
        <v>6</v>
      </c>
      <c r="F155317" t="s">
        <v>13</v>
      </c>
    </row>
    <row r="155318" spans="1:6" x14ac:dyDescent="0.25">
      <c r="A155318" t="s">
        <v>63838</v>
      </c>
      <c r="B155318">
        <v>1</v>
      </c>
      <c r="C155318" t="s">
        <v>63837</v>
      </c>
      <c r="D155318">
        <v>104</v>
      </c>
      <c r="E155318" t="s">
        <v>1</v>
      </c>
      <c r="F155318" t="s">
        <v>0</v>
      </c>
    </row>
    <row r="155319" spans="1:6" x14ac:dyDescent="0.25">
      <c r="A155319" t="s">
        <v>63836</v>
      </c>
      <c r="B155319">
        <v>1</v>
      </c>
      <c r="C155319" t="s">
        <v>63835</v>
      </c>
      <c r="D155319">
        <v>104</v>
      </c>
      <c r="E155319" t="s">
        <v>1</v>
      </c>
      <c r="F155319" t="s">
        <v>0</v>
      </c>
    </row>
    <row r="155320" spans="1:6" x14ac:dyDescent="0.25">
      <c r="A155320" t="s">
        <v>63834</v>
      </c>
      <c r="B155320">
        <v>1</v>
      </c>
      <c r="C155320" t="s">
        <v>63833</v>
      </c>
      <c r="D155320">
        <v>104</v>
      </c>
      <c r="E155320" t="s">
        <v>1</v>
      </c>
      <c r="F155320" t="s">
        <v>0</v>
      </c>
    </row>
    <row r="155321" spans="1:6" x14ac:dyDescent="0.25">
      <c r="A155321" t="s">
        <v>63832</v>
      </c>
      <c r="B155321">
        <v>1</v>
      </c>
      <c r="C155321" t="s">
        <v>63831</v>
      </c>
      <c r="D155321">
        <v>87</v>
      </c>
      <c r="E155321" t="s">
        <v>6</v>
      </c>
      <c r="F155321" t="s">
        <v>0</v>
      </c>
    </row>
    <row r="155322" spans="1:6" x14ac:dyDescent="0.25">
      <c r="A155322" t="s">
        <v>63830</v>
      </c>
      <c r="B155322">
        <v>3</v>
      </c>
      <c r="C155322" t="s">
        <v>63829</v>
      </c>
      <c r="D155322">
        <v>6</v>
      </c>
      <c r="E155322" t="s">
        <v>6</v>
      </c>
      <c r="F155322" t="s">
        <v>13</v>
      </c>
    </row>
    <row r="155323" spans="1:6" x14ac:dyDescent="0.25">
      <c r="A155323" t="s">
        <v>63828</v>
      </c>
      <c r="B155323">
        <v>1</v>
      </c>
      <c r="C155323" t="s">
        <v>63827</v>
      </c>
      <c r="D155323">
        <v>104</v>
      </c>
      <c r="E155323" t="s">
        <v>1</v>
      </c>
      <c r="F155323" t="s">
        <v>0</v>
      </c>
    </row>
    <row r="155324" spans="1:6" x14ac:dyDescent="0.25">
      <c r="A155324" t="s">
        <v>63826</v>
      </c>
      <c r="B155324">
        <v>1</v>
      </c>
      <c r="C155324" t="s">
        <v>63825</v>
      </c>
      <c r="D155324">
        <v>104</v>
      </c>
      <c r="E155324" t="s">
        <v>1</v>
      </c>
      <c r="F155324" t="s">
        <v>0</v>
      </c>
    </row>
    <row r="155325" spans="1:6" x14ac:dyDescent="0.25">
      <c r="A155325" t="s">
        <v>63824</v>
      </c>
      <c r="B155325">
        <v>1</v>
      </c>
      <c r="C155325" t="s">
        <v>63823</v>
      </c>
      <c r="D155325">
        <v>87</v>
      </c>
      <c r="E155325" t="s">
        <v>6</v>
      </c>
      <c r="F155325" t="s">
        <v>0</v>
      </c>
    </row>
    <row r="155326" spans="1:6" x14ac:dyDescent="0.25">
      <c r="A155326" t="s">
        <v>63822</v>
      </c>
      <c r="B155326">
        <v>1</v>
      </c>
      <c r="C155326" t="s">
        <v>63821</v>
      </c>
      <c r="D155326">
        <v>87</v>
      </c>
      <c r="E155326" t="s">
        <v>6</v>
      </c>
      <c r="F155326" t="s">
        <v>0</v>
      </c>
    </row>
    <row r="155327" spans="1:6" x14ac:dyDescent="0.25">
      <c r="A155327" t="s">
        <v>63820</v>
      </c>
      <c r="B155327">
        <v>1</v>
      </c>
      <c r="C155327" t="s">
        <v>63819</v>
      </c>
      <c r="D155327">
        <v>54</v>
      </c>
      <c r="E155327" t="s">
        <v>6</v>
      </c>
      <c r="F155327" t="s">
        <v>0</v>
      </c>
    </row>
    <row r="155328" spans="1:6" x14ac:dyDescent="0.25">
      <c r="A155328" t="s">
        <v>63818</v>
      </c>
      <c r="B155328">
        <v>1</v>
      </c>
      <c r="C155328" t="s">
        <v>63817</v>
      </c>
      <c r="D155328">
        <v>54</v>
      </c>
      <c r="E155328" t="s">
        <v>6</v>
      </c>
      <c r="F155328" t="s">
        <v>0</v>
      </c>
    </row>
    <row r="155329" spans="1:6" x14ac:dyDescent="0.25">
      <c r="A155329" t="s">
        <v>63816</v>
      </c>
      <c r="B155329">
        <v>1</v>
      </c>
      <c r="C155329" t="s">
        <v>63815</v>
      </c>
      <c r="D155329">
        <v>80</v>
      </c>
      <c r="E155329" t="s">
        <v>32</v>
      </c>
      <c r="F155329" t="s">
        <v>0</v>
      </c>
    </row>
    <row r="155330" spans="1:6" x14ac:dyDescent="0.25">
      <c r="A155330" t="s">
        <v>63814</v>
      </c>
      <c r="B155330">
        <v>1</v>
      </c>
      <c r="C155330" t="s">
        <v>63813</v>
      </c>
      <c r="D155330">
        <v>90</v>
      </c>
      <c r="E155330" t="s">
        <v>6</v>
      </c>
      <c r="F155330" t="s">
        <v>0</v>
      </c>
    </row>
    <row r="155331" spans="1:6" x14ac:dyDescent="0.25">
      <c r="A155331" t="s">
        <v>63812</v>
      </c>
      <c r="B155331">
        <v>1</v>
      </c>
      <c r="C155331" t="s">
        <v>63811</v>
      </c>
      <c r="D155331">
        <v>110</v>
      </c>
      <c r="E155331" t="s">
        <v>1</v>
      </c>
      <c r="F155331" t="s">
        <v>0</v>
      </c>
    </row>
    <row r="155332" spans="1:6" x14ac:dyDescent="0.25">
      <c r="A155332" t="s">
        <v>63810</v>
      </c>
      <c r="B155332">
        <v>1</v>
      </c>
      <c r="C155332" t="s">
        <v>63809</v>
      </c>
      <c r="D155332">
        <v>104</v>
      </c>
      <c r="E155332" t="s">
        <v>1</v>
      </c>
      <c r="F155332" t="s">
        <v>0</v>
      </c>
    </row>
    <row r="155333" spans="1:6" x14ac:dyDescent="0.25">
      <c r="A155333" t="s">
        <v>63808</v>
      </c>
      <c r="B155333">
        <v>1</v>
      </c>
      <c r="C155333" t="s">
        <v>63807</v>
      </c>
      <c r="D155333">
        <v>104</v>
      </c>
      <c r="E155333" t="s">
        <v>1</v>
      </c>
      <c r="F155333" t="s">
        <v>0</v>
      </c>
    </row>
    <row r="155334" spans="1:6" x14ac:dyDescent="0.25">
      <c r="A155334" t="s">
        <v>63806</v>
      </c>
      <c r="B155334">
        <v>1</v>
      </c>
      <c r="C155334" t="s">
        <v>63805</v>
      </c>
      <c r="D155334">
        <v>4</v>
      </c>
      <c r="E155334" t="s">
        <v>1</v>
      </c>
      <c r="F155334" t="s">
        <v>0</v>
      </c>
    </row>
    <row r="155335" spans="1:6" x14ac:dyDescent="0.25">
      <c r="A155335" t="s">
        <v>63804</v>
      </c>
      <c r="B155335">
        <v>1</v>
      </c>
      <c r="C155335" t="s">
        <v>63803</v>
      </c>
      <c r="D155335">
        <v>104</v>
      </c>
      <c r="E155335" t="s">
        <v>1</v>
      </c>
      <c r="F155335" t="s">
        <v>0</v>
      </c>
    </row>
    <row r="155336" spans="1:6" x14ac:dyDescent="0.25">
      <c r="A155336" t="s">
        <v>63802</v>
      </c>
      <c r="B155336">
        <v>1</v>
      </c>
      <c r="C155336" t="s">
        <v>63801</v>
      </c>
      <c r="D155336">
        <v>104</v>
      </c>
      <c r="E155336" t="s">
        <v>1</v>
      </c>
      <c r="F155336" t="s">
        <v>0</v>
      </c>
    </row>
    <row r="155337" spans="1:6" x14ac:dyDescent="0.25">
      <c r="A155337" t="s">
        <v>63800</v>
      </c>
      <c r="B155337">
        <v>1</v>
      </c>
      <c r="C155337" t="s">
        <v>63799</v>
      </c>
      <c r="D155337">
        <v>104</v>
      </c>
      <c r="E155337" t="s">
        <v>1</v>
      </c>
      <c r="F155337" t="s">
        <v>0</v>
      </c>
    </row>
    <row r="155338" spans="1:6" x14ac:dyDescent="0.25">
      <c r="A155338" t="s">
        <v>63798</v>
      </c>
      <c r="B155338">
        <v>1</v>
      </c>
      <c r="C155338" t="s">
        <v>63797</v>
      </c>
      <c r="D155338">
        <v>105</v>
      </c>
      <c r="E155338" t="s">
        <v>1</v>
      </c>
      <c r="F155338" t="s">
        <v>0</v>
      </c>
    </row>
    <row r="155339" spans="1:6" x14ac:dyDescent="0.25">
      <c r="A155339" t="s">
        <v>63796</v>
      </c>
      <c r="B155339">
        <v>1</v>
      </c>
      <c r="C155339" t="s">
        <v>63795</v>
      </c>
      <c r="D155339">
        <v>4</v>
      </c>
      <c r="E155339" t="s">
        <v>1</v>
      </c>
      <c r="F155339" t="s">
        <v>0</v>
      </c>
    </row>
    <row r="155340" spans="1:6" x14ac:dyDescent="0.25">
      <c r="A155340" t="s">
        <v>63794</v>
      </c>
      <c r="B155340">
        <v>1</v>
      </c>
      <c r="C155340" t="s">
        <v>63793</v>
      </c>
      <c r="D155340">
        <v>105</v>
      </c>
      <c r="E155340" t="s">
        <v>1</v>
      </c>
      <c r="F155340" t="s">
        <v>0</v>
      </c>
    </row>
    <row r="155341" spans="1:6" x14ac:dyDescent="0.25">
      <c r="A155341" t="s">
        <v>63792</v>
      </c>
      <c r="B155341">
        <v>1</v>
      </c>
      <c r="C155341" t="s">
        <v>63791</v>
      </c>
      <c r="D155341">
        <v>4</v>
      </c>
      <c r="E155341" t="s">
        <v>1</v>
      </c>
      <c r="F155341" t="s">
        <v>13</v>
      </c>
    </row>
    <row r="155342" spans="1:6" x14ac:dyDescent="0.25">
      <c r="A155342" t="s">
        <v>63790</v>
      </c>
      <c r="B155342">
        <v>1</v>
      </c>
      <c r="C155342" t="s">
        <v>63789</v>
      </c>
      <c r="D155342">
        <v>4</v>
      </c>
      <c r="E155342" t="s">
        <v>1</v>
      </c>
      <c r="F155342" t="s">
        <v>0</v>
      </c>
    </row>
    <row r="155343" spans="1:6" x14ac:dyDescent="0.25">
      <c r="A155343" t="s">
        <v>63788</v>
      </c>
      <c r="B155343">
        <v>1</v>
      </c>
      <c r="C155343" t="s">
        <v>63787</v>
      </c>
      <c r="D155343">
        <v>104</v>
      </c>
      <c r="E155343" t="s">
        <v>1</v>
      </c>
      <c r="F155343" t="s">
        <v>0</v>
      </c>
    </row>
    <row r="155344" spans="1:6" x14ac:dyDescent="0.25">
      <c r="A155344" t="s">
        <v>63786</v>
      </c>
      <c r="B155344">
        <v>1</v>
      </c>
      <c r="C155344" t="s">
        <v>63785</v>
      </c>
      <c r="D155344">
        <v>87</v>
      </c>
      <c r="E155344" t="s">
        <v>6</v>
      </c>
      <c r="F155344" t="s">
        <v>0</v>
      </c>
    </row>
    <row r="155345" spans="1:6" x14ac:dyDescent="0.25">
      <c r="A155345" t="s">
        <v>63784</v>
      </c>
      <c r="B155345">
        <v>1</v>
      </c>
      <c r="C155345" t="s">
        <v>63783</v>
      </c>
      <c r="D155345">
        <v>104</v>
      </c>
      <c r="E155345" t="s">
        <v>1</v>
      </c>
      <c r="F155345" t="s">
        <v>0</v>
      </c>
    </row>
    <row r="155346" spans="1:6" x14ac:dyDescent="0.25">
      <c r="A155346" t="s">
        <v>63782</v>
      </c>
      <c r="B155346">
        <v>1</v>
      </c>
      <c r="C155346" t="s">
        <v>63781</v>
      </c>
      <c r="D155346">
        <v>4</v>
      </c>
      <c r="E155346" t="s">
        <v>1</v>
      </c>
      <c r="F155346" t="s">
        <v>13</v>
      </c>
    </row>
    <row r="155347" spans="1:6" x14ac:dyDescent="0.25">
      <c r="A155347" t="s">
        <v>63780</v>
      </c>
      <c r="B155347">
        <v>1</v>
      </c>
      <c r="C155347" t="s">
        <v>63779</v>
      </c>
      <c r="D155347">
        <v>4</v>
      </c>
      <c r="E155347" t="s">
        <v>1</v>
      </c>
      <c r="F155347" t="s">
        <v>0</v>
      </c>
    </row>
    <row r="155348" spans="1:6" x14ac:dyDescent="0.25">
      <c r="A155348" t="s">
        <v>63778</v>
      </c>
      <c r="B155348">
        <v>1</v>
      </c>
      <c r="C155348" t="s">
        <v>63777</v>
      </c>
      <c r="D155348">
        <v>105</v>
      </c>
      <c r="E155348" t="s">
        <v>1</v>
      </c>
      <c r="F155348" t="s">
        <v>0</v>
      </c>
    </row>
    <row r="155349" spans="1:6" x14ac:dyDescent="0.25">
      <c r="A155349" t="s">
        <v>63776</v>
      </c>
      <c r="B155349">
        <v>3</v>
      </c>
      <c r="C155349" t="s">
        <v>63775</v>
      </c>
      <c r="D155349">
        <v>6</v>
      </c>
      <c r="E155349" t="s">
        <v>6</v>
      </c>
      <c r="F155349" t="s">
        <v>0</v>
      </c>
    </row>
    <row r="155350" spans="1:6" x14ac:dyDescent="0.25">
      <c r="A155350" t="s">
        <v>15459</v>
      </c>
      <c r="B155350">
        <v>1</v>
      </c>
      <c r="C155350" t="s">
        <v>63774</v>
      </c>
      <c r="D155350">
        <v>78</v>
      </c>
      <c r="E155350" t="s">
        <v>1</v>
      </c>
      <c r="F155350" t="s">
        <v>13</v>
      </c>
    </row>
    <row r="155351" spans="1:6" x14ac:dyDescent="0.25">
      <c r="A155351" t="s">
        <v>63773</v>
      </c>
      <c r="B155351">
        <v>1</v>
      </c>
      <c r="C155351" t="s">
        <v>63772</v>
      </c>
      <c r="D155351">
        <v>4</v>
      </c>
      <c r="E155351" t="s">
        <v>1</v>
      </c>
      <c r="F155351" t="s">
        <v>0</v>
      </c>
    </row>
    <row r="155352" spans="1:6" x14ac:dyDescent="0.25">
      <c r="A155352" t="s">
        <v>63771</v>
      </c>
      <c r="B155352">
        <v>1</v>
      </c>
      <c r="C155352" t="s">
        <v>63770</v>
      </c>
      <c r="D155352">
        <v>105</v>
      </c>
      <c r="E155352" t="s">
        <v>1</v>
      </c>
      <c r="F155352" t="s">
        <v>0</v>
      </c>
    </row>
    <row r="155353" spans="1:6" x14ac:dyDescent="0.25">
      <c r="A155353" t="s">
        <v>63769</v>
      </c>
      <c r="B155353">
        <v>1</v>
      </c>
      <c r="C155353" t="s">
        <v>63768</v>
      </c>
      <c r="D155353">
        <v>87</v>
      </c>
      <c r="E155353" t="s">
        <v>6</v>
      </c>
      <c r="F155353" t="s">
        <v>0</v>
      </c>
    </row>
    <row r="155354" spans="1:6" x14ac:dyDescent="0.25">
      <c r="A155354" t="s">
        <v>63767</v>
      </c>
      <c r="B155354">
        <v>1</v>
      </c>
      <c r="C155354" t="s">
        <v>63766</v>
      </c>
      <c r="D155354">
        <v>80</v>
      </c>
      <c r="E155354" t="s">
        <v>32</v>
      </c>
      <c r="F155354" t="s">
        <v>0</v>
      </c>
    </row>
    <row r="155355" spans="1:6" x14ac:dyDescent="0.25">
      <c r="A155355" t="s">
        <v>63765</v>
      </c>
      <c r="B155355">
        <v>1</v>
      </c>
      <c r="C155355" t="s">
        <v>63764</v>
      </c>
      <c r="D155355">
        <v>104</v>
      </c>
      <c r="E155355" t="s">
        <v>1</v>
      </c>
      <c r="F155355" t="s">
        <v>0</v>
      </c>
    </row>
    <row r="155356" spans="1:6" x14ac:dyDescent="0.25">
      <c r="A155356" t="s">
        <v>63763</v>
      </c>
      <c r="B155356">
        <v>1</v>
      </c>
      <c r="C155356" t="s">
        <v>63762</v>
      </c>
      <c r="D155356">
        <v>4</v>
      </c>
      <c r="E155356" t="s">
        <v>1</v>
      </c>
      <c r="F155356" t="s">
        <v>13</v>
      </c>
    </row>
    <row r="155357" spans="1:6" x14ac:dyDescent="0.25">
      <c r="A155357" t="s">
        <v>63761</v>
      </c>
      <c r="B155357">
        <v>1</v>
      </c>
      <c r="C155357" t="s">
        <v>63760</v>
      </c>
      <c r="D155357">
        <v>4</v>
      </c>
      <c r="E155357" t="s">
        <v>1</v>
      </c>
      <c r="F155357" t="s">
        <v>0</v>
      </c>
    </row>
    <row r="155358" spans="1:6" x14ac:dyDescent="0.25">
      <c r="A155358" t="s">
        <v>63759</v>
      </c>
      <c r="B155358">
        <v>1</v>
      </c>
      <c r="C155358" t="s">
        <v>63758</v>
      </c>
      <c r="D155358">
        <v>4</v>
      </c>
      <c r="E155358" t="s">
        <v>1</v>
      </c>
      <c r="F155358" t="s">
        <v>13</v>
      </c>
    </row>
    <row r="155359" spans="1:6" x14ac:dyDescent="0.25">
      <c r="A155359" t="s">
        <v>63757</v>
      </c>
      <c r="B155359">
        <v>1</v>
      </c>
      <c r="C155359" t="s">
        <v>63756</v>
      </c>
      <c r="D155359">
        <v>92</v>
      </c>
      <c r="E155359" t="s">
        <v>253</v>
      </c>
      <c r="F155359" t="s">
        <v>0</v>
      </c>
    </row>
    <row r="155360" spans="1:6" x14ac:dyDescent="0.25">
      <c r="A155360" t="s">
        <v>63755</v>
      </c>
      <c r="B155360">
        <v>1</v>
      </c>
      <c r="C155360" t="s">
        <v>63754</v>
      </c>
      <c r="D155360">
        <v>90</v>
      </c>
      <c r="E155360" t="s">
        <v>6</v>
      </c>
      <c r="F155360" t="s">
        <v>0</v>
      </c>
    </row>
    <row r="155361" spans="1:6" x14ac:dyDescent="0.25">
      <c r="A155361" t="s">
        <v>63753</v>
      </c>
      <c r="B155361">
        <v>1</v>
      </c>
      <c r="C155361" t="s">
        <v>63752</v>
      </c>
      <c r="D155361">
        <v>104</v>
      </c>
      <c r="E155361" t="s">
        <v>1</v>
      </c>
      <c r="F155361" t="s">
        <v>0</v>
      </c>
    </row>
    <row r="155362" spans="1:6" x14ac:dyDescent="0.25">
      <c r="A155362" t="s">
        <v>60293</v>
      </c>
      <c r="B155362">
        <v>1</v>
      </c>
      <c r="C155362" t="s">
        <v>63751</v>
      </c>
      <c r="D155362">
        <v>78</v>
      </c>
      <c r="E155362" t="s">
        <v>1</v>
      </c>
      <c r="F155362" t="s">
        <v>13</v>
      </c>
    </row>
    <row r="155363" spans="1:6" x14ac:dyDescent="0.25">
      <c r="A155363" t="s">
        <v>63750</v>
      </c>
      <c r="B155363">
        <v>1</v>
      </c>
      <c r="C155363" t="s">
        <v>63749</v>
      </c>
      <c r="D155363">
        <v>104</v>
      </c>
      <c r="E155363" t="s">
        <v>1</v>
      </c>
      <c r="F155363" t="s">
        <v>0</v>
      </c>
    </row>
    <row r="155364" spans="1:6" x14ac:dyDescent="0.25">
      <c r="A155364" t="s">
        <v>63748</v>
      </c>
      <c r="B155364">
        <v>1</v>
      </c>
      <c r="C155364" t="s">
        <v>63747</v>
      </c>
      <c r="D155364">
        <v>104</v>
      </c>
      <c r="E155364" t="s">
        <v>1</v>
      </c>
      <c r="F155364" t="s">
        <v>0</v>
      </c>
    </row>
    <row r="155365" spans="1:6" x14ac:dyDescent="0.25">
      <c r="A155365" t="s">
        <v>63746</v>
      </c>
      <c r="B155365">
        <v>1</v>
      </c>
      <c r="C155365" t="s">
        <v>63745</v>
      </c>
      <c r="D155365">
        <v>4</v>
      </c>
      <c r="E155365" t="s">
        <v>1</v>
      </c>
      <c r="F155365" t="s">
        <v>0</v>
      </c>
    </row>
    <row r="155366" spans="1:6" x14ac:dyDescent="0.25">
      <c r="A155366" t="s">
        <v>63744</v>
      </c>
      <c r="B155366">
        <v>1</v>
      </c>
      <c r="C155366" t="s">
        <v>63743</v>
      </c>
      <c r="D155366">
        <v>90</v>
      </c>
      <c r="E155366" t="s">
        <v>6</v>
      </c>
      <c r="F155366" t="s">
        <v>0</v>
      </c>
    </row>
    <row r="155367" spans="1:6" x14ac:dyDescent="0.25">
      <c r="A155367" t="s">
        <v>63742</v>
      </c>
      <c r="B155367">
        <v>1</v>
      </c>
      <c r="C155367" t="s">
        <v>63741</v>
      </c>
      <c r="D155367">
        <v>92</v>
      </c>
      <c r="E155367" t="s">
        <v>253</v>
      </c>
      <c r="F155367" t="s">
        <v>0</v>
      </c>
    </row>
    <row r="155368" spans="1:6" x14ac:dyDescent="0.25">
      <c r="A155368" t="s">
        <v>63740</v>
      </c>
      <c r="B155368">
        <v>1</v>
      </c>
      <c r="C155368" t="s">
        <v>63739</v>
      </c>
      <c r="D155368">
        <v>87</v>
      </c>
      <c r="E155368" t="s">
        <v>6</v>
      </c>
      <c r="F155368" t="s">
        <v>0</v>
      </c>
    </row>
    <row r="155369" spans="1:6" x14ac:dyDescent="0.25">
      <c r="A155369" t="s">
        <v>63738</v>
      </c>
      <c r="B155369">
        <v>1</v>
      </c>
      <c r="C155369" t="s">
        <v>63737</v>
      </c>
      <c r="D155369">
        <v>4</v>
      </c>
      <c r="E155369" t="s">
        <v>1</v>
      </c>
      <c r="F155369" t="s">
        <v>13</v>
      </c>
    </row>
    <row r="155370" spans="1:6" x14ac:dyDescent="0.25">
      <c r="A155370" t="s">
        <v>63736</v>
      </c>
      <c r="B155370">
        <v>1</v>
      </c>
      <c r="C155370" t="s">
        <v>63735</v>
      </c>
      <c r="D155370">
        <v>4</v>
      </c>
      <c r="E155370" t="s">
        <v>1</v>
      </c>
      <c r="F155370" t="s">
        <v>13</v>
      </c>
    </row>
    <row r="155371" spans="1:6" x14ac:dyDescent="0.25">
      <c r="A155371" t="s">
        <v>63734</v>
      </c>
      <c r="B155371">
        <v>1</v>
      </c>
      <c r="C155371" t="s">
        <v>63733</v>
      </c>
      <c r="D155371">
        <v>104</v>
      </c>
      <c r="E155371" t="s">
        <v>1</v>
      </c>
      <c r="F155371" t="s">
        <v>0</v>
      </c>
    </row>
    <row r="155372" spans="1:6" x14ac:dyDescent="0.25">
      <c r="A155372" t="s">
        <v>63732</v>
      </c>
      <c r="B155372">
        <v>1</v>
      </c>
      <c r="C155372" t="s">
        <v>63731</v>
      </c>
      <c r="D155372">
        <v>104</v>
      </c>
      <c r="E155372" t="s">
        <v>1</v>
      </c>
      <c r="F155372" t="s">
        <v>0</v>
      </c>
    </row>
    <row r="155373" spans="1:6" x14ac:dyDescent="0.25">
      <c r="A155373" t="s">
        <v>63730</v>
      </c>
      <c r="B155373">
        <v>1</v>
      </c>
      <c r="C155373" t="s">
        <v>63729</v>
      </c>
      <c r="D155373">
        <v>78</v>
      </c>
      <c r="E155373" t="s">
        <v>1</v>
      </c>
      <c r="F155373" t="s">
        <v>13</v>
      </c>
    </row>
    <row r="155374" spans="1:6" x14ac:dyDescent="0.25">
      <c r="A155374" t="s">
        <v>63728</v>
      </c>
      <c r="B155374">
        <v>1</v>
      </c>
      <c r="C155374" t="s">
        <v>63727</v>
      </c>
      <c r="D155374">
        <v>87</v>
      </c>
      <c r="E155374" t="s">
        <v>6</v>
      </c>
      <c r="F155374" t="s">
        <v>0</v>
      </c>
    </row>
    <row r="155375" spans="1:6" x14ac:dyDescent="0.25">
      <c r="A155375" t="s">
        <v>63726</v>
      </c>
      <c r="B155375">
        <v>1</v>
      </c>
      <c r="C155375" t="s">
        <v>63725</v>
      </c>
      <c r="D155375">
        <v>111</v>
      </c>
      <c r="E155375" t="s">
        <v>1</v>
      </c>
      <c r="F155375" t="s">
        <v>0</v>
      </c>
    </row>
    <row r="155376" spans="1:6" x14ac:dyDescent="0.25">
      <c r="A155376" t="s">
        <v>63724</v>
      </c>
      <c r="B155376">
        <v>1</v>
      </c>
      <c r="C155376" t="s">
        <v>63723</v>
      </c>
      <c r="D155376">
        <v>104</v>
      </c>
      <c r="E155376" t="s">
        <v>1</v>
      </c>
      <c r="F155376" t="s">
        <v>0</v>
      </c>
    </row>
    <row r="155377" spans="1:6" x14ac:dyDescent="0.25">
      <c r="A155377" t="s">
        <v>63722</v>
      </c>
      <c r="B155377">
        <v>1</v>
      </c>
      <c r="C155377" t="s">
        <v>63721</v>
      </c>
      <c r="D155377">
        <v>104</v>
      </c>
      <c r="E155377" t="s">
        <v>1</v>
      </c>
      <c r="F155377" t="s">
        <v>0</v>
      </c>
    </row>
    <row r="155378" spans="1:6" x14ac:dyDescent="0.25">
      <c r="A155378" t="s">
        <v>63720</v>
      </c>
      <c r="B155378">
        <v>1</v>
      </c>
      <c r="C155378" t="s">
        <v>63719</v>
      </c>
      <c r="D155378">
        <v>4</v>
      </c>
      <c r="E155378" t="s">
        <v>1</v>
      </c>
      <c r="F155378" t="s">
        <v>0</v>
      </c>
    </row>
    <row r="155379" spans="1:6" x14ac:dyDescent="0.25">
      <c r="A155379" t="s">
        <v>63718</v>
      </c>
      <c r="B155379">
        <v>1</v>
      </c>
      <c r="C155379" t="s">
        <v>63717</v>
      </c>
      <c r="D155379">
        <v>78</v>
      </c>
      <c r="E155379" t="s">
        <v>1</v>
      </c>
      <c r="F155379" t="s">
        <v>0</v>
      </c>
    </row>
    <row r="155380" spans="1:6" x14ac:dyDescent="0.25">
      <c r="A155380" t="s">
        <v>63716</v>
      </c>
      <c r="B155380">
        <v>1</v>
      </c>
      <c r="C155380" t="s">
        <v>63715</v>
      </c>
      <c r="D155380">
        <v>87</v>
      </c>
      <c r="E155380" t="s">
        <v>6</v>
      </c>
      <c r="F155380" t="s">
        <v>0</v>
      </c>
    </row>
    <row r="155381" spans="1:6" x14ac:dyDescent="0.25">
      <c r="A155381" t="s">
        <v>63714</v>
      </c>
      <c r="B155381">
        <v>1</v>
      </c>
      <c r="C155381" t="s">
        <v>63713</v>
      </c>
      <c r="D155381">
        <v>90</v>
      </c>
      <c r="E155381" t="s">
        <v>6</v>
      </c>
      <c r="F155381" t="s">
        <v>0</v>
      </c>
    </row>
    <row r="155382" spans="1:6" x14ac:dyDescent="0.25">
      <c r="A155382" t="s">
        <v>63712</v>
      </c>
      <c r="B155382">
        <v>1</v>
      </c>
      <c r="C155382" t="s">
        <v>63711</v>
      </c>
      <c r="D155382">
        <v>104</v>
      </c>
      <c r="E155382" t="s">
        <v>1</v>
      </c>
      <c r="F155382" t="s">
        <v>0</v>
      </c>
    </row>
    <row r="155383" spans="1:6" x14ac:dyDescent="0.25">
      <c r="A155383" t="s">
        <v>63710</v>
      </c>
      <c r="B155383">
        <v>1</v>
      </c>
      <c r="C155383" t="s">
        <v>63709</v>
      </c>
      <c r="D155383">
        <v>104</v>
      </c>
      <c r="E155383" t="s">
        <v>1</v>
      </c>
      <c r="F155383" t="s">
        <v>0</v>
      </c>
    </row>
    <row r="155384" spans="1:6" x14ac:dyDescent="0.25">
      <c r="A155384" t="s">
        <v>63708</v>
      </c>
      <c r="B155384">
        <v>1</v>
      </c>
      <c r="C155384" t="s">
        <v>63707</v>
      </c>
      <c r="D155384">
        <v>104</v>
      </c>
      <c r="E155384" t="s">
        <v>1</v>
      </c>
      <c r="F155384" t="s">
        <v>0</v>
      </c>
    </row>
    <row r="155385" spans="1:6" x14ac:dyDescent="0.25">
      <c r="A155385" t="s">
        <v>63706</v>
      </c>
      <c r="B155385">
        <v>1</v>
      </c>
      <c r="C155385" t="s">
        <v>63705</v>
      </c>
      <c r="D155385">
        <v>111</v>
      </c>
      <c r="E155385" t="s">
        <v>1</v>
      </c>
      <c r="F155385" t="s">
        <v>13</v>
      </c>
    </row>
    <row r="155386" spans="1:6" x14ac:dyDescent="0.25">
      <c r="A155386" t="s">
        <v>63704</v>
      </c>
      <c r="B155386">
        <v>1</v>
      </c>
      <c r="C155386" t="s">
        <v>63703</v>
      </c>
      <c r="D155386">
        <v>105</v>
      </c>
      <c r="E155386" t="s">
        <v>1</v>
      </c>
      <c r="F155386" t="s">
        <v>0</v>
      </c>
    </row>
    <row r="155387" spans="1:6" x14ac:dyDescent="0.25">
      <c r="A155387" t="s">
        <v>63702</v>
      </c>
      <c r="B155387">
        <v>1</v>
      </c>
      <c r="C155387" t="s">
        <v>63701</v>
      </c>
      <c r="D155387">
        <v>35</v>
      </c>
      <c r="E155387" t="s">
        <v>6</v>
      </c>
      <c r="F155387" t="s">
        <v>0</v>
      </c>
    </row>
    <row r="155388" spans="1:6" x14ac:dyDescent="0.25">
      <c r="A155388" t="s">
        <v>63700</v>
      </c>
      <c r="B155388">
        <v>1</v>
      </c>
      <c r="C155388" t="s">
        <v>63699</v>
      </c>
      <c r="D155388">
        <v>104</v>
      </c>
      <c r="E155388" t="s">
        <v>1</v>
      </c>
      <c r="F155388" t="s">
        <v>0</v>
      </c>
    </row>
    <row r="155389" spans="1:6" x14ac:dyDescent="0.25">
      <c r="A155389" t="s">
        <v>63698</v>
      </c>
      <c r="B155389">
        <v>1</v>
      </c>
      <c r="C155389" t="s">
        <v>63697</v>
      </c>
      <c r="D155389">
        <v>104</v>
      </c>
      <c r="E155389" t="s">
        <v>1</v>
      </c>
      <c r="F155389" t="s">
        <v>0</v>
      </c>
    </row>
    <row r="155390" spans="1:6" x14ac:dyDescent="0.25">
      <c r="A155390" t="s">
        <v>63696</v>
      </c>
      <c r="B155390">
        <v>1</v>
      </c>
      <c r="C155390" t="s">
        <v>63695</v>
      </c>
      <c r="D155390">
        <v>104</v>
      </c>
      <c r="E155390" t="s">
        <v>1</v>
      </c>
      <c r="F155390" t="s">
        <v>0</v>
      </c>
    </row>
    <row r="155391" spans="1:6" x14ac:dyDescent="0.25">
      <c r="A155391" t="s">
        <v>63694</v>
      </c>
      <c r="B155391">
        <v>1</v>
      </c>
      <c r="C155391" t="s">
        <v>63693</v>
      </c>
      <c r="D155391">
        <v>4</v>
      </c>
      <c r="E155391" t="s">
        <v>1</v>
      </c>
      <c r="F155391" t="s">
        <v>0</v>
      </c>
    </row>
    <row r="155392" spans="1:6" x14ac:dyDescent="0.25">
      <c r="A155392" t="s">
        <v>63692</v>
      </c>
      <c r="B155392">
        <v>1</v>
      </c>
      <c r="C155392" t="s">
        <v>63691</v>
      </c>
      <c r="D155392">
        <v>4</v>
      </c>
      <c r="E155392" t="s">
        <v>1</v>
      </c>
      <c r="F155392" t="s">
        <v>0</v>
      </c>
    </row>
    <row r="155393" spans="1:6" x14ac:dyDescent="0.25">
      <c r="A155393" t="s">
        <v>63690</v>
      </c>
      <c r="B155393">
        <v>1</v>
      </c>
      <c r="C155393" t="s">
        <v>63689</v>
      </c>
      <c r="D155393">
        <v>104</v>
      </c>
      <c r="E155393" t="s">
        <v>1</v>
      </c>
      <c r="F155393" t="s">
        <v>0</v>
      </c>
    </row>
    <row r="155394" spans="1:6" x14ac:dyDescent="0.25">
      <c r="A155394" t="s">
        <v>63688</v>
      </c>
      <c r="B155394">
        <v>1</v>
      </c>
      <c r="C155394" t="s">
        <v>63687</v>
      </c>
      <c r="D155394">
        <v>104</v>
      </c>
      <c r="E155394" t="s">
        <v>1</v>
      </c>
      <c r="F155394" t="s">
        <v>0</v>
      </c>
    </row>
    <row r="155395" spans="1:6" x14ac:dyDescent="0.25">
      <c r="A155395" t="s">
        <v>63686</v>
      </c>
      <c r="B155395">
        <v>1</v>
      </c>
      <c r="C155395" t="s">
        <v>63685</v>
      </c>
      <c r="D155395">
        <v>4</v>
      </c>
      <c r="E155395" t="s">
        <v>1</v>
      </c>
      <c r="F155395" t="s">
        <v>0</v>
      </c>
    </row>
    <row r="155396" spans="1:6" x14ac:dyDescent="0.25">
      <c r="A155396" t="s">
        <v>63684</v>
      </c>
      <c r="B155396">
        <v>1</v>
      </c>
      <c r="C155396" t="s">
        <v>63683</v>
      </c>
      <c r="D155396">
        <v>104</v>
      </c>
      <c r="E155396" t="s">
        <v>1</v>
      </c>
      <c r="F155396" t="s">
        <v>0</v>
      </c>
    </row>
    <row r="155397" spans="1:6" x14ac:dyDescent="0.25">
      <c r="A155397" t="s">
        <v>63682</v>
      </c>
      <c r="B155397">
        <v>1</v>
      </c>
      <c r="C155397" t="s">
        <v>63681</v>
      </c>
      <c r="D155397">
        <v>35</v>
      </c>
      <c r="E155397" t="s">
        <v>6</v>
      </c>
      <c r="F155397" t="s">
        <v>13</v>
      </c>
    </row>
    <row r="155398" spans="1:6" x14ac:dyDescent="0.25">
      <c r="A155398" t="s">
        <v>63680</v>
      </c>
      <c r="B155398">
        <v>1</v>
      </c>
      <c r="C155398" t="s">
        <v>63679</v>
      </c>
      <c r="D155398">
        <v>4</v>
      </c>
      <c r="E155398" t="s">
        <v>1</v>
      </c>
      <c r="F155398" t="s">
        <v>0</v>
      </c>
    </row>
    <row r="155399" spans="1:6" x14ac:dyDescent="0.25">
      <c r="A155399" t="s">
        <v>63678</v>
      </c>
      <c r="B155399">
        <v>1</v>
      </c>
      <c r="C155399" t="s">
        <v>63677</v>
      </c>
      <c r="D155399">
        <v>104</v>
      </c>
      <c r="E155399" t="s">
        <v>1</v>
      </c>
      <c r="F155399" t="s">
        <v>0</v>
      </c>
    </row>
    <row r="155400" spans="1:6" x14ac:dyDescent="0.25">
      <c r="A155400" t="s">
        <v>63676</v>
      </c>
      <c r="B155400">
        <v>1</v>
      </c>
      <c r="C155400" t="s">
        <v>63675</v>
      </c>
      <c r="D155400">
        <v>104</v>
      </c>
      <c r="E155400" t="s">
        <v>1</v>
      </c>
      <c r="F155400" t="s">
        <v>0</v>
      </c>
    </row>
    <row r="155401" spans="1:6" x14ac:dyDescent="0.25">
      <c r="A155401" t="s">
        <v>63674</v>
      </c>
      <c r="B155401">
        <v>1</v>
      </c>
      <c r="C155401" t="s">
        <v>63673</v>
      </c>
      <c r="D155401">
        <v>105</v>
      </c>
      <c r="E155401" t="s">
        <v>1</v>
      </c>
      <c r="F155401" t="s">
        <v>0</v>
      </c>
    </row>
    <row r="155402" spans="1:6" x14ac:dyDescent="0.25">
      <c r="A155402" t="s">
        <v>63672</v>
      </c>
      <c r="B155402">
        <v>1</v>
      </c>
      <c r="C155402" t="s">
        <v>63671</v>
      </c>
      <c r="D155402">
        <v>104</v>
      </c>
      <c r="E155402" t="s">
        <v>1</v>
      </c>
      <c r="F155402" t="s">
        <v>0</v>
      </c>
    </row>
    <row r="155403" spans="1:6" x14ac:dyDescent="0.25">
      <c r="A155403" t="s">
        <v>63670</v>
      </c>
      <c r="B155403">
        <v>1</v>
      </c>
      <c r="C155403" t="s">
        <v>63669</v>
      </c>
      <c r="D155403">
        <v>93</v>
      </c>
      <c r="E155403" t="s">
        <v>6</v>
      </c>
      <c r="F155403" t="s">
        <v>0</v>
      </c>
    </row>
    <row r="155404" spans="1:6" x14ac:dyDescent="0.25">
      <c r="A155404" t="s">
        <v>63668</v>
      </c>
      <c r="B155404">
        <v>1</v>
      </c>
      <c r="C155404" t="s">
        <v>63667</v>
      </c>
      <c r="D155404">
        <v>35</v>
      </c>
      <c r="E155404" t="s">
        <v>6</v>
      </c>
      <c r="F155404" t="s">
        <v>0</v>
      </c>
    </row>
    <row r="155405" spans="1:6" x14ac:dyDescent="0.25">
      <c r="A155405" t="s">
        <v>63666</v>
      </c>
      <c r="B155405">
        <v>1</v>
      </c>
      <c r="C155405" t="s">
        <v>63665</v>
      </c>
      <c r="D155405">
        <v>116</v>
      </c>
      <c r="E155405" t="s">
        <v>1</v>
      </c>
      <c r="F155405" t="s">
        <v>0</v>
      </c>
    </row>
    <row r="155406" spans="1:6" x14ac:dyDescent="0.25">
      <c r="A155406" t="s">
        <v>63664</v>
      </c>
      <c r="B155406">
        <v>1</v>
      </c>
      <c r="C155406" t="s">
        <v>63663</v>
      </c>
      <c r="D155406">
        <v>104</v>
      </c>
      <c r="E155406" t="s">
        <v>1</v>
      </c>
      <c r="F155406" t="s">
        <v>0</v>
      </c>
    </row>
    <row r="155407" spans="1:6" x14ac:dyDescent="0.25">
      <c r="A155407" t="s">
        <v>63662</v>
      </c>
      <c r="B155407">
        <v>1</v>
      </c>
      <c r="C155407" t="s">
        <v>63661</v>
      </c>
      <c r="D155407">
        <v>104</v>
      </c>
      <c r="E155407" t="s">
        <v>1</v>
      </c>
      <c r="F155407" t="s">
        <v>0</v>
      </c>
    </row>
    <row r="155408" spans="1:6" x14ac:dyDescent="0.25">
      <c r="A155408" t="s">
        <v>63660</v>
      </c>
      <c r="B155408">
        <v>1</v>
      </c>
      <c r="C155408" t="s">
        <v>63659</v>
      </c>
      <c r="D155408">
        <v>4</v>
      </c>
      <c r="E155408" t="s">
        <v>1</v>
      </c>
      <c r="F155408" t="s">
        <v>0</v>
      </c>
    </row>
    <row r="155409" spans="1:6" x14ac:dyDescent="0.25">
      <c r="A155409" t="s">
        <v>63658</v>
      </c>
      <c r="B155409">
        <v>1</v>
      </c>
      <c r="C155409" t="s">
        <v>63657</v>
      </c>
      <c r="D155409">
        <v>4</v>
      </c>
      <c r="E155409" t="s">
        <v>1</v>
      </c>
      <c r="F155409" t="s">
        <v>0</v>
      </c>
    </row>
    <row r="155410" spans="1:6" x14ac:dyDescent="0.25">
      <c r="A155410" t="s">
        <v>63656</v>
      </c>
      <c r="B155410">
        <v>1</v>
      </c>
      <c r="C155410" t="s">
        <v>63655</v>
      </c>
      <c r="D155410">
        <v>87</v>
      </c>
      <c r="E155410" t="s">
        <v>6</v>
      </c>
      <c r="F155410" t="s">
        <v>0</v>
      </c>
    </row>
    <row r="155411" spans="1:6" x14ac:dyDescent="0.25">
      <c r="A155411" t="s">
        <v>63654</v>
      </c>
      <c r="B155411">
        <v>1</v>
      </c>
      <c r="C155411" t="s">
        <v>63653</v>
      </c>
      <c r="D155411">
        <v>104</v>
      </c>
      <c r="E155411" t="s">
        <v>1</v>
      </c>
      <c r="F155411" t="s">
        <v>0</v>
      </c>
    </row>
    <row r="155412" spans="1:6" x14ac:dyDescent="0.25">
      <c r="A155412" t="s">
        <v>63652</v>
      </c>
      <c r="B155412">
        <v>1</v>
      </c>
      <c r="C155412" t="s">
        <v>63651</v>
      </c>
      <c r="D155412">
        <v>104</v>
      </c>
      <c r="E155412" t="s">
        <v>1</v>
      </c>
      <c r="F155412" t="s">
        <v>0</v>
      </c>
    </row>
    <row r="155413" spans="1:6" x14ac:dyDescent="0.25">
      <c r="A155413" t="s">
        <v>63650</v>
      </c>
      <c r="B155413">
        <v>1</v>
      </c>
      <c r="C155413" t="s">
        <v>63649</v>
      </c>
      <c r="D155413">
        <v>87</v>
      </c>
      <c r="E155413" t="s">
        <v>6</v>
      </c>
      <c r="F155413" t="s">
        <v>0</v>
      </c>
    </row>
    <row r="155414" spans="1:6" x14ac:dyDescent="0.25">
      <c r="A155414" t="s">
        <v>63648</v>
      </c>
      <c r="B155414">
        <v>1</v>
      </c>
      <c r="C155414" t="s">
        <v>63647</v>
      </c>
      <c r="D155414">
        <v>35</v>
      </c>
      <c r="E155414" t="s">
        <v>6</v>
      </c>
      <c r="F155414" t="s">
        <v>0</v>
      </c>
    </row>
    <row r="155415" spans="1:6" x14ac:dyDescent="0.25">
      <c r="A155415" t="s">
        <v>63646</v>
      </c>
      <c r="B155415">
        <v>1</v>
      </c>
      <c r="C155415" t="s">
        <v>63645</v>
      </c>
      <c r="D155415">
        <v>4</v>
      </c>
      <c r="E155415" t="s">
        <v>1</v>
      </c>
      <c r="F155415" t="s">
        <v>0</v>
      </c>
    </row>
    <row r="155416" spans="1:6" x14ac:dyDescent="0.25">
      <c r="A155416" t="s">
        <v>63644</v>
      </c>
      <c r="B155416">
        <v>1</v>
      </c>
      <c r="C155416" t="s">
        <v>63643</v>
      </c>
      <c r="D155416">
        <v>104</v>
      </c>
      <c r="E155416" t="s">
        <v>1</v>
      </c>
      <c r="F155416" t="s">
        <v>0</v>
      </c>
    </row>
    <row r="155417" spans="1:6" x14ac:dyDescent="0.25">
      <c r="A155417" t="s">
        <v>63642</v>
      </c>
      <c r="B155417">
        <v>1</v>
      </c>
      <c r="C155417" t="s">
        <v>63641</v>
      </c>
      <c r="D155417">
        <v>35</v>
      </c>
      <c r="E155417" t="s">
        <v>6</v>
      </c>
      <c r="F155417" t="s">
        <v>0</v>
      </c>
    </row>
    <row r="155418" spans="1:6" x14ac:dyDescent="0.25">
      <c r="A155418" t="s">
        <v>63640</v>
      </c>
      <c r="B155418">
        <v>1</v>
      </c>
      <c r="C155418" t="s">
        <v>63639</v>
      </c>
      <c r="D155418">
        <v>35</v>
      </c>
      <c r="E155418" t="s">
        <v>6</v>
      </c>
      <c r="F155418" t="s">
        <v>0</v>
      </c>
    </row>
    <row r="155419" spans="1:6" x14ac:dyDescent="0.25">
      <c r="A155419" t="s">
        <v>63638</v>
      </c>
      <c r="B155419">
        <v>1</v>
      </c>
      <c r="C155419" t="s">
        <v>63637</v>
      </c>
      <c r="D155419">
        <v>104</v>
      </c>
      <c r="E155419" t="s">
        <v>1</v>
      </c>
      <c r="F155419" t="s">
        <v>0</v>
      </c>
    </row>
    <row r="155420" spans="1:6" x14ac:dyDescent="0.25">
      <c r="A155420" t="s">
        <v>63636</v>
      </c>
      <c r="B155420">
        <v>1</v>
      </c>
      <c r="C155420" t="s">
        <v>63635</v>
      </c>
      <c r="D155420">
        <v>104</v>
      </c>
      <c r="E155420" t="s">
        <v>1</v>
      </c>
      <c r="F155420" t="s">
        <v>0</v>
      </c>
    </row>
    <row r="155421" spans="1:6" x14ac:dyDescent="0.25">
      <c r="A155421" t="s">
        <v>63634</v>
      </c>
      <c r="B155421">
        <v>1</v>
      </c>
      <c r="C155421" t="s">
        <v>63633</v>
      </c>
      <c r="D155421">
        <v>4</v>
      </c>
      <c r="E155421" t="s">
        <v>1</v>
      </c>
      <c r="F155421" t="s">
        <v>13</v>
      </c>
    </row>
    <row r="155422" spans="1:6" x14ac:dyDescent="0.25">
      <c r="A155422" t="s">
        <v>63632</v>
      </c>
      <c r="B155422">
        <v>1</v>
      </c>
      <c r="C155422" t="s">
        <v>63631</v>
      </c>
      <c r="D155422">
        <v>4</v>
      </c>
      <c r="E155422" t="s">
        <v>1</v>
      </c>
      <c r="F155422" t="s">
        <v>13</v>
      </c>
    </row>
    <row r="155423" spans="1:6" x14ac:dyDescent="0.25">
      <c r="A155423" t="s">
        <v>63630</v>
      </c>
      <c r="B155423">
        <v>1</v>
      </c>
      <c r="C155423" t="s">
        <v>63629</v>
      </c>
      <c r="D155423">
        <v>104</v>
      </c>
      <c r="E155423" t="s">
        <v>1</v>
      </c>
      <c r="F155423" t="s">
        <v>0</v>
      </c>
    </row>
    <row r="155424" spans="1:6" x14ac:dyDescent="0.25">
      <c r="A155424" t="s">
        <v>63628</v>
      </c>
      <c r="B155424">
        <v>1</v>
      </c>
      <c r="C155424" t="s">
        <v>63627</v>
      </c>
      <c r="D155424">
        <v>104</v>
      </c>
      <c r="E155424" t="s">
        <v>1</v>
      </c>
      <c r="F155424" t="s">
        <v>0</v>
      </c>
    </row>
    <row r="155425" spans="1:6" x14ac:dyDescent="0.25">
      <c r="A155425" t="s">
        <v>63626</v>
      </c>
      <c r="B155425">
        <v>1</v>
      </c>
      <c r="C155425" t="s">
        <v>63625</v>
      </c>
      <c r="D155425">
        <v>80</v>
      </c>
      <c r="E155425" t="s">
        <v>32</v>
      </c>
      <c r="F155425" t="s">
        <v>0</v>
      </c>
    </row>
    <row r="155426" spans="1:6" x14ac:dyDescent="0.25">
      <c r="A155426" t="s">
        <v>63624</v>
      </c>
      <c r="B155426">
        <v>1</v>
      </c>
      <c r="C155426" t="s">
        <v>63623</v>
      </c>
      <c r="D155426">
        <v>35</v>
      </c>
      <c r="E155426" t="s">
        <v>6</v>
      </c>
      <c r="F155426" t="s">
        <v>13</v>
      </c>
    </row>
    <row r="155427" spans="1:6" x14ac:dyDescent="0.25">
      <c r="A155427" t="s">
        <v>63622</v>
      </c>
      <c r="B155427">
        <v>1</v>
      </c>
      <c r="C155427" t="s">
        <v>63621</v>
      </c>
      <c r="D155427">
        <v>4</v>
      </c>
      <c r="E155427" t="s">
        <v>1</v>
      </c>
      <c r="F155427" t="s">
        <v>0</v>
      </c>
    </row>
    <row r="155428" spans="1:6" x14ac:dyDescent="0.25">
      <c r="A155428" t="s">
        <v>63620</v>
      </c>
      <c r="B155428">
        <v>1</v>
      </c>
      <c r="C155428" t="s">
        <v>63619</v>
      </c>
      <c r="D155428">
        <v>87</v>
      </c>
      <c r="E155428" t="s">
        <v>6</v>
      </c>
      <c r="F155428" t="s">
        <v>0</v>
      </c>
    </row>
    <row r="155429" spans="1:6" x14ac:dyDescent="0.25">
      <c r="A155429" t="s">
        <v>63618</v>
      </c>
      <c r="B155429">
        <v>1</v>
      </c>
      <c r="C155429" t="s">
        <v>63617</v>
      </c>
      <c r="D155429">
        <v>80</v>
      </c>
      <c r="E155429" t="s">
        <v>32</v>
      </c>
      <c r="F155429" t="s">
        <v>0</v>
      </c>
    </row>
    <row r="155430" spans="1:6" x14ac:dyDescent="0.25">
      <c r="A155430" t="s">
        <v>63616</v>
      </c>
      <c r="B155430">
        <v>1</v>
      </c>
      <c r="C155430" t="s">
        <v>63615</v>
      </c>
      <c r="D155430">
        <v>104</v>
      </c>
      <c r="E155430" t="s">
        <v>1</v>
      </c>
      <c r="F155430" t="s">
        <v>0</v>
      </c>
    </row>
    <row r="155431" spans="1:6" x14ac:dyDescent="0.25">
      <c r="A155431" t="s">
        <v>63614</v>
      </c>
      <c r="B155431">
        <v>1</v>
      </c>
      <c r="C155431" t="s">
        <v>63613</v>
      </c>
      <c r="D155431">
        <v>35</v>
      </c>
      <c r="E155431" t="s">
        <v>6</v>
      </c>
      <c r="F155431" t="s">
        <v>0</v>
      </c>
    </row>
    <row r="155432" spans="1:6" x14ac:dyDescent="0.25">
      <c r="A155432" t="s">
        <v>63612</v>
      </c>
      <c r="B155432">
        <v>1</v>
      </c>
      <c r="C155432" t="s">
        <v>63611</v>
      </c>
      <c r="D155432">
        <v>104</v>
      </c>
      <c r="E155432" t="s">
        <v>1</v>
      </c>
      <c r="F155432" t="s">
        <v>0</v>
      </c>
    </row>
    <row r="155433" spans="1:6" x14ac:dyDescent="0.25">
      <c r="A155433" t="s">
        <v>63610</v>
      </c>
      <c r="B155433">
        <v>1</v>
      </c>
      <c r="C155433" t="s">
        <v>63609</v>
      </c>
      <c r="D155433">
        <v>78</v>
      </c>
      <c r="E155433" t="s">
        <v>1</v>
      </c>
      <c r="F155433" t="s">
        <v>0</v>
      </c>
    </row>
    <row r="155434" spans="1:6" x14ac:dyDescent="0.25">
      <c r="A155434" t="s">
        <v>63608</v>
      </c>
      <c r="B155434">
        <v>1</v>
      </c>
      <c r="C155434" t="s">
        <v>63607</v>
      </c>
      <c r="D155434">
        <v>87</v>
      </c>
      <c r="E155434" t="s">
        <v>6</v>
      </c>
      <c r="F155434" t="s">
        <v>0</v>
      </c>
    </row>
    <row r="155435" spans="1:6" x14ac:dyDescent="0.25">
      <c r="A155435" t="s">
        <v>63606</v>
      </c>
      <c r="B155435">
        <v>1</v>
      </c>
      <c r="C155435" t="s">
        <v>63605</v>
      </c>
      <c r="D155435">
        <v>78</v>
      </c>
      <c r="E155435" t="s">
        <v>1</v>
      </c>
      <c r="F155435" t="s">
        <v>0</v>
      </c>
    </row>
    <row r="155436" spans="1:6" x14ac:dyDescent="0.25">
      <c r="A155436" t="s">
        <v>63604</v>
      </c>
      <c r="B155436">
        <v>1</v>
      </c>
      <c r="C155436" t="s">
        <v>63603</v>
      </c>
      <c r="D155436">
        <v>87</v>
      </c>
      <c r="E155436" t="s">
        <v>6</v>
      </c>
      <c r="F155436" t="s">
        <v>0</v>
      </c>
    </row>
    <row r="155437" spans="1:6" x14ac:dyDescent="0.25">
      <c r="A155437" t="s">
        <v>63602</v>
      </c>
      <c r="B155437">
        <v>1</v>
      </c>
      <c r="C155437" t="s">
        <v>63601</v>
      </c>
      <c r="D155437">
        <v>4</v>
      </c>
      <c r="E155437" t="s">
        <v>1</v>
      </c>
      <c r="F155437" t="s">
        <v>0</v>
      </c>
    </row>
    <row r="155438" spans="1:6" x14ac:dyDescent="0.25">
      <c r="A155438" t="s">
        <v>63600</v>
      </c>
      <c r="B155438">
        <v>1</v>
      </c>
      <c r="C155438" t="s">
        <v>63599</v>
      </c>
      <c r="D155438">
        <v>87</v>
      </c>
      <c r="E155438" t="s">
        <v>6</v>
      </c>
      <c r="F155438" t="s">
        <v>0</v>
      </c>
    </row>
    <row r="155439" spans="1:6" x14ac:dyDescent="0.25">
      <c r="A155439" t="s">
        <v>63598</v>
      </c>
      <c r="B155439">
        <v>1</v>
      </c>
      <c r="C155439" t="s">
        <v>63597</v>
      </c>
      <c r="D155439">
        <v>35</v>
      </c>
      <c r="E155439" t="s">
        <v>6</v>
      </c>
      <c r="F155439" t="s">
        <v>0</v>
      </c>
    </row>
    <row r="155440" spans="1:6" x14ac:dyDescent="0.25">
      <c r="A155440" t="s">
        <v>63596</v>
      </c>
      <c r="B155440">
        <v>1</v>
      </c>
      <c r="C155440" t="s">
        <v>63595</v>
      </c>
      <c r="D155440">
        <v>35</v>
      </c>
      <c r="E155440" t="s">
        <v>6</v>
      </c>
      <c r="F155440" t="s">
        <v>0</v>
      </c>
    </row>
    <row r="155441" spans="1:6" x14ac:dyDescent="0.25">
      <c r="A155441" t="s">
        <v>63594</v>
      </c>
      <c r="B155441">
        <v>1</v>
      </c>
      <c r="C155441" t="s">
        <v>63593</v>
      </c>
      <c r="D155441">
        <v>104</v>
      </c>
      <c r="E155441" t="s">
        <v>1</v>
      </c>
      <c r="F155441" t="s">
        <v>0</v>
      </c>
    </row>
    <row r="155442" spans="1:6" x14ac:dyDescent="0.25">
      <c r="A155442" t="s">
        <v>63592</v>
      </c>
      <c r="B155442">
        <v>1</v>
      </c>
      <c r="C155442" t="s">
        <v>63591</v>
      </c>
      <c r="D155442">
        <v>104</v>
      </c>
      <c r="E155442" t="s">
        <v>1</v>
      </c>
      <c r="F155442" t="s">
        <v>0</v>
      </c>
    </row>
    <row r="155443" spans="1:6" x14ac:dyDescent="0.25">
      <c r="A155443" t="s">
        <v>63590</v>
      </c>
      <c r="B155443">
        <v>1</v>
      </c>
      <c r="C155443" t="s">
        <v>63589</v>
      </c>
      <c r="D155443">
        <v>87</v>
      </c>
      <c r="E155443" t="s">
        <v>6</v>
      </c>
      <c r="F155443" t="s">
        <v>0</v>
      </c>
    </row>
    <row r="155444" spans="1:6" x14ac:dyDescent="0.25">
      <c r="A155444" t="s">
        <v>63588</v>
      </c>
      <c r="B155444">
        <v>1</v>
      </c>
      <c r="C155444" t="s">
        <v>63587</v>
      </c>
      <c r="D155444">
        <v>35</v>
      </c>
      <c r="E155444" t="s">
        <v>6</v>
      </c>
      <c r="F155444" t="s">
        <v>0</v>
      </c>
    </row>
    <row r="155445" spans="1:6" x14ac:dyDescent="0.25">
      <c r="A155445" t="s">
        <v>63586</v>
      </c>
      <c r="B155445">
        <v>1</v>
      </c>
      <c r="C155445" t="s">
        <v>63585</v>
      </c>
      <c r="D155445">
        <v>105</v>
      </c>
      <c r="E155445" t="s">
        <v>1</v>
      </c>
      <c r="F155445" t="s">
        <v>0</v>
      </c>
    </row>
    <row r="155446" spans="1:6" x14ac:dyDescent="0.25">
      <c r="A155446" t="s">
        <v>63584</v>
      </c>
      <c r="B155446">
        <v>1</v>
      </c>
      <c r="C155446" t="s">
        <v>63583</v>
      </c>
      <c r="D155446">
        <v>104</v>
      </c>
      <c r="E155446" t="s">
        <v>1</v>
      </c>
      <c r="F155446" t="s">
        <v>0</v>
      </c>
    </row>
    <row r="155447" spans="1:6" x14ac:dyDescent="0.25">
      <c r="A155447" t="s">
        <v>63582</v>
      </c>
      <c r="B155447">
        <v>1</v>
      </c>
      <c r="C155447" t="s">
        <v>63581</v>
      </c>
      <c r="D155447">
        <v>107</v>
      </c>
      <c r="E155447" t="s">
        <v>1</v>
      </c>
      <c r="F155447" t="s">
        <v>0</v>
      </c>
    </row>
    <row r="155448" spans="1:6" x14ac:dyDescent="0.25">
      <c r="A155448" t="s">
        <v>63580</v>
      </c>
      <c r="B155448">
        <v>1</v>
      </c>
      <c r="C155448" t="s">
        <v>63579</v>
      </c>
      <c r="D155448">
        <v>116</v>
      </c>
      <c r="E155448" t="s">
        <v>1</v>
      </c>
      <c r="F155448" t="s">
        <v>13</v>
      </c>
    </row>
    <row r="155449" spans="1:6" x14ac:dyDescent="0.25">
      <c r="A155449" t="s">
        <v>63578</v>
      </c>
      <c r="B155449">
        <v>1</v>
      </c>
      <c r="C155449" t="s">
        <v>63577</v>
      </c>
      <c r="D155449">
        <v>87</v>
      </c>
      <c r="E155449" t="s">
        <v>6</v>
      </c>
      <c r="F155449" t="s">
        <v>0</v>
      </c>
    </row>
    <row r="155450" spans="1:6" x14ac:dyDescent="0.25">
      <c r="A155450" t="s">
        <v>63576</v>
      </c>
      <c r="B155450">
        <v>1</v>
      </c>
      <c r="C155450" t="s">
        <v>63575</v>
      </c>
      <c r="D155450">
        <v>104</v>
      </c>
      <c r="E155450" t="s">
        <v>1</v>
      </c>
      <c r="F155450" t="s">
        <v>0</v>
      </c>
    </row>
    <row r="155451" spans="1:6" x14ac:dyDescent="0.25">
      <c r="A155451" t="s">
        <v>63574</v>
      </c>
      <c r="B155451">
        <v>1</v>
      </c>
      <c r="C155451" t="s">
        <v>63573</v>
      </c>
      <c r="D155451">
        <v>78</v>
      </c>
      <c r="E155451" t="s">
        <v>1</v>
      </c>
      <c r="F155451" t="s">
        <v>0</v>
      </c>
    </row>
    <row r="155452" spans="1:6" x14ac:dyDescent="0.25">
      <c r="A155452" t="s">
        <v>63572</v>
      </c>
      <c r="B155452">
        <v>1</v>
      </c>
      <c r="C155452" t="s">
        <v>63571</v>
      </c>
      <c r="D155452">
        <v>87</v>
      </c>
      <c r="E155452" t="s">
        <v>6</v>
      </c>
      <c r="F155452" t="s">
        <v>0</v>
      </c>
    </row>
    <row r="155453" spans="1:6" x14ac:dyDescent="0.25">
      <c r="A155453" t="s">
        <v>63570</v>
      </c>
      <c r="B155453">
        <v>1</v>
      </c>
      <c r="C155453" t="s">
        <v>63569</v>
      </c>
      <c r="D155453">
        <v>80</v>
      </c>
      <c r="E155453" t="s">
        <v>32</v>
      </c>
      <c r="F155453" t="s">
        <v>0</v>
      </c>
    </row>
    <row r="155454" spans="1:6" x14ac:dyDescent="0.25">
      <c r="A155454" t="s">
        <v>63568</v>
      </c>
      <c r="B155454">
        <v>1</v>
      </c>
      <c r="C155454" t="s">
        <v>63567</v>
      </c>
      <c r="D155454">
        <v>104</v>
      </c>
      <c r="E155454" t="s">
        <v>1</v>
      </c>
      <c r="F155454" t="s">
        <v>0</v>
      </c>
    </row>
    <row r="155455" spans="1:6" x14ac:dyDescent="0.25">
      <c r="A155455" t="s">
        <v>63566</v>
      </c>
      <c r="B155455">
        <v>1</v>
      </c>
      <c r="C155455" t="s">
        <v>63565</v>
      </c>
      <c r="D155455">
        <v>111</v>
      </c>
      <c r="E155455" t="s">
        <v>1</v>
      </c>
      <c r="F155455" t="s">
        <v>0</v>
      </c>
    </row>
    <row r="155456" spans="1:6" x14ac:dyDescent="0.25">
      <c r="A155456" t="s">
        <v>63564</v>
      </c>
      <c r="B155456">
        <v>1</v>
      </c>
      <c r="C155456" t="s">
        <v>63563</v>
      </c>
      <c r="D155456">
        <v>91</v>
      </c>
      <c r="E155456" t="s">
        <v>6</v>
      </c>
      <c r="F155456" t="s">
        <v>0</v>
      </c>
    </row>
    <row r="155457" spans="1:6" x14ac:dyDescent="0.25">
      <c r="A155457" t="s">
        <v>63562</v>
      </c>
      <c r="B155457">
        <v>1</v>
      </c>
      <c r="C155457" t="s">
        <v>63561</v>
      </c>
      <c r="D155457">
        <v>92</v>
      </c>
      <c r="E155457" t="s">
        <v>253</v>
      </c>
      <c r="F155457" t="s">
        <v>0</v>
      </c>
    </row>
    <row r="155458" spans="1:6" x14ac:dyDescent="0.25">
      <c r="A155458" t="s">
        <v>63560</v>
      </c>
      <c r="B155458">
        <v>1</v>
      </c>
      <c r="C155458" t="s">
        <v>63559</v>
      </c>
      <c r="D155458">
        <v>87</v>
      </c>
      <c r="E155458" t="s">
        <v>6</v>
      </c>
      <c r="F155458" t="s">
        <v>0</v>
      </c>
    </row>
    <row r="155459" spans="1:6" x14ac:dyDescent="0.25">
      <c r="A155459" t="s">
        <v>63558</v>
      </c>
      <c r="B155459">
        <v>1</v>
      </c>
      <c r="C155459" t="s">
        <v>63557</v>
      </c>
      <c r="D155459">
        <v>4</v>
      </c>
      <c r="E155459" t="s">
        <v>1</v>
      </c>
      <c r="F155459" t="s">
        <v>13</v>
      </c>
    </row>
    <row r="155460" spans="1:6" x14ac:dyDescent="0.25">
      <c r="A155460" t="s">
        <v>63556</v>
      </c>
      <c r="B155460">
        <v>1</v>
      </c>
      <c r="C155460" t="s">
        <v>63555</v>
      </c>
      <c r="D155460">
        <v>104</v>
      </c>
      <c r="E155460" t="s">
        <v>1</v>
      </c>
      <c r="F155460" t="s">
        <v>0</v>
      </c>
    </row>
    <row r="155461" spans="1:6" x14ac:dyDescent="0.25">
      <c r="A155461" t="s">
        <v>63554</v>
      </c>
      <c r="B155461">
        <v>1</v>
      </c>
      <c r="C155461" t="s">
        <v>63553</v>
      </c>
      <c r="D155461">
        <v>90</v>
      </c>
      <c r="E155461" t="s">
        <v>6</v>
      </c>
      <c r="F155461" t="s">
        <v>0</v>
      </c>
    </row>
    <row r="155462" spans="1:6" x14ac:dyDescent="0.25">
      <c r="A155462" t="s">
        <v>63552</v>
      </c>
      <c r="B155462">
        <v>1</v>
      </c>
      <c r="C155462" t="s">
        <v>63551</v>
      </c>
      <c r="D155462">
        <v>35</v>
      </c>
      <c r="E155462" t="s">
        <v>6</v>
      </c>
      <c r="F155462" t="s">
        <v>0</v>
      </c>
    </row>
    <row r="155463" spans="1:6" x14ac:dyDescent="0.25">
      <c r="A155463" t="s">
        <v>63550</v>
      </c>
      <c r="B155463">
        <v>1</v>
      </c>
      <c r="C155463" t="s">
        <v>63549</v>
      </c>
      <c r="D155463">
        <v>105</v>
      </c>
      <c r="E155463" t="s">
        <v>1</v>
      </c>
      <c r="F155463" t="s">
        <v>0</v>
      </c>
    </row>
    <row r="155464" spans="1:6" x14ac:dyDescent="0.25">
      <c r="A155464" t="s">
        <v>63548</v>
      </c>
      <c r="B155464">
        <v>1</v>
      </c>
      <c r="C155464" t="s">
        <v>63547</v>
      </c>
      <c r="D155464">
        <v>104</v>
      </c>
      <c r="E155464" t="s">
        <v>1</v>
      </c>
      <c r="F155464" t="s">
        <v>0</v>
      </c>
    </row>
    <row r="155465" spans="1:6" x14ac:dyDescent="0.25">
      <c r="A155465" t="s">
        <v>63546</v>
      </c>
      <c r="B155465">
        <v>1</v>
      </c>
      <c r="C155465" t="s">
        <v>63545</v>
      </c>
      <c r="D155465">
        <v>104</v>
      </c>
      <c r="E155465" t="s">
        <v>1</v>
      </c>
      <c r="F155465" t="s">
        <v>0</v>
      </c>
    </row>
    <row r="155466" spans="1:6" x14ac:dyDescent="0.25">
      <c r="A155466" t="s">
        <v>63544</v>
      </c>
      <c r="B155466">
        <v>1</v>
      </c>
      <c r="C155466" t="s">
        <v>63543</v>
      </c>
      <c r="D155466">
        <v>4</v>
      </c>
      <c r="E155466" t="s">
        <v>1</v>
      </c>
      <c r="F155466" t="s">
        <v>13</v>
      </c>
    </row>
    <row r="155467" spans="1:6" x14ac:dyDescent="0.25">
      <c r="A155467" t="s">
        <v>63542</v>
      </c>
      <c r="B155467">
        <v>1</v>
      </c>
      <c r="C155467" t="s">
        <v>63541</v>
      </c>
      <c r="D155467">
        <v>104</v>
      </c>
      <c r="E155467" t="s">
        <v>1</v>
      </c>
      <c r="F155467" t="s">
        <v>0</v>
      </c>
    </row>
    <row r="155468" spans="1:6" x14ac:dyDescent="0.25">
      <c r="A155468" t="s">
        <v>63540</v>
      </c>
      <c r="B155468">
        <v>1</v>
      </c>
      <c r="C155468" t="s">
        <v>63539</v>
      </c>
      <c r="D155468">
        <v>104</v>
      </c>
      <c r="E155468" t="s">
        <v>1</v>
      </c>
      <c r="F155468" t="s">
        <v>0</v>
      </c>
    </row>
    <row r="155469" spans="1:6" x14ac:dyDescent="0.25">
      <c r="A155469" t="s">
        <v>63538</v>
      </c>
      <c r="B155469">
        <v>1</v>
      </c>
      <c r="C155469" t="s">
        <v>63537</v>
      </c>
      <c r="D155469">
        <v>4</v>
      </c>
      <c r="E155469" t="s">
        <v>1</v>
      </c>
      <c r="F155469" t="s">
        <v>13</v>
      </c>
    </row>
    <row r="155470" spans="1:6" x14ac:dyDescent="0.25">
      <c r="A155470" t="s">
        <v>63536</v>
      </c>
      <c r="B155470">
        <v>1</v>
      </c>
      <c r="C155470" t="s">
        <v>63535</v>
      </c>
      <c r="D155470">
        <v>104</v>
      </c>
      <c r="E155470" t="s">
        <v>1</v>
      </c>
      <c r="F155470" t="s">
        <v>0</v>
      </c>
    </row>
    <row r="155471" spans="1:6" x14ac:dyDescent="0.25">
      <c r="A155471" t="s">
        <v>63534</v>
      </c>
      <c r="B155471">
        <v>1</v>
      </c>
      <c r="C155471" t="s">
        <v>63533</v>
      </c>
      <c r="D155471">
        <v>104</v>
      </c>
      <c r="E155471" t="s">
        <v>1</v>
      </c>
      <c r="F155471" t="s">
        <v>0</v>
      </c>
    </row>
    <row r="155472" spans="1:6" x14ac:dyDescent="0.25">
      <c r="A155472" t="s">
        <v>63532</v>
      </c>
      <c r="B155472">
        <v>1</v>
      </c>
      <c r="C155472" t="s">
        <v>63531</v>
      </c>
      <c r="D155472">
        <v>87</v>
      </c>
      <c r="E155472" t="s">
        <v>6</v>
      </c>
      <c r="F155472" t="s">
        <v>0</v>
      </c>
    </row>
    <row r="155473" spans="1:6" x14ac:dyDescent="0.25">
      <c r="A155473" t="s">
        <v>63530</v>
      </c>
      <c r="B155473">
        <v>1</v>
      </c>
      <c r="C155473" t="s">
        <v>63529</v>
      </c>
      <c r="D155473">
        <v>104</v>
      </c>
      <c r="E155473" t="s">
        <v>1</v>
      </c>
      <c r="F155473" t="s">
        <v>0</v>
      </c>
    </row>
    <row r="155474" spans="1:6" x14ac:dyDescent="0.25">
      <c r="A155474" t="s">
        <v>60273</v>
      </c>
      <c r="B155474">
        <v>1</v>
      </c>
      <c r="C155474" t="s">
        <v>63528</v>
      </c>
      <c r="D155474">
        <v>104</v>
      </c>
      <c r="E155474" t="s">
        <v>1</v>
      </c>
      <c r="F155474" t="s">
        <v>0</v>
      </c>
    </row>
    <row r="155475" spans="1:6" x14ac:dyDescent="0.25">
      <c r="A155475" t="s">
        <v>63527</v>
      </c>
      <c r="B155475">
        <v>1</v>
      </c>
      <c r="C155475" t="s">
        <v>63526</v>
      </c>
      <c r="D155475">
        <v>80</v>
      </c>
      <c r="E155475" t="s">
        <v>32</v>
      </c>
      <c r="F155475" t="s">
        <v>0</v>
      </c>
    </row>
    <row r="155476" spans="1:6" x14ac:dyDescent="0.25">
      <c r="A155476" t="s">
        <v>63525</v>
      </c>
      <c r="B155476">
        <v>1</v>
      </c>
      <c r="C155476" t="s">
        <v>63524</v>
      </c>
      <c r="D155476">
        <v>104</v>
      </c>
      <c r="E155476" t="s">
        <v>1</v>
      </c>
      <c r="F155476" t="s">
        <v>0</v>
      </c>
    </row>
    <row r="155477" spans="1:6" x14ac:dyDescent="0.25">
      <c r="A155477" t="s">
        <v>63523</v>
      </c>
      <c r="B155477">
        <v>1</v>
      </c>
      <c r="C155477" t="s">
        <v>63522</v>
      </c>
      <c r="D155477">
        <v>115</v>
      </c>
      <c r="E155477" t="s">
        <v>1</v>
      </c>
      <c r="F155477" t="s">
        <v>13</v>
      </c>
    </row>
    <row r="155478" spans="1:6" x14ac:dyDescent="0.25">
      <c r="A155478" t="s">
        <v>63521</v>
      </c>
      <c r="B155478">
        <v>1</v>
      </c>
      <c r="C155478" t="s">
        <v>63520</v>
      </c>
      <c r="D155478">
        <v>90</v>
      </c>
      <c r="E155478" t="s">
        <v>6</v>
      </c>
      <c r="F155478" t="s">
        <v>0</v>
      </c>
    </row>
    <row r="155479" spans="1:6" x14ac:dyDescent="0.25">
      <c r="A155479" t="s">
        <v>63519</v>
      </c>
      <c r="B155479">
        <v>1</v>
      </c>
      <c r="C155479" t="s">
        <v>63518</v>
      </c>
      <c r="D155479">
        <v>87</v>
      </c>
      <c r="E155479" t="s">
        <v>6</v>
      </c>
      <c r="F155479" t="s">
        <v>0</v>
      </c>
    </row>
    <row r="155480" spans="1:6" x14ac:dyDescent="0.25">
      <c r="A155480" t="s">
        <v>63517</v>
      </c>
      <c r="B155480">
        <v>1</v>
      </c>
      <c r="C155480" t="s">
        <v>63516</v>
      </c>
      <c r="D155480">
        <v>4</v>
      </c>
      <c r="E155480" t="s">
        <v>1</v>
      </c>
      <c r="F155480" t="s">
        <v>0</v>
      </c>
    </row>
    <row r="155481" spans="1:6" x14ac:dyDescent="0.25">
      <c r="A155481" t="s">
        <v>63515</v>
      </c>
      <c r="B155481">
        <v>1</v>
      </c>
      <c r="C155481" t="s">
        <v>63514</v>
      </c>
      <c r="D155481">
        <v>105</v>
      </c>
      <c r="E155481" t="s">
        <v>1</v>
      </c>
      <c r="F155481" t="s">
        <v>0</v>
      </c>
    </row>
    <row r="155482" spans="1:6" x14ac:dyDescent="0.25">
      <c r="A155482" t="s">
        <v>63513</v>
      </c>
      <c r="B155482">
        <v>1</v>
      </c>
      <c r="C155482" t="s">
        <v>63512</v>
      </c>
      <c r="D155482">
        <v>104</v>
      </c>
      <c r="E155482" t="s">
        <v>1</v>
      </c>
      <c r="F155482" t="s">
        <v>0</v>
      </c>
    </row>
    <row r="155483" spans="1:6" x14ac:dyDescent="0.25">
      <c r="A155483" t="s">
        <v>63511</v>
      </c>
      <c r="B155483">
        <v>1</v>
      </c>
      <c r="C155483" t="s">
        <v>63510</v>
      </c>
      <c r="D155483">
        <v>87</v>
      </c>
      <c r="E155483" t="s">
        <v>6</v>
      </c>
      <c r="F155483" t="s">
        <v>0</v>
      </c>
    </row>
    <row r="155484" spans="1:6" x14ac:dyDescent="0.25">
      <c r="A155484" t="s">
        <v>63509</v>
      </c>
      <c r="B155484">
        <v>1</v>
      </c>
      <c r="C155484" t="s">
        <v>63508</v>
      </c>
      <c r="D155484">
        <v>21</v>
      </c>
      <c r="E155484" t="s">
        <v>1</v>
      </c>
      <c r="F155484" t="s">
        <v>13</v>
      </c>
    </row>
    <row r="155485" spans="1:6" x14ac:dyDescent="0.25">
      <c r="A155485" t="s">
        <v>63507</v>
      </c>
      <c r="B155485">
        <v>1</v>
      </c>
      <c r="C155485" t="s">
        <v>63506</v>
      </c>
      <c r="D155485">
        <v>35</v>
      </c>
      <c r="E155485" t="s">
        <v>6</v>
      </c>
      <c r="F155485" t="s">
        <v>0</v>
      </c>
    </row>
    <row r="155486" spans="1:6" x14ac:dyDescent="0.25">
      <c r="A155486" t="s">
        <v>63505</v>
      </c>
      <c r="B155486">
        <v>1</v>
      </c>
      <c r="C155486" t="s">
        <v>63504</v>
      </c>
      <c r="D155486">
        <v>4</v>
      </c>
      <c r="E155486" t="s">
        <v>1</v>
      </c>
      <c r="F155486" t="s">
        <v>0</v>
      </c>
    </row>
    <row r="155487" spans="1:6" x14ac:dyDescent="0.25">
      <c r="A155487" t="s">
        <v>63503</v>
      </c>
      <c r="B155487">
        <v>1</v>
      </c>
      <c r="C155487" t="s">
        <v>63502</v>
      </c>
      <c r="D155487">
        <v>4</v>
      </c>
      <c r="E155487" t="s">
        <v>1</v>
      </c>
      <c r="F155487" t="s">
        <v>0</v>
      </c>
    </row>
    <row r="155488" spans="1:6" x14ac:dyDescent="0.25">
      <c r="A155488" t="s">
        <v>63501</v>
      </c>
      <c r="B155488">
        <v>1</v>
      </c>
      <c r="C155488" t="s">
        <v>63500</v>
      </c>
      <c r="D155488">
        <v>35</v>
      </c>
      <c r="E155488" t="s">
        <v>6</v>
      </c>
      <c r="F155488" t="s">
        <v>0</v>
      </c>
    </row>
    <row r="155489" spans="1:6" x14ac:dyDescent="0.25">
      <c r="A155489" t="s">
        <v>63499</v>
      </c>
      <c r="B155489">
        <v>1</v>
      </c>
      <c r="C155489" t="s">
        <v>63498</v>
      </c>
      <c r="D155489">
        <v>80</v>
      </c>
      <c r="E155489" t="s">
        <v>32</v>
      </c>
      <c r="F155489" t="s">
        <v>0</v>
      </c>
    </row>
    <row r="155490" spans="1:6" x14ac:dyDescent="0.25">
      <c r="A155490" t="s">
        <v>63497</v>
      </c>
      <c r="B155490">
        <v>1</v>
      </c>
      <c r="C155490" t="s">
        <v>63496</v>
      </c>
      <c r="D155490">
        <v>87</v>
      </c>
      <c r="E155490" t="s">
        <v>6</v>
      </c>
      <c r="F155490" t="s">
        <v>0</v>
      </c>
    </row>
    <row r="155491" spans="1:6" x14ac:dyDescent="0.25">
      <c r="A155491" t="s">
        <v>63495</v>
      </c>
      <c r="B155491">
        <v>1</v>
      </c>
      <c r="C155491" t="s">
        <v>63494</v>
      </c>
      <c r="D155491">
        <v>87</v>
      </c>
      <c r="E155491" t="s">
        <v>6</v>
      </c>
      <c r="F155491" t="s">
        <v>0</v>
      </c>
    </row>
    <row r="155492" spans="1:6" x14ac:dyDescent="0.25">
      <c r="A155492" t="s">
        <v>63493</v>
      </c>
      <c r="B155492">
        <v>1</v>
      </c>
      <c r="C155492" t="s">
        <v>63492</v>
      </c>
      <c r="D155492">
        <v>110</v>
      </c>
      <c r="E155492" t="s">
        <v>1</v>
      </c>
      <c r="F155492" t="s">
        <v>0</v>
      </c>
    </row>
    <row r="155493" spans="1:6" x14ac:dyDescent="0.25">
      <c r="A155493" t="s">
        <v>63491</v>
      </c>
      <c r="B155493">
        <v>1</v>
      </c>
      <c r="C155493" t="s">
        <v>63490</v>
      </c>
      <c r="D155493">
        <v>6</v>
      </c>
      <c r="E155493" t="s">
        <v>6</v>
      </c>
      <c r="F155493" t="s">
        <v>0</v>
      </c>
    </row>
    <row r="155494" spans="1:6" x14ac:dyDescent="0.25">
      <c r="A155494" t="s">
        <v>63489</v>
      </c>
      <c r="B155494">
        <v>1</v>
      </c>
      <c r="C155494" t="s">
        <v>63488</v>
      </c>
      <c r="D155494">
        <v>105</v>
      </c>
      <c r="E155494" t="s">
        <v>1</v>
      </c>
      <c r="F155494" t="s">
        <v>0</v>
      </c>
    </row>
    <row r="155495" spans="1:6" x14ac:dyDescent="0.25">
      <c r="A155495" t="s">
        <v>63487</v>
      </c>
      <c r="B155495">
        <v>1</v>
      </c>
      <c r="C155495" t="s">
        <v>63486</v>
      </c>
      <c r="D155495">
        <v>4</v>
      </c>
      <c r="E155495" t="s">
        <v>1</v>
      </c>
      <c r="F155495" t="s">
        <v>13</v>
      </c>
    </row>
    <row r="155496" spans="1:6" x14ac:dyDescent="0.25">
      <c r="A155496" t="s">
        <v>63485</v>
      </c>
      <c r="B155496">
        <v>1</v>
      </c>
      <c r="C155496" t="s">
        <v>63484</v>
      </c>
      <c r="D155496">
        <v>104</v>
      </c>
      <c r="E155496" t="s">
        <v>1</v>
      </c>
      <c r="F155496" t="s">
        <v>0</v>
      </c>
    </row>
    <row r="155497" spans="1:6" x14ac:dyDescent="0.25">
      <c r="A155497" t="s">
        <v>63483</v>
      </c>
      <c r="B155497">
        <v>1</v>
      </c>
      <c r="C155497" t="s">
        <v>63482</v>
      </c>
      <c r="D155497">
        <v>105</v>
      </c>
      <c r="E155497" t="s">
        <v>1</v>
      </c>
      <c r="F155497" t="s">
        <v>0</v>
      </c>
    </row>
    <row r="155498" spans="1:6" x14ac:dyDescent="0.25">
      <c r="A155498" t="s">
        <v>63481</v>
      </c>
      <c r="B155498">
        <v>1</v>
      </c>
      <c r="C155498" t="s">
        <v>63480</v>
      </c>
      <c r="D155498">
        <v>4</v>
      </c>
      <c r="E155498" t="s">
        <v>1</v>
      </c>
      <c r="F155498" t="s">
        <v>13</v>
      </c>
    </row>
    <row r="155499" spans="1:6" x14ac:dyDescent="0.25">
      <c r="A155499" t="s">
        <v>63479</v>
      </c>
      <c r="B155499">
        <v>1</v>
      </c>
      <c r="C155499" t="s">
        <v>63478</v>
      </c>
      <c r="D155499">
        <v>110</v>
      </c>
      <c r="E155499" t="s">
        <v>1</v>
      </c>
      <c r="F155499" t="s">
        <v>0</v>
      </c>
    </row>
    <row r="155500" spans="1:6" x14ac:dyDescent="0.25">
      <c r="A155500" t="s">
        <v>63477</v>
      </c>
      <c r="B155500">
        <v>1</v>
      </c>
      <c r="C155500" t="s">
        <v>63476</v>
      </c>
      <c r="D155500">
        <v>87</v>
      </c>
      <c r="E155500" t="s">
        <v>6</v>
      </c>
      <c r="F155500" t="s">
        <v>0</v>
      </c>
    </row>
    <row r="155501" spans="1:6" x14ac:dyDescent="0.25">
      <c r="A155501" t="s">
        <v>63475</v>
      </c>
      <c r="B155501">
        <v>1</v>
      </c>
      <c r="C155501" t="s">
        <v>63474</v>
      </c>
      <c r="D155501">
        <v>104</v>
      </c>
      <c r="E155501" t="s">
        <v>1</v>
      </c>
      <c r="F155501" t="s">
        <v>0</v>
      </c>
    </row>
    <row r="155502" spans="1:6" x14ac:dyDescent="0.25">
      <c r="A155502" t="s">
        <v>63473</v>
      </c>
      <c r="B155502">
        <v>1</v>
      </c>
      <c r="C155502" t="s">
        <v>63472</v>
      </c>
      <c r="D155502">
        <v>4</v>
      </c>
      <c r="E155502" t="s">
        <v>1</v>
      </c>
      <c r="F155502" t="s">
        <v>0</v>
      </c>
    </row>
    <row r="155503" spans="1:6" x14ac:dyDescent="0.25">
      <c r="A155503" t="s">
        <v>63471</v>
      </c>
      <c r="B155503">
        <v>1</v>
      </c>
      <c r="C155503" t="s">
        <v>63470</v>
      </c>
      <c r="D155503">
        <v>80</v>
      </c>
      <c r="E155503" t="s">
        <v>32</v>
      </c>
      <c r="F155503" t="s">
        <v>0</v>
      </c>
    </row>
    <row r="155504" spans="1:6" x14ac:dyDescent="0.25">
      <c r="A155504" t="s">
        <v>63469</v>
      </c>
      <c r="B155504">
        <v>1</v>
      </c>
      <c r="C155504" t="s">
        <v>63468</v>
      </c>
      <c r="D155504">
        <v>80</v>
      </c>
      <c r="E155504" t="s">
        <v>32</v>
      </c>
      <c r="F155504" t="s">
        <v>0</v>
      </c>
    </row>
    <row r="155505" spans="1:6" x14ac:dyDescent="0.25">
      <c r="A155505" t="s">
        <v>63467</v>
      </c>
      <c r="B155505">
        <v>1</v>
      </c>
      <c r="C155505" t="s">
        <v>63466</v>
      </c>
      <c r="D155505">
        <v>104</v>
      </c>
      <c r="E155505" t="s">
        <v>1</v>
      </c>
      <c r="F155505" t="s">
        <v>0</v>
      </c>
    </row>
    <row r="155506" spans="1:6" x14ac:dyDescent="0.25">
      <c r="A155506" t="s">
        <v>63465</v>
      </c>
      <c r="B155506">
        <v>1</v>
      </c>
      <c r="C155506" t="s">
        <v>63464</v>
      </c>
      <c r="D155506">
        <v>4</v>
      </c>
      <c r="E155506" t="s">
        <v>1</v>
      </c>
      <c r="F155506" t="s">
        <v>13</v>
      </c>
    </row>
    <row r="155507" spans="1:6" x14ac:dyDescent="0.25">
      <c r="A155507" t="s">
        <v>12678</v>
      </c>
      <c r="B155507">
        <v>1</v>
      </c>
      <c r="C155507" t="s">
        <v>63463</v>
      </c>
      <c r="D155507">
        <v>107</v>
      </c>
      <c r="E155507" t="s">
        <v>1</v>
      </c>
      <c r="F155507" t="s">
        <v>0</v>
      </c>
    </row>
    <row r="155508" spans="1:6" x14ac:dyDescent="0.25">
      <c r="A155508" t="s">
        <v>63462</v>
      </c>
      <c r="B155508">
        <v>1</v>
      </c>
      <c r="C155508" t="s">
        <v>63461</v>
      </c>
      <c r="D155508">
        <v>104</v>
      </c>
      <c r="E155508" t="s">
        <v>1</v>
      </c>
      <c r="F155508" t="s">
        <v>0</v>
      </c>
    </row>
    <row r="155509" spans="1:6" x14ac:dyDescent="0.25">
      <c r="A155509" t="s">
        <v>63460</v>
      </c>
      <c r="B155509">
        <v>1</v>
      </c>
      <c r="C155509" t="s">
        <v>63459</v>
      </c>
      <c r="D155509">
        <v>4</v>
      </c>
      <c r="E155509" t="s">
        <v>1</v>
      </c>
      <c r="F155509" t="s">
        <v>0</v>
      </c>
    </row>
    <row r="155510" spans="1:6" x14ac:dyDescent="0.25">
      <c r="A155510" t="s">
        <v>63458</v>
      </c>
      <c r="B155510">
        <v>1</v>
      </c>
      <c r="C155510" t="s">
        <v>63457</v>
      </c>
      <c r="D155510">
        <v>104</v>
      </c>
      <c r="E155510" t="s">
        <v>1</v>
      </c>
      <c r="F155510" t="s">
        <v>0</v>
      </c>
    </row>
    <row r="155511" spans="1:6" x14ac:dyDescent="0.25">
      <c r="A155511" t="s">
        <v>63456</v>
      </c>
      <c r="B155511">
        <v>1</v>
      </c>
      <c r="C155511" t="s">
        <v>63455</v>
      </c>
      <c r="D155511">
        <v>111</v>
      </c>
      <c r="E155511" t="s">
        <v>1</v>
      </c>
      <c r="F155511" t="s">
        <v>0</v>
      </c>
    </row>
    <row r="155512" spans="1:6" x14ac:dyDescent="0.25">
      <c r="A155512" t="s">
        <v>63454</v>
      </c>
      <c r="B155512">
        <v>1</v>
      </c>
      <c r="C155512" t="s">
        <v>63453</v>
      </c>
      <c r="D155512">
        <v>4</v>
      </c>
      <c r="E155512" t="s">
        <v>1</v>
      </c>
      <c r="F155512" t="s">
        <v>13</v>
      </c>
    </row>
    <row r="155513" spans="1:6" x14ac:dyDescent="0.25">
      <c r="A155513" t="s">
        <v>26901</v>
      </c>
      <c r="B155513">
        <v>1</v>
      </c>
      <c r="C155513" t="s">
        <v>63452</v>
      </c>
      <c r="D155513">
        <v>104</v>
      </c>
      <c r="E155513" t="s">
        <v>1</v>
      </c>
      <c r="F155513" t="s">
        <v>0</v>
      </c>
    </row>
    <row r="155514" spans="1:6" x14ac:dyDescent="0.25">
      <c r="A155514" t="s">
        <v>63451</v>
      </c>
      <c r="B155514">
        <v>1</v>
      </c>
      <c r="C155514" t="s">
        <v>63450</v>
      </c>
      <c r="D155514">
        <v>93</v>
      </c>
      <c r="E155514" t="s">
        <v>6</v>
      </c>
      <c r="F155514" t="s">
        <v>0</v>
      </c>
    </row>
    <row r="155515" spans="1:6" x14ac:dyDescent="0.25">
      <c r="A155515" t="s">
        <v>63449</v>
      </c>
      <c r="B155515">
        <v>1</v>
      </c>
      <c r="C155515" t="s">
        <v>63448</v>
      </c>
      <c r="D155515">
        <v>35</v>
      </c>
      <c r="E155515" t="s">
        <v>6</v>
      </c>
      <c r="F155515" t="s">
        <v>0</v>
      </c>
    </row>
    <row r="155516" spans="1:6" x14ac:dyDescent="0.25">
      <c r="A155516" t="s">
        <v>63447</v>
      </c>
      <c r="B155516">
        <v>1</v>
      </c>
      <c r="C155516" t="s">
        <v>63446</v>
      </c>
      <c r="D155516">
        <v>4</v>
      </c>
      <c r="E155516" t="s">
        <v>1</v>
      </c>
      <c r="F155516" t="s">
        <v>0</v>
      </c>
    </row>
    <row r="155517" spans="1:6" x14ac:dyDescent="0.25">
      <c r="A155517" t="s">
        <v>63445</v>
      </c>
      <c r="B155517">
        <v>1</v>
      </c>
      <c r="C155517" t="s">
        <v>63444</v>
      </c>
      <c r="D155517">
        <v>4</v>
      </c>
      <c r="E155517" t="s">
        <v>1</v>
      </c>
      <c r="F155517" t="s">
        <v>0</v>
      </c>
    </row>
    <row r="155518" spans="1:6" x14ac:dyDescent="0.25">
      <c r="A155518" t="s">
        <v>63443</v>
      </c>
      <c r="B155518">
        <v>1</v>
      </c>
      <c r="C155518" t="s">
        <v>63442</v>
      </c>
      <c r="D155518">
        <v>4</v>
      </c>
      <c r="E155518" t="s">
        <v>1</v>
      </c>
      <c r="F155518" t="s">
        <v>0</v>
      </c>
    </row>
    <row r="155519" spans="1:6" x14ac:dyDescent="0.25">
      <c r="A155519" t="s">
        <v>63441</v>
      </c>
      <c r="B155519">
        <v>1</v>
      </c>
      <c r="C155519" t="s">
        <v>63440</v>
      </c>
      <c r="D155519">
        <v>4</v>
      </c>
      <c r="E155519" t="s">
        <v>1</v>
      </c>
      <c r="F155519" t="s">
        <v>0</v>
      </c>
    </row>
    <row r="155520" spans="1:6" x14ac:dyDescent="0.25">
      <c r="A155520" t="s">
        <v>63439</v>
      </c>
      <c r="B155520">
        <v>1</v>
      </c>
      <c r="C155520" t="s">
        <v>63438</v>
      </c>
      <c r="D155520">
        <v>35</v>
      </c>
      <c r="E155520" t="s">
        <v>6</v>
      </c>
      <c r="F155520" t="s">
        <v>0</v>
      </c>
    </row>
    <row r="155521" spans="1:6" x14ac:dyDescent="0.25">
      <c r="A155521" t="s">
        <v>63437</v>
      </c>
      <c r="B155521">
        <v>1</v>
      </c>
      <c r="C155521" t="s">
        <v>63436</v>
      </c>
      <c r="D155521">
        <v>87</v>
      </c>
      <c r="E155521" t="s">
        <v>6</v>
      </c>
      <c r="F155521" t="s">
        <v>0</v>
      </c>
    </row>
    <row r="155522" spans="1:6" x14ac:dyDescent="0.25">
      <c r="A155522" t="s">
        <v>63435</v>
      </c>
      <c r="B155522">
        <v>1</v>
      </c>
      <c r="C155522" t="s">
        <v>63434</v>
      </c>
      <c r="D155522">
        <v>104</v>
      </c>
      <c r="E155522" t="s">
        <v>1</v>
      </c>
      <c r="F155522" t="s">
        <v>0</v>
      </c>
    </row>
    <row r="155523" spans="1:6" x14ac:dyDescent="0.25">
      <c r="A155523" t="s">
        <v>63433</v>
      </c>
      <c r="B155523">
        <v>1</v>
      </c>
      <c r="C155523" t="s">
        <v>63432</v>
      </c>
      <c r="D155523">
        <v>104</v>
      </c>
      <c r="E155523" t="s">
        <v>1</v>
      </c>
      <c r="F155523" t="s">
        <v>0</v>
      </c>
    </row>
    <row r="155524" spans="1:6" x14ac:dyDescent="0.25">
      <c r="A155524" t="s">
        <v>63431</v>
      </c>
      <c r="B155524">
        <v>1</v>
      </c>
      <c r="C155524" t="s">
        <v>63430</v>
      </c>
      <c r="D155524">
        <v>104</v>
      </c>
      <c r="E155524" t="s">
        <v>1</v>
      </c>
      <c r="F155524" t="s">
        <v>13</v>
      </c>
    </row>
    <row r="155525" spans="1:6" x14ac:dyDescent="0.25">
      <c r="A155525" t="s">
        <v>33351</v>
      </c>
      <c r="B155525">
        <v>1</v>
      </c>
      <c r="C155525" t="s">
        <v>63429</v>
      </c>
      <c r="D155525">
        <v>104</v>
      </c>
      <c r="E155525" t="s">
        <v>1</v>
      </c>
      <c r="F155525" t="s">
        <v>0</v>
      </c>
    </row>
    <row r="155526" spans="1:6" x14ac:dyDescent="0.25">
      <c r="A155526" t="s">
        <v>63428</v>
      </c>
      <c r="B155526">
        <v>1</v>
      </c>
      <c r="C155526" t="s">
        <v>63427</v>
      </c>
      <c r="D155526">
        <v>104</v>
      </c>
      <c r="E155526" t="s">
        <v>1</v>
      </c>
      <c r="F155526" t="s">
        <v>0</v>
      </c>
    </row>
    <row r="155527" spans="1:6" x14ac:dyDescent="0.25">
      <c r="A155527" t="s">
        <v>63426</v>
      </c>
      <c r="B155527">
        <v>1</v>
      </c>
      <c r="C155527" t="s">
        <v>63425</v>
      </c>
      <c r="D155527">
        <v>92</v>
      </c>
      <c r="E155527" t="s">
        <v>253</v>
      </c>
      <c r="F155527" t="s">
        <v>0</v>
      </c>
    </row>
    <row r="155528" spans="1:6" x14ac:dyDescent="0.25">
      <c r="A155528" t="s">
        <v>63424</v>
      </c>
      <c r="B155528">
        <v>1</v>
      </c>
      <c r="C155528" t="s">
        <v>63423</v>
      </c>
      <c r="D155528">
        <v>104</v>
      </c>
      <c r="E155528" t="s">
        <v>1</v>
      </c>
      <c r="F155528" t="s">
        <v>0</v>
      </c>
    </row>
    <row r="155529" spans="1:6" x14ac:dyDescent="0.25">
      <c r="A155529" t="s">
        <v>63422</v>
      </c>
      <c r="B155529">
        <v>1</v>
      </c>
      <c r="C155529" t="s">
        <v>63421</v>
      </c>
      <c r="D155529">
        <v>54</v>
      </c>
      <c r="E155529" t="s">
        <v>6</v>
      </c>
      <c r="F155529" t="s">
        <v>0</v>
      </c>
    </row>
    <row r="155530" spans="1:6" x14ac:dyDescent="0.25">
      <c r="A155530" t="s">
        <v>63420</v>
      </c>
      <c r="B155530">
        <v>1</v>
      </c>
      <c r="C155530" t="s">
        <v>63419</v>
      </c>
      <c r="D155530">
        <v>104</v>
      </c>
      <c r="E155530" t="s">
        <v>1</v>
      </c>
      <c r="F155530" t="s">
        <v>0</v>
      </c>
    </row>
    <row r="155531" spans="1:6" x14ac:dyDescent="0.25">
      <c r="A155531" t="s">
        <v>63418</v>
      </c>
      <c r="B155531">
        <v>1</v>
      </c>
      <c r="C155531" t="s">
        <v>63417</v>
      </c>
      <c r="D155531">
        <v>78</v>
      </c>
      <c r="E155531" t="s">
        <v>1</v>
      </c>
      <c r="F155531" t="s">
        <v>0</v>
      </c>
    </row>
    <row r="155532" spans="1:6" x14ac:dyDescent="0.25">
      <c r="A155532" t="s">
        <v>63416</v>
      </c>
      <c r="B155532">
        <v>1</v>
      </c>
      <c r="C155532" t="s">
        <v>63415</v>
      </c>
      <c r="D155532">
        <v>104</v>
      </c>
      <c r="E155532" t="s">
        <v>1</v>
      </c>
      <c r="F155532" t="s">
        <v>0</v>
      </c>
    </row>
    <row r="155533" spans="1:6" x14ac:dyDescent="0.25">
      <c r="A155533" t="s">
        <v>63414</v>
      </c>
      <c r="B155533">
        <v>1</v>
      </c>
      <c r="C155533" t="s">
        <v>63413</v>
      </c>
      <c r="D155533">
        <v>105</v>
      </c>
      <c r="E155533" t="s">
        <v>1</v>
      </c>
      <c r="F155533" t="s">
        <v>0</v>
      </c>
    </row>
    <row r="155534" spans="1:6" x14ac:dyDescent="0.25">
      <c r="A155534" t="s">
        <v>63412</v>
      </c>
      <c r="B155534">
        <v>1</v>
      </c>
      <c r="C155534" t="s">
        <v>63411</v>
      </c>
      <c r="D155534">
        <v>35</v>
      </c>
      <c r="E155534" t="s">
        <v>6</v>
      </c>
      <c r="F155534" t="s">
        <v>0</v>
      </c>
    </row>
    <row r="155535" spans="1:6" x14ac:dyDescent="0.25">
      <c r="A155535" t="s">
        <v>63410</v>
      </c>
      <c r="B155535">
        <v>1</v>
      </c>
      <c r="C155535" t="s">
        <v>63409</v>
      </c>
      <c r="D155535">
        <v>35</v>
      </c>
      <c r="E155535" t="s">
        <v>6</v>
      </c>
      <c r="F155535" t="s">
        <v>0</v>
      </c>
    </row>
    <row r="155536" spans="1:6" x14ac:dyDescent="0.25">
      <c r="A155536" t="s">
        <v>63408</v>
      </c>
      <c r="B155536">
        <v>1</v>
      </c>
      <c r="C155536" t="s">
        <v>63407</v>
      </c>
      <c r="D155536">
        <v>104</v>
      </c>
      <c r="E155536" t="s">
        <v>1</v>
      </c>
      <c r="F155536" t="s">
        <v>0</v>
      </c>
    </row>
    <row r="155537" spans="1:6" x14ac:dyDescent="0.25">
      <c r="A155537" t="s">
        <v>63406</v>
      </c>
      <c r="B155537">
        <v>1</v>
      </c>
      <c r="C155537" t="s">
        <v>63405</v>
      </c>
      <c r="D155537">
        <v>4</v>
      </c>
      <c r="E155537" t="s">
        <v>1</v>
      </c>
      <c r="F155537" t="s">
        <v>13</v>
      </c>
    </row>
    <row r="155538" spans="1:6" x14ac:dyDescent="0.25">
      <c r="A155538" t="s">
        <v>63404</v>
      </c>
      <c r="B155538">
        <v>1</v>
      </c>
      <c r="C155538" t="s">
        <v>63403</v>
      </c>
      <c r="D155538">
        <v>104</v>
      </c>
      <c r="E155538" t="s">
        <v>1</v>
      </c>
      <c r="F155538" t="s">
        <v>0</v>
      </c>
    </row>
    <row r="155539" spans="1:6" x14ac:dyDescent="0.25">
      <c r="A155539" t="s">
        <v>63402</v>
      </c>
      <c r="B155539">
        <v>1</v>
      </c>
      <c r="C155539" t="s">
        <v>63401</v>
      </c>
      <c r="D155539">
        <v>6</v>
      </c>
      <c r="E155539" t="s">
        <v>6</v>
      </c>
      <c r="F155539" t="s">
        <v>0</v>
      </c>
    </row>
    <row r="155540" spans="1:6" x14ac:dyDescent="0.25">
      <c r="A155540" t="s">
        <v>63400</v>
      </c>
      <c r="B155540">
        <v>1</v>
      </c>
      <c r="C155540" t="s">
        <v>63399</v>
      </c>
      <c r="D155540">
        <v>4</v>
      </c>
      <c r="E155540" t="s">
        <v>1</v>
      </c>
      <c r="F155540" t="s">
        <v>13</v>
      </c>
    </row>
    <row r="155541" spans="1:6" x14ac:dyDescent="0.25">
      <c r="A155541" t="s">
        <v>63398</v>
      </c>
      <c r="B155541">
        <v>1</v>
      </c>
      <c r="C155541" t="s">
        <v>63397</v>
      </c>
      <c r="D155541">
        <v>4</v>
      </c>
      <c r="E155541" t="s">
        <v>1</v>
      </c>
      <c r="F155541" t="s">
        <v>13</v>
      </c>
    </row>
    <row r="155542" spans="1:6" x14ac:dyDescent="0.25">
      <c r="A155542" t="s">
        <v>63396</v>
      </c>
      <c r="B155542">
        <v>1</v>
      </c>
      <c r="C155542" t="s">
        <v>63395</v>
      </c>
      <c r="D155542">
        <v>87</v>
      </c>
      <c r="E155542" t="s">
        <v>6</v>
      </c>
      <c r="F155542" t="s">
        <v>0</v>
      </c>
    </row>
    <row r="155543" spans="1:6" x14ac:dyDescent="0.25">
      <c r="A155543" t="s">
        <v>63394</v>
      </c>
      <c r="B155543">
        <v>1</v>
      </c>
      <c r="C155543" t="s">
        <v>63393</v>
      </c>
      <c r="D155543">
        <v>111</v>
      </c>
      <c r="E155543" t="s">
        <v>1</v>
      </c>
      <c r="F155543" t="s">
        <v>13</v>
      </c>
    </row>
    <row r="155544" spans="1:6" x14ac:dyDescent="0.25">
      <c r="A155544" t="s">
        <v>63392</v>
      </c>
      <c r="B155544">
        <v>1</v>
      </c>
      <c r="C155544" t="s">
        <v>63391</v>
      </c>
      <c r="D155544">
        <v>78</v>
      </c>
      <c r="E155544" t="s">
        <v>1</v>
      </c>
      <c r="F155544" t="s">
        <v>0</v>
      </c>
    </row>
    <row r="155545" spans="1:6" x14ac:dyDescent="0.25">
      <c r="A155545" t="s">
        <v>27434</v>
      </c>
      <c r="B155545">
        <v>1</v>
      </c>
      <c r="C155545" t="s">
        <v>63390</v>
      </c>
      <c r="D155545">
        <v>92</v>
      </c>
      <c r="E155545" t="s">
        <v>253</v>
      </c>
      <c r="F155545" t="s">
        <v>0</v>
      </c>
    </row>
    <row r="155546" spans="1:6" x14ac:dyDescent="0.25">
      <c r="A155546" t="s">
        <v>63389</v>
      </c>
      <c r="B155546">
        <v>1</v>
      </c>
      <c r="C155546" t="s">
        <v>63388</v>
      </c>
      <c r="D155546">
        <v>104</v>
      </c>
      <c r="E155546" t="s">
        <v>1</v>
      </c>
      <c r="F155546" t="s">
        <v>0</v>
      </c>
    </row>
    <row r="155547" spans="1:6" x14ac:dyDescent="0.25">
      <c r="A155547" t="s">
        <v>63387</v>
      </c>
      <c r="B155547">
        <v>1</v>
      </c>
      <c r="C155547" t="s">
        <v>63386</v>
      </c>
      <c r="D155547">
        <v>105</v>
      </c>
      <c r="E155547" t="s">
        <v>1</v>
      </c>
      <c r="F155547" t="s">
        <v>0</v>
      </c>
    </row>
    <row r="155548" spans="1:6" x14ac:dyDescent="0.25">
      <c r="A155548" t="s">
        <v>63385</v>
      </c>
      <c r="B155548">
        <v>1</v>
      </c>
      <c r="C155548" t="s">
        <v>63384</v>
      </c>
      <c r="D155548">
        <v>54</v>
      </c>
      <c r="E155548" t="s">
        <v>6</v>
      </c>
      <c r="F155548" t="s">
        <v>0</v>
      </c>
    </row>
    <row r="155549" spans="1:6" x14ac:dyDescent="0.25">
      <c r="A155549" t="s">
        <v>63383</v>
      </c>
      <c r="B155549">
        <v>1</v>
      </c>
      <c r="C155549" t="s">
        <v>63382</v>
      </c>
      <c r="D155549">
        <v>105</v>
      </c>
      <c r="E155549" t="s">
        <v>1</v>
      </c>
      <c r="F155549" t="s">
        <v>0</v>
      </c>
    </row>
    <row r="155550" spans="1:6" x14ac:dyDescent="0.25">
      <c r="A155550" t="s">
        <v>63381</v>
      </c>
      <c r="B155550">
        <v>1</v>
      </c>
      <c r="C155550" t="s">
        <v>63380</v>
      </c>
      <c r="D155550">
        <v>87</v>
      </c>
      <c r="E155550" t="s">
        <v>6</v>
      </c>
      <c r="F155550" t="s">
        <v>0</v>
      </c>
    </row>
    <row r="155551" spans="1:6" x14ac:dyDescent="0.25">
      <c r="A155551" t="s">
        <v>63379</v>
      </c>
      <c r="B155551">
        <v>1</v>
      </c>
      <c r="C155551" t="s">
        <v>63378</v>
      </c>
      <c r="D155551">
        <v>87</v>
      </c>
      <c r="E155551" t="s">
        <v>6</v>
      </c>
      <c r="F155551" t="s">
        <v>0</v>
      </c>
    </row>
    <row r="155552" spans="1:6" x14ac:dyDescent="0.25">
      <c r="A155552" t="s">
        <v>63377</v>
      </c>
      <c r="B155552">
        <v>1</v>
      </c>
      <c r="C155552" t="s">
        <v>63376</v>
      </c>
      <c r="D155552">
        <v>107</v>
      </c>
      <c r="E155552" t="s">
        <v>1</v>
      </c>
      <c r="F155552" t="s">
        <v>0</v>
      </c>
    </row>
    <row r="155553" spans="1:6" x14ac:dyDescent="0.25">
      <c r="A155553" t="s">
        <v>63375</v>
      </c>
      <c r="B155553">
        <v>1</v>
      </c>
      <c r="C155553" t="s">
        <v>63374</v>
      </c>
      <c r="D155553">
        <v>104</v>
      </c>
      <c r="E155553" t="s">
        <v>1</v>
      </c>
      <c r="F155553" t="s">
        <v>0</v>
      </c>
    </row>
    <row r="155554" spans="1:6" x14ac:dyDescent="0.25">
      <c r="A155554" t="s">
        <v>63373</v>
      </c>
      <c r="B155554">
        <v>1</v>
      </c>
      <c r="C155554" t="s">
        <v>63372</v>
      </c>
      <c r="D155554">
        <v>105</v>
      </c>
      <c r="E155554" t="s">
        <v>1</v>
      </c>
      <c r="F155554" t="s">
        <v>0</v>
      </c>
    </row>
    <row r="155555" spans="1:6" x14ac:dyDescent="0.25">
      <c r="A155555" t="s">
        <v>63371</v>
      </c>
      <c r="B155555">
        <v>1</v>
      </c>
      <c r="C155555" t="s">
        <v>63370</v>
      </c>
      <c r="D155555">
        <v>35</v>
      </c>
      <c r="E155555" t="s">
        <v>6</v>
      </c>
      <c r="F155555" t="s">
        <v>0</v>
      </c>
    </row>
    <row r="155556" spans="1:6" x14ac:dyDescent="0.25">
      <c r="A155556" t="s">
        <v>63369</v>
      </c>
      <c r="B155556">
        <v>1</v>
      </c>
      <c r="C155556" t="s">
        <v>63368</v>
      </c>
      <c r="D155556">
        <v>105</v>
      </c>
      <c r="E155556" t="s">
        <v>1</v>
      </c>
      <c r="F155556" t="s">
        <v>0</v>
      </c>
    </row>
    <row r="155557" spans="1:6" x14ac:dyDescent="0.25">
      <c r="A155557" t="s">
        <v>63367</v>
      </c>
      <c r="B155557">
        <v>1</v>
      </c>
      <c r="C155557" t="s">
        <v>63366</v>
      </c>
      <c r="D155557">
        <v>90</v>
      </c>
      <c r="E155557" t="s">
        <v>6</v>
      </c>
      <c r="F155557" t="s">
        <v>0</v>
      </c>
    </row>
    <row r="155558" spans="1:6" x14ac:dyDescent="0.25">
      <c r="A155558" t="s">
        <v>63365</v>
      </c>
      <c r="B155558">
        <v>1</v>
      </c>
      <c r="C155558" t="s">
        <v>63364</v>
      </c>
      <c r="D155558">
        <v>35</v>
      </c>
      <c r="E155558" t="s">
        <v>6</v>
      </c>
      <c r="F155558" t="s">
        <v>0</v>
      </c>
    </row>
    <row r="155559" spans="1:6" x14ac:dyDescent="0.25">
      <c r="A155559" t="s">
        <v>63363</v>
      </c>
      <c r="B155559">
        <v>1</v>
      </c>
      <c r="C155559" t="s">
        <v>63362</v>
      </c>
      <c r="D155559">
        <v>104</v>
      </c>
      <c r="E155559" t="s">
        <v>1</v>
      </c>
      <c r="F155559" t="s">
        <v>0</v>
      </c>
    </row>
    <row r="155560" spans="1:6" x14ac:dyDescent="0.25">
      <c r="A155560" t="s">
        <v>62436</v>
      </c>
      <c r="B155560">
        <v>1</v>
      </c>
      <c r="C155560" t="s">
        <v>63361</v>
      </c>
      <c r="D155560">
        <v>78</v>
      </c>
      <c r="E155560" t="s">
        <v>1</v>
      </c>
      <c r="F155560" t="s">
        <v>0</v>
      </c>
    </row>
    <row r="155561" spans="1:6" x14ac:dyDescent="0.25">
      <c r="A155561" t="s">
        <v>63360</v>
      </c>
      <c r="B155561">
        <v>1</v>
      </c>
      <c r="C155561" t="s">
        <v>63359</v>
      </c>
      <c r="D155561">
        <v>104</v>
      </c>
      <c r="E155561" t="s">
        <v>1</v>
      </c>
      <c r="F155561" t="s">
        <v>0</v>
      </c>
    </row>
    <row r="155562" spans="1:6" x14ac:dyDescent="0.25">
      <c r="A155562" t="s">
        <v>63358</v>
      </c>
      <c r="B155562">
        <v>1</v>
      </c>
      <c r="C155562" t="s">
        <v>63357</v>
      </c>
      <c r="D155562">
        <v>104</v>
      </c>
      <c r="E155562" t="s">
        <v>1</v>
      </c>
      <c r="F155562" t="s">
        <v>0</v>
      </c>
    </row>
    <row r="155563" spans="1:6" x14ac:dyDescent="0.25">
      <c r="A155563" t="s">
        <v>63356</v>
      </c>
      <c r="B155563">
        <v>1</v>
      </c>
      <c r="C155563" t="s">
        <v>63355</v>
      </c>
      <c r="D155563">
        <v>116</v>
      </c>
      <c r="E155563" t="s">
        <v>1</v>
      </c>
      <c r="F155563" t="s">
        <v>0</v>
      </c>
    </row>
    <row r="155564" spans="1:6" x14ac:dyDescent="0.25">
      <c r="A155564" t="s">
        <v>63354</v>
      </c>
      <c r="B155564">
        <v>1</v>
      </c>
      <c r="C155564" t="s">
        <v>63353</v>
      </c>
      <c r="D155564">
        <v>87</v>
      </c>
      <c r="E155564" t="s">
        <v>6</v>
      </c>
      <c r="F155564" t="s">
        <v>0</v>
      </c>
    </row>
    <row r="155565" spans="1:6" x14ac:dyDescent="0.25">
      <c r="A155565" t="s">
        <v>63352</v>
      </c>
      <c r="B155565">
        <v>1</v>
      </c>
      <c r="C155565" t="s">
        <v>63351</v>
      </c>
      <c r="D155565">
        <v>104</v>
      </c>
      <c r="E155565" t="s">
        <v>1</v>
      </c>
      <c r="F155565" t="s">
        <v>0</v>
      </c>
    </row>
    <row r="155566" spans="1:6" x14ac:dyDescent="0.25">
      <c r="A155566" t="s">
        <v>63350</v>
      </c>
      <c r="B155566">
        <v>1</v>
      </c>
      <c r="C155566" t="s">
        <v>63349</v>
      </c>
      <c r="D155566">
        <v>35</v>
      </c>
      <c r="E155566" t="s">
        <v>6</v>
      </c>
      <c r="F155566" t="s">
        <v>13</v>
      </c>
    </row>
    <row r="155567" spans="1:6" x14ac:dyDescent="0.25">
      <c r="A155567" t="s">
        <v>63348</v>
      </c>
      <c r="B155567">
        <v>1</v>
      </c>
      <c r="C155567" t="s">
        <v>63347</v>
      </c>
      <c r="D155567">
        <v>87</v>
      </c>
      <c r="E155567" t="s">
        <v>6</v>
      </c>
      <c r="F155567" t="s">
        <v>0</v>
      </c>
    </row>
    <row r="155568" spans="1:6" x14ac:dyDescent="0.25">
      <c r="A155568" t="s">
        <v>63346</v>
      </c>
      <c r="B155568">
        <v>1</v>
      </c>
      <c r="C155568" t="s">
        <v>63345</v>
      </c>
      <c r="D155568">
        <v>105</v>
      </c>
      <c r="E155568" t="s">
        <v>1</v>
      </c>
      <c r="F155568" t="s">
        <v>0</v>
      </c>
    </row>
    <row r="155569" spans="1:6" x14ac:dyDescent="0.25">
      <c r="A155569" t="s">
        <v>63344</v>
      </c>
      <c r="B155569">
        <v>1</v>
      </c>
      <c r="C155569" t="s">
        <v>63343</v>
      </c>
      <c r="D155569">
        <v>104</v>
      </c>
      <c r="E155569" t="s">
        <v>1</v>
      </c>
      <c r="F155569" t="s">
        <v>0</v>
      </c>
    </row>
    <row r="155570" spans="1:6" x14ac:dyDescent="0.25">
      <c r="A155570" t="s">
        <v>63342</v>
      </c>
      <c r="B155570">
        <v>1</v>
      </c>
      <c r="C155570" t="s">
        <v>63341</v>
      </c>
      <c r="D155570">
        <v>4</v>
      </c>
      <c r="E155570" t="s">
        <v>1</v>
      </c>
      <c r="F155570" t="s">
        <v>0</v>
      </c>
    </row>
    <row r="155571" spans="1:6" x14ac:dyDescent="0.25">
      <c r="A155571" t="s">
        <v>63340</v>
      </c>
      <c r="B155571">
        <v>1</v>
      </c>
      <c r="C155571" t="s">
        <v>63339</v>
      </c>
      <c r="D155571">
        <v>104</v>
      </c>
      <c r="E155571" t="s">
        <v>1</v>
      </c>
      <c r="F155571" t="s">
        <v>0</v>
      </c>
    </row>
    <row r="155572" spans="1:6" x14ac:dyDescent="0.25">
      <c r="A155572" t="s">
        <v>63338</v>
      </c>
      <c r="B155572">
        <v>1</v>
      </c>
      <c r="C155572" t="s">
        <v>63337</v>
      </c>
      <c r="D155572">
        <v>104</v>
      </c>
      <c r="E155572" t="s">
        <v>1</v>
      </c>
      <c r="F155572" t="s">
        <v>0</v>
      </c>
    </row>
    <row r="155573" spans="1:6" x14ac:dyDescent="0.25">
      <c r="A155573" t="s">
        <v>63336</v>
      </c>
      <c r="B155573">
        <v>1</v>
      </c>
      <c r="C155573" t="s">
        <v>63335</v>
      </c>
      <c r="D155573">
        <v>91</v>
      </c>
      <c r="E155573" t="s">
        <v>6</v>
      </c>
      <c r="F155573" t="s">
        <v>0</v>
      </c>
    </row>
    <row r="155574" spans="1:6" x14ac:dyDescent="0.25">
      <c r="A155574" t="s">
        <v>63334</v>
      </c>
      <c r="B155574">
        <v>1</v>
      </c>
      <c r="C155574" t="s">
        <v>63333</v>
      </c>
      <c r="D155574">
        <v>104</v>
      </c>
      <c r="E155574" t="s">
        <v>1</v>
      </c>
      <c r="F155574" t="s">
        <v>0</v>
      </c>
    </row>
    <row r="155575" spans="1:6" x14ac:dyDescent="0.25">
      <c r="A155575" t="s">
        <v>63332</v>
      </c>
      <c r="B155575">
        <v>1</v>
      </c>
      <c r="C155575" t="s">
        <v>63331</v>
      </c>
      <c r="D155575">
        <v>4</v>
      </c>
      <c r="E155575" t="s">
        <v>1</v>
      </c>
      <c r="F155575" t="s">
        <v>0</v>
      </c>
    </row>
    <row r="155576" spans="1:6" x14ac:dyDescent="0.25">
      <c r="A155576" t="s">
        <v>63330</v>
      </c>
      <c r="B155576">
        <v>1</v>
      </c>
      <c r="C155576" t="s">
        <v>63329</v>
      </c>
      <c r="D155576">
        <v>4</v>
      </c>
      <c r="E155576" t="s">
        <v>1</v>
      </c>
      <c r="F155576" t="s">
        <v>0</v>
      </c>
    </row>
    <row r="155577" spans="1:6" x14ac:dyDescent="0.25">
      <c r="A155577" t="s">
        <v>63328</v>
      </c>
      <c r="B155577">
        <v>1</v>
      </c>
      <c r="C155577" t="s">
        <v>63327</v>
      </c>
      <c r="D155577">
        <v>4</v>
      </c>
      <c r="E155577" t="s">
        <v>1</v>
      </c>
      <c r="F155577" t="s">
        <v>13</v>
      </c>
    </row>
    <row r="155578" spans="1:6" x14ac:dyDescent="0.25">
      <c r="A155578" t="s">
        <v>63326</v>
      </c>
      <c r="B155578">
        <v>1</v>
      </c>
      <c r="C155578" t="s">
        <v>63325</v>
      </c>
      <c r="D155578">
        <v>104</v>
      </c>
      <c r="E155578" t="s">
        <v>1</v>
      </c>
      <c r="F155578" t="s">
        <v>0</v>
      </c>
    </row>
    <row r="155579" spans="1:6" x14ac:dyDescent="0.25">
      <c r="A155579" t="s">
        <v>63324</v>
      </c>
      <c r="B155579">
        <v>1</v>
      </c>
      <c r="C155579" t="s">
        <v>63323</v>
      </c>
      <c r="D155579">
        <v>105</v>
      </c>
      <c r="E155579" t="s">
        <v>1</v>
      </c>
      <c r="F155579" t="s">
        <v>0</v>
      </c>
    </row>
    <row r="155580" spans="1:6" x14ac:dyDescent="0.25">
      <c r="A155580" t="s">
        <v>63322</v>
      </c>
      <c r="B155580">
        <v>1</v>
      </c>
      <c r="C155580" t="s">
        <v>63321</v>
      </c>
      <c r="D155580">
        <v>104</v>
      </c>
      <c r="E155580" t="s">
        <v>1</v>
      </c>
      <c r="F155580" t="s">
        <v>0</v>
      </c>
    </row>
    <row r="155581" spans="1:6" x14ac:dyDescent="0.25">
      <c r="A155581" t="s">
        <v>63320</v>
      </c>
      <c r="B155581">
        <v>1</v>
      </c>
      <c r="C155581" t="s">
        <v>63319</v>
      </c>
      <c r="D155581">
        <v>104</v>
      </c>
      <c r="E155581" t="s">
        <v>1</v>
      </c>
      <c r="F155581" t="s">
        <v>0</v>
      </c>
    </row>
    <row r="155582" spans="1:6" x14ac:dyDescent="0.25">
      <c r="A155582" t="s">
        <v>63318</v>
      </c>
      <c r="B155582">
        <v>1</v>
      </c>
      <c r="C155582" t="s">
        <v>63317</v>
      </c>
      <c r="D155582">
        <v>4</v>
      </c>
      <c r="E155582" t="s">
        <v>1</v>
      </c>
      <c r="F155582" t="s">
        <v>0</v>
      </c>
    </row>
    <row r="155583" spans="1:6" x14ac:dyDescent="0.25">
      <c r="A155583" t="s">
        <v>63316</v>
      </c>
      <c r="B155583">
        <v>1</v>
      </c>
      <c r="C155583" t="s">
        <v>63315</v>
      </c>
      <c r="D155583">
        <v>35</v>
      </c>
      <c r="E155583" t="s">
        <v>6</v>
      </c>
      <c r="F155583" t="s">
        <v>0</v>
      </c>
    </row>
    <row r="155584" spans="1:6" x14ac:dyDescent="0.25">
      <c r="A155584" t="s">
        <v>63314</v>
      </c>
      <c r="B155584">
        <v>1</v>
      </c>
      <c r="C155584" t="s">
        <v>63313</v>
      </c>
      <c r="D155584">
        <v>105</v>
      </c>
      <c r="E155584" t="s">
        <v>1</v>
      </c>
      <c r="F155584" t="s">
        <v>0</v>
      </c>
    </row>
    <row r="155585" spans="1:6" x14ac:dyDescent="0.25">
      <c r="A155585" t="s">
        <v>63312</v>
      </c>
      <c r="B155585">
        <v>1</v>
      </c>
      <c r="C155585" t="s">
        <v>63311</v>
      </c>
      <c r="D155585">
        <v>35</v>
      </c>
      <c r="E155585" t="s">
        <v>6</v>
      </c>
      <c r="F155585" t="s">
        <v>0</v>
      </c>
    </row>
    <row r="155586" spans="1:6" x14ac:dyDescent="0.25">
      <c r="A155586" t="s">
        <v>63310</v>
      </c>
      <c r="B155586">
        <v>1</v>
      </c>
      <c r="C155586" t="s">
        <v>63309</v>
      </c>
      <c r="D155586">
        <v>4</v>
      </c>
      <c r="E155586" t="s">
        <v>1</v>
      </c>
      <c r="F155586" t="s">
        <v>0</v>
      </c>
    </row>
    <row r="155587" spans="1:6" x14ac:dyDescent="0.25">
      <c r="A155587" t="s">
        <v>63308</v>
      </c>
      <c r="B155587">
        <v>1</v>
      </c>
      <c r="C155587" t="s">
        <v>63307</v>
      </c>
      <c r="D155587">
        <v>111</v>
      </c>
      <c r="E155587" t="s">
        <v>1</v>
      </c>
      <c r="F155587" t="s">
        <v>0</v>
      </c>
    </row>
    <row r="155588" spans="1:6" x14ac:dyDescent="0.25">
      <c r="A155588" t="s">
        <v>63306</v>
      </c>
      <c r="B155588">
        <v>1</v>
      </c>
      <c r="C155588" t="s">
        <v>63305</v>
      </c>
      <c r="D155588">
        <v>4</v>
      </c>
      <c r="E155588" t="s">
        <v>1</v>
      </c>
      <c r="F155588" t="s">
        <v>0</v>
      </c>
    </row>
    <row r="155589" spans="1:6" x14ac:dyDescent="0.25">
      <c r="A155589" t="s">
        <v>63304</v>
      </c>
      <c r="B155589">
        <v>1</v>
      </c>
      <c r="C155589" t="s">
        <v>63303</v>
      </c>
      <c r="D155589">
        <v>35</v>
      </c>
      <c r="E155589" t="s">
        <v>6</v>
      </c>
      <c r="F155589" t="s">
        <v>13</v>
      </c>
    </row>
    <row r="155590" spans="1:6" x14ac:dyDescent="0.25">
      <c r="A155590" t="s">
        <v>63302</v>
      </c>
      <c r="B155590">
        <v>1</v>
      </c>
      <c r="C155590" t="s">
        <v>63301</v>
      </c>
      <c r="D155590">
        <v>4</v>
      </c>
      <c r="E155590" t="s">
        <v>1</v>
      </c>
      <c r="F155590" t="s">
        <v>13</v>
      </c>
    </row>
    <row r="155591" spans="1:6" x14ac:dyDescent="0.25">
      <c r="A155591" t="s">
        <v>63300</v>
      </c>
      <c r="B155591">
        <v>1</v>
      </c>
      <c r="C155591" t="s">
        <v>63299</v>
      </c>
      <c r="D155591">
        <v>104</v>
      </c>
      <c r="E155591" t="s">
        <v>1</v>
      </c>
      <c r="F155591" t="s">
        <v>0</v>
      </c>
    </row>
    <row r="155592" spans="1:6" x14ac:dyDescent="0.25">
      <c r="A155592" t="s">
        <v>63298</v>
      </c>
      <c r="B155592">
        <v>1</v>
      </c>
      <c r="C155592" t="s">
        <v>63297</v>
      </c>
      <c r="D155592">
        <v>80</v>
      </c>
      <c r="E155592" t="s">
        <v>32</v>
      </c>
      <c r="F155592" t="s">
        <v>0</v>
      </c>
    </row>
    <row r="155593" spans="1:6" x14ac:dyDescent="0.25">
      <c r="A155593" t="s">
        <v>63296</v>
      </c>
      <c r="B155593">
        <v>1</v>
      </c>
      <c r="C155593" t="s">
        <v>63295</v>
      </c>
      <c r="D155593">
        <v>111</v>
      </c>
      <c r="E155593" t="s">
        <v>1</v>
      </c>
      <c r="F155593" t="s">
        <v>0</v>
      </c>
    </row>
    <row r="155594" spans="1:6" x14ac:dyDescent="0.25">
      <c r="A155594" t="s">
        <v>63294</v>
      </c>
      <c r="B155594">
        <v>1</v>
      </c>
      <c r="C155594" t="s">
        <v>63293</v>
      </c>
      <c r="D155594">
        <v>104</v>
      </c>
      <c r="E155594" t="s">
        <v>1</v>
      </c>
      <c r="F155594" t="s">
        <v>0</v>
      </c>
    </row>
    <row r="155595" spans="1:6" x14ac:dyDescent="0.25">
      <c r="A155595" t="s">
        <v>63292</v>
      </c>
      <c r="B155595">
        <v>3</v>
      </c>
      <c r="C155595" t="s">
        <v>63291</v>
      </c>
      <c r="D155595">
        <v>104</v>
      </c>
      <c r="E155595" t="s">
        <v>1</v>
      </c>
      <c r="F155595" t="s">
        <v>0</v>
      </c>
    </row>
    <row r="155596" spans="1:6" x14ac:dyDescent="0.25">
      <c r="A155596" t="s">
        <v>63290</v>
      </c>
      <c r="B155596">
        <v>1</v>
      </c>
      <c r="C155596" t="s">
        <v>63289</v>
      </c>
      <c r="D155596">
        <v>87</v>
      </c>
      <c r="E155596" t="s">
        <v>6</v>
      </c>
      <c r="F155596" t="s">
        <v>0</v>
      </c>
    </row>
    <row r="155597" spans="1:6" x14ac:dyDescent="0.25">
      <c r="A155597" t="s">
        <v>63288</v>
      </c>
      <c r="B155597">
        <v>1</v>
      </c>
      <c r="C155597" t="s">
        <v>63287</v>
      </c>
      <c r="D155597">
        <v>104</v>
      </c>
      <c r="E155597" t="s">
        <v>1</v>
      </c>
      <c r="F155597" t="s">
        <v>0</v>
      </c>
    </row>
    <row r="155598" spans="1:6" x14ac:dyDescent="0.25">
      <c r="A155598" t="s">
        <v>63286</v>
      </c>
      <c r="B155598">
        <v>1</v>
      </c>
      <c r="C155598" t="s">
        <v>63285</v>
      </c>
      <c r="D155598">
        <v>104</v>
      </c>
      <c r="E155598" t="s">
        <v>1</v>
      </c>
      <c r="F155598" t="s">
        <v>0</v>
      </c>
    </row>
    <row r="155599" spans="1:6" x14ac:dyDescent="0.25">
      <c r="A155599" t="s">
        <v>63284</v>
      </c>
      <c r="B155599">
        <v>1</v>
      </c>
      <c r="C155599" t="s">
        <v>63283</v>
      </c>
      <c r="D155599">
        <v>80</v>
      </c>
      <c r="E155599" t="s">
        <v>32</v>
      </c>
      <c r="F155599" t="s">
        <v>0</v>
      </c>
    </row>
    <row r="155600" spans="1:6" x14ac:dyDescent="0.25">
      <c r="A155600" t="s">
        <v>63282</v>
      </c>
      <c r="B155600">
        <v>1</v>
      </c>
      <c r="C155600" t="s">
        <v>63281</v>
      </c>
      <c r="D155600">
        <v>104</v>
      </c>
      <c r="E155600" t="s">
        <v>1</v>
      </c>
      <c r="F155600" t="s">
        <v>0</v>
      </c>
    </row>
    <row r="155601" spans="1:6" x14ac:dyDescent="0.25">
      <c r="A155601" t="s">
        <v>63280</v>
      </c>
      <c r="B155601">
        <v>1</v>
      </c>
      <c r="C155601" t="s">
        <v>63279</v>
      </c>
      <c r="D155601">
        <v>98</v>
      </c>
      <c r="E155601" t="s">
        <v>6</v>
      </c>
      <c r="F155601" t="s">
        <v>0</v>
      </c>
    </row>
    <row r="155602" spans="1:6" x14ac:dyDescent="0.25">
      <c r="A155602" t="s">
        <v>63278</v>
      </c>
      <c r="B155602">
        <v>1</v>
      </c>
      <c r="C155602" t="s">
        <v>63277</v>
      </c>
      <c r="D155602">
        <v>4</v>
      </c>
      <c r="E155602" t="s">
        <v>1</v>
      </c>
      <c r="F155602" t="s">
        <v>0</v>
      </c>
    </row>
    <row r="155603" spans="1:6" x14ac:dyDescent="0.25">
      <c r="A155603" t="s">
        <v>63276</v>
      </c>
      <c r="B155603">
        <v>1</v>
      </c>
      <c r="C155603" t="s">
        <v>63275</v>
      </c>
      <c r="D155603">
        <v>4</v>
      </c>
      <c r="E155603" t="s">
        <v>1</v>
      </c>
      <c r="F155603" t="s">
        <v>0</v>
      </c>
    </row>
    <row r="155604" spans="1:6" x14ac:dyDescent="0.25">
      <c r="A155604" t="s">
        <v>63274</v>
      </c>
      <c r="B155604">
        <v>1</v>
      </c>
      <c r="C155604" t="s">
        <v>63273</v>
      </c>
      <c r="D155604">
        <v>104</v>
      </c>
      <c r="E155604" t="s">
        <v>1</v>
      </c>
      <c r="F155604" t="s">
        <v>0</v>
      </c>
    </row>
    <row r="155605" spans="1:6" x14ac:dyDescent="0.25">
      <c r="A155605" t="s">
        <v>63272</v>
      </c>
      <c r="B155605">
        <v>1</v>
      </c>
      <c r="C155605" t="s">
        <v>63271</v>
      </c>
      <c r="D155605">
        <v>117</v>
      </c>
      <c r="E155605" t="s">
        <v>32</v>
      </c>
      <c r="F155605" t="s">
        <v>0</v>
      </c>
    </row>
    <row r="155606" spans="1:6" x14ac:dyDescent="0.25">
      <c r="A155606" t="s">
        <v>63270</v>
      </c>
      <c r="B155606">
        <v>1</v>
      </c>
      <c r="C155606" t="s">
        <v>63269</v>
      </c>
      <c r="D155606">
        <v>35</v>
      </c>
      <c r="E155606" t="s">
        <v>6</v>
      </c>
      <c r="F155606" t="s">
        <v>0</v>
      </c>
    </row>
    <row r="155607" spans="1:6" x14ac:dyDescent="0.25">
      <c r="A155607" t="s">
        <v>63268</v>
      </c>
      <c r="B155607">
        <v>1</v>
      </c>
      <c r="C155607" t="s">
        <v>63267</v>
      </c>
      <c r="D155607">
        <v>104</v>
      </c>
      <c r="E155607" t="s">
        <v>1</v>
      </c>
      <c r="F155607" t="s">
        <v>0</v>
      </c>
    </row>
    <row r="155608" spans="1:6" x14ac:dyDescent="0.25">
      <c r="A155608" t="s">
        <v>63266</v>
      </c>
      <c r="B155608">
        <v>1</v>
      </c>
      <c r="C155608" t="s">
        <v>63265</v>
      </c>
      <c r="D155608">
        <v>90</v>
      </c>
      <c r="E155608" t="s">
        <v>6</v>
      </c>
      <c r="F155608" t="s">
        <v>0</v>
      </c>
    </row>
    <row r="155609" spans="1:6" x14ac:dyDescent="0.25">
      <c r="A155609" t="s">
        <v>63264</v>
      </c>
      <c r="B155609">
        <v>1</v>
      </c>
      <c r="C155609" t="s">
        <v>63263</v>
      </c>
      <c r="D155609">
        <v>87</v>
      </c>
      <c r="E155609" t="s">
        <v>6</v>
      </c>
      <c r="F155609" t="s">
        <v>0</v>
      </c>
    </row>
    <row r="155610" spans="1:6" x14ac:dyDescent="0.25">
      <c r="A155610" t="s">
        <v>63262</v>
      </c>
      <c r="B155610">
        <v>1</v>
      </c>
      <c r="C155610" t="s">
        <v>63261</v>
      </c>
      <c r="D155610">
        <v>35</v>
      </c>
      <c r="E155610" t="s">
        <v>6</v>
      </c>
      <c r="F155610" t="s">
        <v>0</v>
      </c>
    </row>
    <row r="155611" spans="1:6" x14ac:dyDescent="0.25">
      <c r="A155611" t="s">
        <v>63260</v>
      </c>
      <c r="B155611">
        <v>1</v>
      </c>
      <c r="C155611" t="s">
        <v>63259</v>
      </c>
      <c r="D155611">
        <v>4</v>
      </c>
      <c r="E155611" t="s">
        <v>1</v>
      </c>
      <c r="F155611" t="s">
        <v>13</v>
      </c>
    </row>
    <row r="155612" spans="1:6" x14ac:dyDescent="0.25">
      <c r="A155612" t="s">
        <v>63258</v>
      </c>
      <c r="B155612">
        <v>1</v>
      </c>
      <c r="C155612" t="s">
        <v>63257</v>
      </c>
      <c r="D155612">
        <v>87</v>
      </c>
      <c r="E155612" t="s">
        <v>6</v>
      </c>
      <c r="F155612" t="s">
        <v>0</v>
      </c>
    </row>
    <row r="155613" spans="1:6" x14ac:dyDescent="0.25">
      <c r="A155613" t="s">
        <v>63256</v>
      </c>
      <c r="B155613">
        <v>1</v>
      </c>
      <c r="C155613" t="s">
        <v>63255</v>
      </c>
      <c r="D155613">
        <v>4</v>
      </c>
      <c r="E155613" t="s">
        <v>1</v>
      </c>
      <c r="F155613" t="s">
        <v>13</v>
      </c>
    </row>
    <row r="155614" spans="1:6" x14ac:dyDescent="0.25">
      <c r="A155614" t="s">
        <v>63254</v>
      </c>
      <c r="B155614">
        <v>1</v>
      </c>
      <c r="C155614" t="s">
        <v>63253</v>
      </c>
      <c r="D155614">
        <v>115</v>
      </c>
      <c r="E155614" t="s">
        <v>1</v>
      </c>
      <c r="F155614" t="s">
        <v>13</v>
      </c>
    </row>
    <row r="155615" spans="1:6" x14ac:dyDescent="0.25">
      <c r="A155615" t="s">
        <v>63252</v>
      </c>
      <c r="B155615">
        <v>1</v>
      </c>
      <c r="C155615" t="s">
        <v>63251</v>
      </c>
      <c r="D155615">
        <v>80</v>
      </c>
      <c r="E155615" t="s">
        <v>32</v>
      </c>
      <c r="F155615" t="s">
        <v>0</v>
      </c>
    </row>
    <row r="155616" spans="1:6" x14ac:dyDescent="0.25">
      <c r="A155616" t="s">
        <v>63250</v>
      </c>
      <c r="B155616">
        <v>1</v>
      </c>
      <c r="C155616" t="s">
        <v>63249</v>
      </c>
      <c r="D155616">
        <v>4</v>
      </c>
      <c r="E155616" t="s">
        <v>1</v>
      </c>
      <c r="F155616" t="s">
        <v>0</v>
      </c>
    </row>
    <row r="155617" spans="1:6" x14ac:dyDescent="0.25">
      <c r="A155617" t="s">
        <v>63248</v>
      </c>
      <c r="B155617">
        <v>1</v>
      </c>
      <c r="C155617" t="s">
        <v>63247</v>
      </c>
      <c r="D155617">
        <v>4</v>
      </c>
      <c r="E155617" t="s">
        <v>1</v>
      </c>
      <c r="F155617" t="s">
        <v>13</v>
      </c>
    </row>
    <row r="155618" spans="1:6" x14ac:dyDescent="0.25">
      <c r="A155618" t="s">
        <v>63246</v>
      </c>
      <c r="B155618">
        <v>1</v>
      </c>
      <c r="C155618" t="s">
        <v>63245</v>
      </c>
      <c r="D155618">
        <v>90</v>
      </c>
      <c r="E155618" t="s">
        <v>6</v>
      </c>
      <c r="F155618" t="s">
        <v>0</v>
      </c>
    </row>
    <row r="155619" spans="1:6" x14ac:dyDescent="0.25">
      <c r="A155619" t="s">
        <v>63244</v>
      </c>
      <c r="B155619">
        <v>1</v>
      </c>
      <c r="C155619" t="s">
        <v>63243</v>
      </c>
      <c r="D155619">
        <v>36</v>
      </c>
      <c r="E155619" t="s">
        <v>6</v>
      </c>
      <c r="F155619" t="s">
        <v>0</v>
      </c>
    </row>
    <row r="155620" spans="1:6" x14ac:dyDescent="0.25">
      <c r="A155620" t="s">
        <v>63242</v>
      </c>
      <c r="B155620">
        <v>1</v>
      </c>
      <c r="C155620" t="s">
        <v>63241</v>
      </c>
      <c r="D155620">
        <v>4</v>
      </c>
      <c r="E155620" t="s">
        <v>1</v>
      </c>
      <c r="F155620" t="s">
        <v>0</v>
      </c>
    </row>
    <row r="155621" spans="1:6" x14ac:dyDescent="0.25">
      <c r="A155621" t="s">
        <v>63240</v>
      </c>
      <c r="B155621">
        <v>1</v>
      </c>
      <c r="C155621" t="s">
        <v>63239</v>
      </c>
      <c r="D155621">
        <v>104</v>
      </c>
      <c r="E155621" t="s">
        <v>1</v>
      </c>
      <c r="F155621" t="s">
        <v>0</v>
      </c>
    </row>
    <row r="155622" spans="1:6" x14ac:dyDescent="0.25">
      <c r="A155622" t="s">
        <v>63238</v>
      </c>
      <c r="B155622">
        <v>1</v>
      </c>
      <c r="C155622" t="s">
        <v>63237</v>
      </c>
      <c r="D155622">
        <v>35</v>
      </c>
      <c r="E155622" t="s">
        <v>6</v>
      </c>
      <c r="F155622" t="s">
        <v>0</v>
      </c>
    </row>
    <row r="155623" spans="1:6" x14ac:dyDescent="0.25">
      <c r="A155623" t="s">
        <v>63236</v>
      </c>
      <c r="B155623">
        <v>1</v>
      </c>
      <c r="C155623" t="s">
        <v>63235</v>
      </c>
      <c r="D155623">
        <v>104</v>
      </c>
      <c r="E155623" t="s">
        <v>1</v>
      </c>
      <c r="F155623" t="s">
        <v>0</v>
      </c>
    </row>
    <row r="155624" spans="1:6" x14ac:dyDescent="0.25">
      <c r="A155624" t="s">
        <v>63234</v>
      </c>
      <c r="B155624">
        <v>1</v>
      </c>
      <c r="C155624" t="s">
        <v>63233</v>
      </c>
      <c r="D155624">
        <v>90</v>
      </c>
      <c r="E155624" t="s">
        <v>6</v>
      </c>
      <c r="F155624" t="s">
        <v>0</v>
      </c>
    </row>
    <row r="155625" spans="1:6" x14ac:dyDescent="0.25">
      <c r="A155625" t="s">
        <v>63232</v>
      </c>
      <c r="B155625">
        <v>1</v>
      </c>
      <c r="C155625" t="s">
        <v>63231</v>
      </c>
      <c r="D155625">
        <v>104</v>
      </c>
      <c r="E155625" t="s">
        <v>1</v>
      </c>
      <c r="F155625" t="s">
        <v>0</v>
      </c>
    </row>
    <row r="155626" spans="1:6" x14ac:dyDescent="0.25">
      <c r="A155626" t="s">
        <v>63230</v>
      </c>
      <c r="B155626">
        <v>1</v>
      </c>
      <c r="C155626" t="s">
        <v>63229</v>
      </c>
      <c r="D155626">
        <v>104</v>
      </c>
      <c r="E155626" t="s">
        <v>1</v>
      </c>
      <c r="F155626" t="s">
        <v>0</v>
      </c>
    </row>
    <row r="155627" spans="1:6" x14ac:dyDescent="0.25">
      <c r="A155627" t="s">
        <v>63228</v>
      </c>
      <c r="B155627">
        <v>1</v>
      </c>
      <c r="C155627" t="s">
        <v>63227</v>
      </c>
      <c r="D155627">
        <v>90</v>
      </c>
      <c r="E155627" t="s">
        <v>6</v>
      </c>
      <c r="F155627" t="s">
        <v>0</v>
      </c>
    </row>
    <row r="155628" spans="1:6" x14ac:dyDescent="0.25">
      <c r="A155628" t="s">
        <v>7539</v>
      </c>
      <c r="B155628">
        <v>1</v>
      </c>
      <c r="C155628" t="s">
        <v>63226</v>
      </c>
      <c r="D155628">
        <v>80</v>
      </c>
      <c r="E155628" t="s">
        <v>32</v>
      </c>
      <c r="F155628" t="s">
        <v>0</v>
      </c>
    </row>
    <row r="155629" spans="1:6" x14ac:dyDescent="0.25">
      <c r="A155629" t="s">
        <v>63225</v>
      </c>
      <c r="B155629">
        <v>1</v>
      </c>
      <c r="C155629" t="s">
        <v>63224</v>
      </c>
      <c r="D155629">
        <v>4</v>
      </c>
      <c r="E155629" t="s">
        <v>1</v>
      </c>
      <c r="F155629" t="s">
        <v>0</v>
      </c>
    </row>
    <row r="155630" spans="1:6" x14ac:dyDescent="0.25">
      <c r="A155630" t="s">
        <v>63223</v>
      </c>
      <c r="B155630">
        <v>1</v>
      </c>
      <c r="C155630" t="s">
        <v>63222</v>
      </c>
      <c r="D155630">
        <v>90</v>
      </c>
      <c r="E155630" t="s">
        <v>6</v>
      </c>
      <c r="F155630" t="s">
        <v>0</v>
      </c>
    </row>
    <row r="155631" spans="1:6" x14ac:dyDescent="0.25">
      <c r="A155631" t="s">
        <v>63221</v>
      </c>
      <c r="B155631">
        <v>1</v>
      </c>
      <c r="C155631" t="s">
        <v>63220</v>
      </c>
      <c r="D155631">
        <v>110</v>
      </c>
      <c r="E155631" t="s">
        <v>1</v>
      </c>
      <c r="F155631" t="s">
        <v>0</v>
      </c>
    </row>
    <row r="155632" spans="1:6" x14ac:dyDescent="0.25">
      <c r="A155632" t="s">
        <v>63219</v>
      </c>
      <c r="B155632">
        <v>1</v>
      </c>
      <c r="C155632" t="s">
        <v>63218</v>
      </c>
      <c r="D155632">
        <v>104</v>
      </c>
      <c r="E155632" t="s">
        <v>1</v>
      </c>
      <c r="F155632" t="s">
        <v>0</v>
      </c>
    </row>
    <row r="155633" spans="1:6" x14ac:dyDescent="0.25">
      <c r="A155633" t="s">
        <v>63217</v>
      </c>
      <c r="B155633">
        <v>1</v>
      </c>
      <c r="C155633" t="s">
        <v>63216</v>
      </c>
      <c r="D155633">
        <v>4</v>
      </c>
      <c r="E155633" t="s">
        <v>1</v>
      </c>
      <c r="F155633" t="s">
        <v>0</v>
      </c>
    </row>
    <row r="155634" spans="1:6" x14ac:dyDescent="0.25">
      <c r="A155634" t="s">
        <v>63215</v>
      </c>
      <c r="B155634">
        <v>1</v>
      </c>
      <c r="C155634" t="s">
        <v>63214</v>
      </c>
      <c r="D155634">
        <v>104</v>
      </c>
      <c r="E155634" t="s">
        <v>1</v>
      </c>
      <c r="F155634" t="s">
        <v>0</v>
      </c>
    </row>
    <row r="155635" spans="1:6" x14ac:dyDescent="0.25">
      <c r="A155635" t="s">
        <v>63213</v>
      </c>
      <c r="B155635">
        <v>1</v>
      </c>
      <c r="C155635" t="s">
        <v>63212</v>
      </c>
      <c r="D155635">
        <v>104</v>
      </c>
      <c r="E155635" t="s">
        <v>1</v>
      </c>
      <c r="F155635" t="s">
        <v>0</v>
      </c>
    </row>
    <row r="155636" spans="1:6" x14ac:dyDescent="0.25">
      <c r="A155636" t="s">
        <v>63211</v>
      </c>
      <c r="B155636">
        <v>2</v>
      </c>
      <c r="C155636" t="s">
        <v>63210</v>
      </c>
      <c r="D155636">
        <v>104</v>
      </c>
      <c r="E155636" t="s">
        <v>1</v>
      </c>
      <c r="F155636" t="s">
        <v>0</v>
      </c>
    </row>
    <row r="155637" spans="1:6" x14ac:dyDescent="0.25">
      <c r="A155637" t="s">
        <v>63209</v>
      </c>
      <c r="B155637">
        <v>1</v>
      </c>
      <c r="C155637" t="s">
        <v>63208</v>
      </c>
      <c r="D155637">
        <v>98</v>
      </c>
      <c r="E155637" t="s">
        <v>6</v>
      </c>
      <c r="F155637" t="s">
        <v>0</v>
      </c>
    </row>
    <row r="155638" spans="1:6" x14ac:dyDescent="0.25">
      <c r="A155638" t="s">
        <v>63207</v>
      </c>
      <c r="B155638">
        <v>1</v>
      </c>
      <c r="C155638" t="s">
        <v>63206</v>
      </c>
      <c r="D155638">
        <v>104</v>
      </c>
      <c r="E155638" t="s">
        <v>1</v>
      </c>
      <c r="F155638" t="s">
        <v>0</v>
      </c>
    </row>
    <row r="155639" spans="1:6" x14ac:dyDescent="0.25">
      <c r="A155639" t="s">
        <v>63205</v>
      </c>
      <c r="B155639">
        <v>1</v>
      </c>
      <c r="C155639" t="s">
        <v>63204</v>
      </c>
      <c r="D155639">
        <v>4</v>
      </c>
      <c r="E155639" t="s">
        <v>1</v>
      </c>
      <c r="F155639" t="s">
        <v>13</v>
      </c>
    </row>
    <row r="155640" spans="1:6" x14ac:dyDescent="0.25">
      <c r="A155640" t="s">
        <v>63203</v>
      </c>
      <c r="B155640">
        <v>1</v>
      </c>
      <c r="C155640" t="s">
        <v>63202</v>
      </c>
      <c r="D155640">
        <v>104</v>
      </c>
      <c r="E155640" t="s">
        <v>1</v>
      </c>
      <c r="F155640" t="s">
        <v>0</v>
      </c>
    </row>
    <row r="155641" spans="1:6" x14ac:dyDescent="0.25">
      <c r="A155641" t="s">
        <v>63201</v>
      </c>
      <c r="B155641">
        <v>1</v>
      </c>
      <c r="C155641" t="s">
        <v>63200</v>
      </c>
      <c r="D155641">
        <v>4</v>
      </c>
      <c r="E155641" t="s">
        <v>1</v>
      </c>
      <c r="F155641" t="s">
        <v>13</v>
      </c>
    </row>
    <row r="155642" spans="1:6" x14ac:dyDescent="0.25">
      <c r="A155642" t="s">
        <v>63199</v>
      </c>
      <c r="B155642">
        <v>1</v>
      </c>
      <c r="C155642" t="s">
        <v>63198</v>
      </c>
      <c r="D155642">
        <v>104</v>
      </c>
      <c r="E155642" t="s">
        <v>1</v>
      </c>
      <c r="F155642" t="s">
        <v>0</v>
      </c>
    </row>
    <row r="155643" spans="1:6" x14ac:dyDescent="0.25">
      <c r="A155643" t="s">
        <v>63197</v>
      </c>
      <c r="B155643">
        <v>1</v>
      </c>
      <c r="C155643" t="s">
        <v>63196</v>
      </c>
      <c r="D155643">
        <v>35</v>
      </c>
      <c r="E155643" t="s">
        <v>6</v>
      </c>
      <c r="F155643" t="s">
        <v>0</v>
      </c>
    </row>
    <row r="155644" spans="1:6" x14ac:dyDescent="0.25">
      <c r="A155644" t="s">
        <v>63195</v>
      </c>
      <c r="B155644">
        <v>1</v>
      </c>
      <c r="C155644" t="s">
        <v>63194</v>
      </c>
      <c r="D155644">
        <v>104</v>
      </c>
      <c r="E155644" t="s">
        <v>1</v>
      </c>
      <c r="F155644" t="s">
        <v>0</v>
      </c>
    </row>
    <row r="155645" spans="1:6" x14ac:dyDescent="0.25">
      <c r="A155645" t="s">
        <v>63193</v>
      </c>
      <c r="B155645">
        <v>1</v>
      </c>
      <c r="C155645" t="s">
        <v>63192</v>
      </c>
      <c r="D155645">
        <v>104</v>
      </c>
      <c r="E155645" t="s">
        <v>1</v>
      </c>
      <c r="F155645" t="s">
        <v>0</v>
      </c>
    </row>
    <row r="155646" spans="1:6" x14ac:dyDescent="0.25">
      <c r="A155646" t="s">
        <v>63191</v>
      </c>
      <c r="B155646">
        <v>1</v>
      </c>
      <c r="C155646" t="s">
        <v>63190</v>
      </c>
      <c r="D155646">
        <v>40</v>
      </c>
      <c r="E155646" t="s">
        <v>6</v>
      </c>
      <c r="F155646" t="s">
        <v>0</v>
      </c>
    </row>
    <row r="155647" spans="1:6" x14ac:dyDescent="0.25">
      <c r="A155647" t="s">
        <v>63189</v>
      </c>
      <c r="B155647">
        <v>1</v>
      </c>
      <c r="C155647" t="s">
        <v>63188</v>
      </c>
      <c r="D155647">
        <v>87</v>
      </c>
      <c r="E155647" t="s">
        <v>6</v>
      </c>
      <c r="F155647" t="s">
        <v>0</v>
      </c>
    </row>
    <row r="155648" spans="1:6" x14ac:dyDescent="0.25">
      <c r="A155648" t="s">
        <v>63187</v>
      </c>
      <c r="B155648">
        <v>1</v>
      </c>
      <c r="C155648" t="s">
        <v>63186</v>
      </c>
      <c r="D155648">
        <v>4</v>
      </c>
      <c r="E155648" t="s">
        <v>1</v>
      </c>
      <c r="F155648" t="s">
        <v>13</v>
      </c>
    </row>
    <row r="155649" spans="1:6" x14ac:dyDescent="0.25">
      <c r="A155649" t="s">
        <v>63185</v>
      </c>
      <c r="B155649">
        <v>1</v>
      </c>
      <c r="C155649" t="s">
        <v>63184</v>
      </c>
      <c r="D155649">
        <v>104</v>
      </c>
      <c r="E155649" t="s">
        <v>1</v>
      </c>
      <c r="F155649" t="s">
        <v>0</v>
      </c>
    </row>
    <row r="155650" spans="1:6" x14ac:dyDescent="0.25">
      <c r="A155650" t="s">
        <v>63183</v>
      </c>
      <c r="B155650">
        <v>1</v>
      </c>
      <c r="C155650" t="s">
        <v>63182</v>
      </c>
      <c r="D155650">
        <v>104</v>
      </c>
      <c r="E155650" t="s">
        <v>1</v>
      </c>
      <c r="F155650" t="s">
        <v>0</v>
      </c>
    </row>
    <row r="155651" spans="1:6" x14ac:dyDescent="0.25">
      <c r="A155651" t="s">
        <v>63181</v>
      </c>
      <c r="B155651">
        <v>1</v>
      </c>
      <c r="C155651" t="s">
        <v>63180</v>
      </c>
      <c r="D155651">
        <v>4</v>
      </c>
      <c r="E155651" t="s">
        <v>1</v>
      </c>
      <c r="F155651" t="s">
        <v>0</v>
      </c>
    </row>
    <row r="155652" spans="1:6" x14ac:dyDescent="0.25">
      <c r="A155652" t="s">
        <v>63179</v>
      </c>
      <c r="B155652">
        <v>1</v>
      </c>
      <c r="C155652" t="s">
        <v>63178</v>
      </c>
      <c r="D155652">
        <v>110</v>
      </c>
      <c r="E155652" t="s">
        <v>1</v>
      </c>
      <c r="F155652" t="s">
        <v>0</v>
      </c>
    </row>
    <row r="155653" spans="1:6" x14ac:dyDescent="0.25">
      <c r="A155653" t="s">
        <v>63177</v>
      </c>
      <c r="B155653">
        <v>1</v>
      </c>
      <c r="C155653" t="s">
        <v>63176</v>
      </c>
      <c r="D155653">
        <v>4</v>
      </c>
      <c r="E155653" t="s">
        <v>1</v>
      </c>
      <c r="F155653" t="s">
        <v>0</v>
      </c>
    </row>
    <row r="155654" spans="1:6" x14ac:dyDescent="0.25">
      <c r="A155654" t="s">
        <v>63175</v>
      </c>
      <c r="B155654">
        <v>1</v>
      </c>
      <c r="C155654" t="s">
        <v>63174</v>
      </c>
      <c r="D155654">
        <v>104</v>
      </c>
      <c r="E155654" t="s">
        <v>1</v>
      </c>
      <c r="F155654" t="s">
        <v>0</v>
      </c>
    </row>
    <row r="155655" spans="1:6" x14ac:dyDescent="0.25">
      <c r="A155655" t="s">
        <v>63173</v>
      </c>
      <c r="B155655">
        <v>1</v>
      </c>
      <c r="C155655" t="s">
        <v>63172</v>
      </c>
      <c r="D155655">
        <v>104</v>
      </c>
      <c r="E155655" t="s">
        <v>1</v>
      </c>
      <c r="F155655" t="s">
        <v>0</v>
      </c>
    </row>
    <row r="155656" spans="1:6" x14ac:dyDescent="0.25">
      <c r="A155656" t="s">
        <v>63171</v>
      </c>
      <c r="B155656">
        <v>1</v>
      </c>
      <c r="C155656" t="s">
        <v>63170</v>
      </c>
      <c r="D155656">
        <v>4</v>
      </c>
      <c r="E155656" t="s">
        <v>1</v>
      </c>
      <c r="F155656" t="s">
        <v>13</v>
      </c>
    </row>
    <row r="155657" spans="1:6" x14ac:dyDescent="0.25">
      <c r="A155657" t="s">
        <v>63169</v>
      </c>
      <c r="B155657">
        <v>1</v>
      </c>
      <c r="C155657" t="s">
        <v>63168</v>
      </c>
      <c r="D155657">
        <v>104</v>
      </c>
      <c r="E155657" t="s">
        <v>1</v>
      </c>
      <c r="F155657" t="s">
        <v>0</v>
      </c>
    </row>
    <row r="155658" spans="1:6" x14ac:dyDescent="0.25">
      <c r="A155658" t="s">
        <v>63167</v>
      </c>
      <c r="B155658">
        <v>1</v>
      </c>
      <c r="C155658" t="s">
        <v>63166</v>
      </c>
      <c r="D155658">
        <v>104</v>
      </c>
      <c r="E155658" t="s">
        <v>1</v>
      </c>
      <c r="F155658" t="s">
        <v>0</v>
      </c>
    </row>
    <row r="155659" spans="1:6" x14ac:dyDescent="0.25">
      <c r="A155659" t="s">
        <v>63165</v>
      </c>
      <c r="B155659">
        <v>1</v>
      </c>
      <c r="C155659" t="s">
        <v>63164</v>
      </c>
      <c r="D155659">
        <v>105</v>
      </c>
      <c r="E155659" t="s">
        <v>1</v>
      </c>
      <c r="F155659" t="s">
        <v>0</v>
      </c>
    </row>
    <row r="155660" spans="1:6" x14ac:dyDescent="0.25">
      <c r="A155660" t="s">
        <v>63163</v>
      </c>
      <c r="B155660">
        <v>1</v>
      </c>
      <c r="C155660" t="s">
        <v>63162</v>
      </c>
      <c r="D155660">
        <v>104</v>
      </c>
      <c r="E155660" t="s">
        <v>1</v>
      </c>
      <c r="F155660" t="s">
        <v>0</v>
      </c>
    </row>
    <row r="155661" spans="1:6" x14ac:dyDescent="0.25">
      <c r="A155661" t="s">
        <v>63161</v>
      </c>
      <c r="B155661">
        <v>1</v>
      </c>
      <c r="C155661" t="s">
        <v>63160</v>
      </c>
      <c r="D155661">
        <v>35</v>
      </c>
      <c r="E155661" t="s">
        <v>6</v>
      </c>
      <c r="F155661" t="s">
        <v>0</v>
      </c>
    </row>
    <row r="155662" spans="1:6" x14ac:dyDescent="0.25">
      <c r="A155662" t="s">
        <v>63159</v>
      </c>
      <c r="B155662">
        <v>1</v>
      </c>
      <c r="C155662" t="s">
        <v>63158</v>
      </c>
      <c r="D155662">
        <v>80</v>
      </c>
      <c r="E155662" t="s">
        <v>32</v>
      </c>
      <c r="F155662" t="s">
        <v>0</v>
      </c>
    </row>
    <row r="155663" spans="1:6" x14ac:dyDescent="0.25">
      <c r="A155663" t="s">
        <v>63157</v>
      </c>
      <c r="B155663">
        <v>1</v>
      </c>
      <c r="C155663" t="s">
        <v>63156</v>
      </c>
      <c r="D155663">
        <v>90</v>
      </c>
      <c r="E155663" t="s">
        <v>6</v>
      </c>
      <c r="F155663" t="s">
        <v>0</v>
      </c>
    </row>
    <row r="155664" spans="1:6" x14ac:dyDescent="0.25">
      <c r="A155664" t="s">
        <v>63155</v>
      </c>
      <c r="B155664">
        <v>1</v>
      </c>
      <c r="C155664" t="s">
        <v>63154</v>
      </c>
      <c r="D155664">
        <v>35</v>
      </c>
      <c r="E155664" t="s">
        <v>6</v>
      </c>
      <c r="F155664" t="s">
        <v>0</v>
      </c>
    </row>
    <row r="155665" spans="1:6" x14ac:dyDescent="0.25">
      <c r="A155665" t="s">
        <v>63153</v>
      </c>
      <c r="B155665">
        <v>1</v>
      </c>
      <c r="C155665" t="s">
        <v>63152</v>
      </c>
      <c r="D155665">
        <v>105</v>
      </c>
      <c r="E155665" t="s">
        <v>1</v>
      </c>
      <c r="F155665" t="s">
        <v>0</v>
      </c>
    </row>
    <row r="155666" spans="1:6" x14ac:dyDescent="0.25">
      <c r="A155666" t="s">
        <v>48570</v>
      </c>
      <c r="B155666">
        <v>1</v>
      </c>
      <c r="C155666" t="s">
        <v>63151</v>
      </c>
      <c r="D155666">
        <v>21</v>
      </c>
      <c r="E155666" t="s">
        <v>1</v>
      </c>
      <c r="F155666" t="s">
        <v>0</v>
      </c>
    </row>
    <row r="155667" spans="1:6" x14ac:dyDescent="0.25">
      <c r="A155667" t="s">
        <v>63150</v>
      </c>
      <c r="B155667">
        <v>1</v>
      </c>
      <c r="C155667" t="s">
        <v>63149</v>
      </c>
      <c r="D155667">
        <v>104</v>
      </c>
      <c r="E155667" t="s">
        <v>1</v>
      </c>
      <c r="F155667" t="s">
        <v>0</v>
      </c>
    </row>
    <row r="155668" spans="1:6" x14ac:dyDescent="0.25">
      <c r="A155668" t="s">
        <v>63148</v>
      </c>
      <c r="B155668">
        <v>1</v>
      </c>
      <c r="C155668" t="s">
        <v>63147</v>
      </c>
      <c r="D155668">
        <v>35</v>
      </c>
      <c r="E155668" t="s">
        <v>6</v>
      </c>
      <c r="F155668" t="s">
        <v>0</v>
      </c>
    </row>
    <row r="155669" spans="1:6" x14ac:dyDescent="0.25">
      <c r="A155669" t="s">
        <v>63146</v>
      </c>
      <c r="B155669">
        <v>1</v>
      </c>
      <c r="C155669" t="s">
        <v>63145</v>
      </c>
      <c r="D155669">
        <v>90</v>
      </c>
      <c r="E155669" t="s">
        <v>6</v>
      </c>
      <c r="F155669" t="s">
        <v>0</v>
      </c>
    </row>
    <row r="155670" spans="1:6" x14ac:dyDescent="0.25">
      <c r="A155670" t="s">
        <v>63144</v>
      </c>
      <c r="B155670">
        <v>1</v>
      </c>
      <c r="C155670" t="s">
        <v>63143</v>
      </c>
      <c r="D155670">
        <v>90</v>
      </c>
      <c r="E155670" t="s">
        <v>6</v>
      </c>
      <c r="F155670" t="s">
        <v>0</v>
      </c>
    </row>
    <row r="155671" spans="1:6" x14ac:dyDescent="0.25">
      <c r="A155671" t="s">
        <v>63142</v>
      </c>
      <c r="B155671">
        <v>1</v>
      </c>
      <c r="C155671" t="s">
        <v>63141</v>
      </c>
      <c r="D155671">
        <v>104</v>
      </c>
      <c r="E155671" t="s">
        <v>1</v>
      </c>
      <c r="F155671" t="s">
        <v>0</v>
      </c>
    </row>
    <row r="155672" spans="1:6" x14ac:dyDescent="0.25">
      <c r="A155672" t="s">
        <v>63140</v>
      </c>
      <c r="B155672">
        <v>1</v>
      </c>
      <c r="C155672" t="s">
        <v>63139</v>
      </c>
      <c r="D155672">
        <v>104</v>
      </c>
      <c r="E155672" t="s">
        <v>1</v>
      </c>
      <c r="F155672" t="s">
        <v>0</v>
      </c>
    </row>
    <row r="155673" spans="1:6" x14ac:dyDescent="0.25">
      <c r="A155673" t="s">
        <v>63138</v>
      </c>
      <c r="B155673">
        <v>1</v>
      </c>
      <c r="C155673" t="s">
        <v>63137</v>
      </c>
      <c r="D155673">
        <v>104</v>
      </c>
      <c r="E155673" t="s">
        <v>1</v>
      </c>
      <c r="F155673" t="s">
        <v>0</v>
      </c>
    </row>
    <row r="155674" spans="1:6" x14ac:dyDescent="0.25">
      <c r="A155674" t="s">
        <v>63136</v>
      </c>
      <c r="B155674">
        <v>1</v>
      </c>
      <c r="C155674" t="s">
        <v>63135</v>
      </c>
      <c r="D155674">
        <v>4</v>
      </c>
      <c r="E155674" t="s">
        <v>1</v>
      </c>
      <c r="F155674" t="s">
        <v>13</v>
      </c>
    </row>
    <row r="155675" spans="1:6" x14ac:dyDescent="0.25">
      <c r="A155675" t="s">
        <v>63134</v>
      </c>
      <c r="B155675">
        <v>1</v>
      </c>
      <c r="C155675" t="s">
        <v>63133</v>
      </c>
      <c r="D155675">
        <v>104</v>
      </c>
      <c r="E155675" t="s">
        <v>1</v>
      </c>
      <c r="F155675" t="s">
        <v>0</v>
      </c>
    </row>
    <row r="155676" spans="1:6" x14ac:dyDescent="0.25">
      <c r="A155676" t="s">
        <v>63132</v>
      </c>
      <c r="B155676">
        <v>1</v>
      </c>
      <c r="C155676" t="s">
        <v>63131</v>
      </c>
      <c r="D155676">
        <v>116</v>
      </c>
      <c r="E155676" t="s">
        <v>1</v>
      </c>
      <c r="F155676" t="s">
        <v>13</v>
      </c>
    </row>
    <row r="155677" spans="1:6" x14ac:dyDescent="0.25">
      <c r="A155677" t="s">
        <v>63130</v>
      </c>
      <c r="B155677">
        <v>1</v>
      </c>
      <c r="C155677" t="s">
        <v>63129</v>
      </c>
      <c r="D155677">
        <v>92</v>
      </c>
      <c r="E155677" t="s">
        <v>253</v>
      </c>
      <c r="F155677" t="s">
        <v>0</v>
      </c>
    </row>
    <row r="155678" spans="1:6" x14ac:dyDescent="0.25">
      <c r="A155678" t="s">
        <v>63128</v>
      </c>
      <c r="B155678">
        <v>1</v>
      </c>
      <c r="C155678" t="s">
        <v>63127</v>
      </c>
      <c r="D155678">
        <v>35</v>
      </c>
      <c r="E155678" t="s">
        <v>6</v>
      </c>
      <c r="F155678" t="s">
        <v>0</v>
      </c>
    </row>
    <row r="155679" spans="1:6" x14ac:dyDescent="0.25">
      <c r="A155679" t="s">
        <v>63126</v>
      </c>
      <c r="B155679">
        <v>1</v>
      </c>
      <c r="C155679" t="s">
        <v>63125</v>
      </c>
      <c r="D155679">
        <v>104</v>
      </c>
      <c r="E155679" t="s">
        <v>1</v>
      </c>
      <c r="F155679" t="s">
        <v>0</v>
      </c>
    </row>
    <row r="155680" spans="1:6" x14ac:dyDescent="0.25">
      <c r="A155680" t="s">
        <v>63124</v>
      </c>
      <c r="B155680">
        <v>1</v>
      </c>
      <c r="C155680" t="s">
        <v>63123</v>
      </c>
      <c r="D155680">
        <v>78</v>
      </c>
      <c r="E155680" t="s">
        <v>1</v>
      </c>
      <c r="F155680" t="s">
        <v>0</v>
      </c>
    </row>
    <row r="155681" spans="1:6" x14ac:dyDescent="0.25">
      <c r="A155681" t="s">
        <v>63122</v>
      </c>
      <c r="B155681">
        <v>1</v>
      </c>
      <c r="C155681" t="s">
        <v>63121</v>
      </c>
      <c r="D155681">
        <v>98</v>
      </c>
      <c r="E155681" t="s">
        <v>6</v>
      </c>
      <c r="F155681" t="s">
        <v>13</v>
      </c>
    </row>
    <row r="155682" spans="1:6" x14ac:dyDescent="0.25">
      <c r="A155682" t="s">
        <v>63120</v>
      </c>
      <c r="B155682">
        <v>1</v>
      </c>
      <c r="C155682" t="s">
        <v>63119</v>
      </c>
      <c r="D155682">
        <v>87</v>
      </c>
      <c r="E155682" t="s">
        <v>6</v>
      </c>
      <c r="F155682" t="s">
        <v>0</v>
      </c>
    </row>
    <row r="155683" spans="1:6" x14ac:dyDescent="0.25">
      <c r="A155683" t="s">
        <v>63118</v>
      </c>
      <c r="B155683">
        <v>1</v>
      </c>
      <c r="C155683" t="s">
        <v>63117</v>
      </c>
      <c r="D155683">
        <v>104</v>
      </c>
      <c r="E155683" t="s">
        <v>1</v>
      </c>
      <c r="F155683" t="s">
        <v>0</v>
      </c>
    </row>
    <row r="155684" spans="1:6" x14ac:dyDescent="0.25">
      <c r="A155684" t="s">
        <v>63116</v>
      </c>
      <c r="B155684">
        <v>1</v>
      </c>
      <c r="C155684" t="s">
        <v>63115</v>
      </c>
      <c r="D155684">
        <v>90</v>
      </c>
      <c r="E155684" t="s">
        <v>6</v>
      </c>
      <c r="F155684" t="s">
        <v>0</v>
      </c>
    </row>
    <row r="155685" spans="1:6" x14ac:dyDescent="0.25">
      <c r="A155685" t="s">
        <v>63114</v>
      </c>
      <c r="B155685">
        <v>1</v>
      </c>
      <c r="C155685" t="s">
        <v>63113</v>
      </c>
      <c r="D155685">
        <v>35</v>
      </c>
      <c r="E155685" t="s">
        <v>6</v>
      </c>
      <c r="F155685" t="s">
        <v>0</v>
      </c>
    </row>
    <row r="155686" spans="1:6" x14ac:dyDescent="0.25">
      <c r="A155686" t="s">
        <v>63112</v>
      </c>
      <c r="B155686">
        <v>1</v>
      </c>
      <c r="C155686" t="s">
        <v>63111</v>
      </c>
      <c r="D155686">
        <v>104</v>
      </c>
      <c r="E155686" t="s">
        <v>1</v>
      </c>
      <c r="F155686" t="s">
        <v>0</v>
      </c>
    </row>
    <row r="155687" spans="1:6" x14ac:dyDescent="0.25">
      <c r="A155687" t="s">
        <v>63110</v>
      </c>
      <c r="B155687">
        <v>1</v>
      </c>
      <c r="C155687" t="s">
        <v>63109</v>
      </c>
      <c r="D155687">
        <v>105</v>
      </c>
      <c r="E155687" t="s">
        <v>1</v>
      </c>
      <c r="F155687" t="s">
        <v>0</v>
      </c>
    </row>
    <row r="155688" spans="1:6" x14ac:dyDescent="0.25">
      <c r="A155688" t="s">
        <v>63108</v>
      </c>
      <c r="B155688">
        <v>1</v>
      </c>
      <c r="C155688" t="s">
        <v>63107</v>
      </c>
      <c r="D155688">
        <v>35</v>
      </c>
      <c r="E155688" t="s">
        <v>6</v>
      </c>
      <c r="F155688" t="s">
        <v>0</v>
      </c>
    </row>
    <row r="155689" spans="1:6" x14ac:dyDescent="0.25">
      <c r="A155689" t="s">
        <v>63106</v>
      </c>
      <c r="B155689">
        <v>1</v>
      </c>
      <c r="C155689" t="s">
        <v>63105</v>
      </c>
      <c r="D155689">
        <v>78</v>
      </c>
      <c r="E155689" t="s">
        <v>1</v>
      </c>
      <c r="F155689" t="s">
        <v>13</v>
      </c>
    </row>
    <row r="155690" spans="1:6" x14ac:dyDescent="0.25">
      <c r="A155690" t="s">
        <v>63104</v>
      </c>
      <c r="B155690">
        <v>1</v>
      </c>
      <c r="C155690" t="s">
        <v>63103</v>
      </c>
      <c r="D155690">
        <v>4</v>
      </c>
      <c r="E155690" t="s">
        <v>1</v>
      </c>
      <c r="F155690" t="s">
        <v>13</v>
      </c>
    </row>
    <row r="155691" spans="1:6" x14ac:dyDescent="0.25">
      <c r="A155691" t="s">
        <v>63102</v>
      </c>
      <c r="B155691">
        <v>1</v>
      </c>
      <c r="C155691" t="s">
        <v>63101</v>
      </c>
      <c r="D155691">
        <v>87</v>
      </c>
      <c r="E155691" t="s">
        <v>6</v>
      </c>
      <c r="F155691" t="s">
        <v>0</v>
      </c>
    </row>
    <row r="155692" spans="1:6" x14ac:dyDescent="0.25">
      <c r="A155692" t="s">
        <v>63100</v>
      </c>
      <c r="B155692">
        <v>1</v>
      </c>
      <c r="C155692" t="s">
        <v>63099</v>
      </c>
      <c r="D155692">
        <v>4</v>
      </c>
      <c r="E155692" t="s">
        <v>1</v>
      </c>
      <c r="F155692" t="s">
        <v>13</v>
      </c>
    </row>
    <row r="155693" spans="1:6" x14ac:dyDescent="0.25">
      <c r="A155693" t="s">
        <v>63098</v>
      </c>
      <c r="B155693">
        <v>1</v>
      </c>
      <c r="C155693" t="s">
        <v>63097</v>
      </c>
      <c r="D155693">
        <v>4</v>
      </c>
      <c r="E155693" t="s">
        <v>1</v>
      </c>
      <c r="F155693" t="s">
        <v>13</v>
      </c>
    </row>
    <row r="155694" spans="1:6" x14ac:dyDescent="0.25">
      <c r="A155694" t="s">
        <v>63096</v>
      </c>
      <c r="B155694">
        <v>1</v>
      </c>
      <c r="C155694" t="s">
        <v>63095</v>
      </c>
      <c r="D155694">
        <v>104</v>
      </c>
      <c r="E155694" t="s">
        <v>1</v>
      </c>
      <c r="F155694" t="s">
        <v>0</v>
      </c>
    </row>
    <row r="155695" spans="1:6" x14ac:dyDescent="0.25">
      <c r="A155695" t="s">
        <v>63094</v>
      </c>
      <c r="B155695">
        <v>1</v>
      </c>
      <c r="C155695" t="s">
        <v>63093</v>
      </c>
      <c r="D155695">
        <v>104</v>
      </c>
      <c r="E155695" t="s">
        <v>1</v>
      </c>
      <c r="F155695" t="s">
        <v>0</v>
      </c>
    </row>
    <row r="155696" spans="1:6" x14ac:dyDescent="0.25">
      <c r="A155696" t="s">
        <v>63092</v>
      </c>
      <c r="B155696">
        <v>1</v>
      </c>
      <c r="C155696" t="s">
        <v>63091</v>
      </c>
      <c r="D155696">
        <v>80</v>
      </c>
      <c r="E155696" t="s">
        <v>32</v>
      </c>
      <c r="F155696" t="s">
        <v>0</v>
      </c>
    </row>
    <row r="155697" spans="1:6" x14ac:dyDescent="0.25">
      <c r="A155697" t="s">
        <v>63090</v>
      </c>
      <c r="B155697">
        <v>1</v>
      </c>
      <c r="C155697" t="s">
        <v>63089</v>
      </c>
      <c r="D155697">
        <v>112</v>
      </c>
      <c r="E155697" t="s">
        <v>1</v>
      </c>
      <c r="F155697" t="s">
        <v>0</v>
      </c>
    </row>
    <row r="155698" spans="1:6" x14ac:dyDescent="0.25">
      <c r="A155698" t="s">
        <v>63088</v>
      </c>
      <c r="B155698">
        <v>1</v>
      </c>
      <c r="C155698" t="s">
        <v>63087</v>
      </c>
      <c r="D155698">
        <v>105</v>
      </c>
      <c r="E155698" t="s">
        <v>1</v>
      </c>
      <c r="F155698" t="s">
        <v>0</v>
      </c>
    </row>
    <row r="155699" spans="1:6" x14ac:dyDescent="0.25">
      <c r="A155699" t="s">
        <v>63086</v>
      </c>
      <c r="B155699">
        <v>1</v>
      </c>
      <c r="C155699" t="s">
        <v>63085</v>
      </c>
      <c r="D155699">
        <v>105</v>
      </c>
      <c r="E155699" t="s">
        <v>1</v>
      </c>
      <c r="F155699" t="s">
        <v>0</v>
      </c>
    </row>
    <row r="155700" spans="1:6" x14ac:dyDescent="0.25">
      <c r="A155700" t="s">
        <v>63084</v>
      </c>
      <c r="B155700">
        <v>1</v>
      </c>
      <c r="C155700" t="s">
        <v>63083</v>
      </c>
      <c r="D155700">
        <v>35</v>
      </c>
      <c r="E155700" t="s">
        <v>6</v>
      </c>
      <c r="F155700" t="s">
        <v>0</v>
      </c>
    </row>
    <row r="155701" spans="1:6" x14ac:dyDescent="0.25">
      <c r="A155701" t="s">
        <v>63082</v>
      </c>
      <c r="B155701">
        <v>1</v>
      </c>
      <c r="C155701" t="s">
        <v>63081</v>
      </c>
      <c r="D155701">
        <v>4</v>
      </c>
      <c r="E155701" t="s">
        <v>1</v>
      </c>
      <c r="F155701" t="s">
        <v>13</v>
      </c>
    </row>
    <row r="155702" spans="1:6" x14ac:dyDescent="0.25">
      <c r="A155702" t="s">
        <v>63080</v>
      </c>
      <c r="B155702">
        <v>1</v>
      </c>
      <c r="C155702" t="s">
        <v>63079</v>
      </c>
      <c r="D155702">
        <v>4</v>
      </c>
      <c r="E155702" t="s">
        <v>1</v>
      </c>
      <c r="F155702" t="s">
        <v>0</v>
      </c>
    </row>
    <row r="155703" spans="1:6" x14ac:dyDescent="0.25">
      <c r="A155703" t="s">
        <v>63078</v>
      </c>
      <c r="B155703">
        <v>1</v>
      </c>
      <c r="C155703" t="s">
        <v>63077</v>
      </c>
      <c r="D155703">
        <v>6</v>
      </c>
      <c r="E155703" t="s">
        <v>6</v>
      </c>
      <c r="F155703" t="s">
        <v>0</v>
      </c>
    </row>
    <row r="155704" spans="1:6" x14ac:dyDescent="0.25">
      <c r="A155704" t="s">
        <v>63076</v>
      </c>
      <c r="B155704">
        <v>1</v>
      </c>
      <c r="C155704" t="s">
        <v>63075</v>
      </c>
      <c r="D155704">
        <v>104</v>
      </c>
      <c r="E155704" t="s">
        <v>1</v>
      </c>
      <c r="F155704" t="s">
        <v>0</v>
      </c>
    </row>
    <row r="155705" spans="1:6" x14ac:dyDescent="0.25">
      <c r="A155705" t="s">
        <v>63074</v>
      </c>
      <c r="B155705">
        <v>1</v>
      </c>
      <c r="C155705" t="s">
        <v>63073</v>
      </c>
      <c r="D155705">
        <v>104</v>
      </c>
      <c r="E155705" t="s">
        <v>1</v>
      </c>
      <c r="F155705" t="s">
        <v>0</v>
      </c>
    </row>
    <row r="155706" spans="1:6" x14ac:dyDescent="0.25">
      <c r="A155706" t="s">
        <v>63072</v>
      </c>
      <c r="B155706">
        <v>1</v>
      </c>
      <c r="C155706" t="s">
        <v>63071</v>
      </c>
      <c r="D155706">
        <v>35</v>
      </c>
      <c r="E155706" t="s">
        <v>6</v>
      </c>
      <c r="F155706" t="s">
        <v>0</v>
      </c>
    </row>
    <row r="155707" spans="1:6" x14ac:dyDescent="0.25">
      <c r="A155707" t="s">
        <v>63070</v>
      </c>
      <c r="B155707">
        <v>1</v>
      </c>
      <c r="C155707" t="s">
        <v>63069</v>
      </c>
      <c r="D155707">
        <v>104</v>
      </c>
      <c r="E155707" t="s">
        <v>1</v>
      </c>
      <c r="F155707" t="s">
        <v>0</v>
      </c>
    </row>
    <row r="155708" spans="1:6" x14ac:dyDescent="0.25">
      <c r="A155708" t="s">
        <v>63068</v>
      </c>
      <c r="B155708">
        <v>1</v>
      </c>
      <c r="C155708" t="s">
        <v>63067</v>
      </c>
      <c r="D155708">
        <v>92</v>
      </c>
      <c r="E155708" t="s">
        <v>253</v>
      </c>
      <c r="F155708" t="s">
        <v>0</v>
      </c>
    </row>
    <row r="155709" spans="1:6" x14ac:dyDescent="0.25">
      <c r="A155709" t="s">
        <v>63066</v>
      </c>
      <c r="B155709">
        <v>1</v>
      </c>
      <c r="C155709" t="s">
        <v>63065</v>
      </c>
      <c r="D155709">
        <v>90</v>
      </c>
      <c r="E155709" t="s">
        <v>6</v>
      </c>
      <c r="F155709" t="s">
        <v>0</v>
      </c>
    </row>
    <row r="155710" spans="1:6" x14ac:dyDescent="0.25">
      <c r="A155710" t="s">
        <v>63064</v>
      </c>
      <c r="B155710">
        <v>1</v>
      </c>
      <c r="C155710" t="s">
        <v>63063</v>
      </c>
      <c r="D155710">
        <v>90</v>
      </c>
      <c r="E155710" t="s">
        <v>6</v>
      </c>
      <c r="F155710" t="s">
        <v>0</v>
      </c>
    </row>
    <row r="155711" spans="1:6" x14ac:dyDescent="0.25">
      <c r="A155711" t="s">
        <v>63062</v>
      </c>
      <c r="B155711">
        <v>1</v>
      </c>
      <c r="C155711" t="s">
        <v>63061</v>
      </c>
      <c r="D155711">
        <v>104</v>
      </c>
      <c r="E155711" t="s">
        <v>1</v>
      </c>
      <c r="F155711" t="s">
        <v>0</v>
      </c>
    </row>
    <row r="155712" spans="1:6" x14ac:dyDescent="0.25">
      <c r="A155712" t="s">
        <v>63060</v>
      </c>
      <c r="B155712">
        <v>1</v>
      </c>
      <c r="C155712" t="s">
        <v>63059</v>
      </c>
      <c r="D155712">
        <v>111</v>
      </c>
      <c r="E155712" t="s">
        <v>1</v>
      </c>
      <c r="F155712" t="s">
        <v>0</v>
      </c>
    </row>
    <row r="155713" spans="1:6" x14ac:dyDescent="0.25">
      <c r="A155713" t="s">
        <v>63058</v>
      </c>
      <c r="B155713">
        <v>1</v>
      </c>
      <c r="C155713" t="s">
        <v>63057</v>
      </c>
      <c r="D155713">
        <v>104</v>
      </c>
      <c r="E155713" t="s">
        <v>1</v>
      </c>
      <c r="F155713" t="s">
        <v>0</v>
      </c>
    </row>
    <row r="155714" spans="1:6" x14ac:dyDescent="0.25">
      <c r="A155714" t="s">
        <v>63056</v>
      </c>
      <c r="B155714">
        <v>1</v>
      </c>
      <c r="C155714" t="s">
        <v>63055</v>
      </c>
      <c r="D155714">
        <v>35</v>
      </c>
      <c r="E155714" t="s">
        <v>6</v>
      </c>
      <c r="F155714" t="s">
        <v>0</v>
      </c>
    </row>
    <row r="155715" spans="1:6" x14ac:dyDescent="0.25">
      <c r="A155715" t="s">
        <v>63054</v>
      </c>
      <c r="B155715">
        <v>1</v>
      </c>
      <c r="C155715" t="s">
        <v>63053</v>
      </c>
      <c r="D155715">
        <v>104</v>
      </c>
      <c r="E155715" t="s">
        <v>1</v>
      </c>
      <c r="F155715" t="s">
        <v>0</v>
      </c>
    </row>
    <row r="155716" spans="1:6" x14ac:dyDescent="0.25">
      <c r="A155716" t="s">
        <v>63052</v>
      </c>
      <c r="B155716">
        <v>1</v>
      </c>
      <c r="C155716" t="s">
        <v>63051</v>
      </c>
      <c r="D155716">
        <v>4</v>
      </c>
      <c r="E155716" t="s">
        <v>1</v>
      </c>
      <c r="F155716" t="s">
        <v>0</v>
      </c>
    </row>
    <row r="155717" spans="1:6" x14ac:dyDescent="0.25">
      <c r="A155717" t="s">
        <v>63050</v>
      </c>
      <c r="B155717">
        <v>1</v>
      </c>
      <c r="C155717" t="s">
        <v>63049</v>
      </c>
      <c r="D155717">
        <v>104</v>
      </c>
      <c r="E155717" t="s">
        <v>1</v>
      </c>
      <c r="F155717" t="s">
        <v>0</v>
      </c>
    </row>
    <row r="155718" spans="1:6" x14ac:dyDescent="0.25">
      <c r="A155718" t="s">
        <v>63048</v>
      </c>
      <c r="B155718">
        <v>1</v>
      </c>
      <c r="C155718" t="s">
        <v>63047</v>
      </c>
      <c r="D155718">
        <v>104</v>
      </c>
      <c r="E155718" t="s">
        <v>1</v>
      </c>
      <c r="F155718" t="s">
        <v>0</v>
      </c>
    </row>
    <row r="155719" spans="1:6" x14ac:dyDescent="0.25">
      <c r="A155719" t="s">
        <v>63046</v>
      </c>
      <c r="B155719">
        <v>1</v>
      </c>
      <c r="C155719" t="s">
        <v>63045</v>
      </c>
      <c r="D155719">
        <v>104</v>
      </c>
      <c r="E155719" t="s">
        <v>1</v>
      </c>
      <c r="F155719" t="s">
        <v>0</v>
      </c>
    </row>
    <row r="155720" spans="1:6" x14ac:dyDescent="0.25">
      <c r="A155720" t="s">
        <v>63044</v>
      </c>
      <c r="B155720">
        <v>1</v>
      </c>
      <c r="C155720" t="s">
        <v>63043</v>
      </c>
      <c r="D155720">
        <v>104</v>
      </c>
      <c r="E155720" t="s">
        <v>1</v>
      </c>
      <c r="F155720" t="s">
        <v>0</v>
      </c>
    </row>
    <row r="155721" spans="1:6" x14ac:dyDescent="0.25">
      <c r="A155721" t="s">
        <v>63042</v>
      </c>
      <c r="B155721">
        <v>1</v>
      </c>
      <c r="C155721" t="s">
        <v>63041</v>
      </c>
      <c r="D155721">
        <v>104</v>
      </c>
      <c r="E155721" t="s">
        <v>1</v>
      </c>
      <c r="F155721" t="s">
        <v>0</v>
      </c>
    </row>
    <row r="155722" spans="1:6" x14ac:dyDescent="0.25">
      <c r="A155722" t="s">
        <v>63040</v>
      </c>
      <c r="B155722">
        <v>1</v>
      </c>
      <c r="C155722" t="s">
        <v>63039</v>
      </c>
      <c r="D155722">
        <v>94</v>
      </c>
      <c r="E155722" t="s">
        <v>6</v>
      </c>
      <c r="F155722" t="s">
        <v>0</v>
      </c>
    </row>
    <row r="155723" spans="1:6" x14ac:dyDescent="0.25">
      <c r="A155723" t="s">
        <v>63038</v>
      </c>
      <c r="B155723">
        <v>1</v>
      </c>
      <c r="C155723" t="s">
        <v>63037</v>
      </c>
      <c r="D155723">
        <v>104</v>
      </c>
      <c r="E155723" t="s">
        <v>1</v>
      </c>
      <c r="F155723" t="s">
        <v>0</v>
      </c>
    </row>
    <row r="155724" spans="1:6" x14ac:dyDescent="0.25">
      <c r="A155724" t="s">
        <v>63036</v>
      </c>
      <c r="B155724">
        <v>1</v>
      </c>
      <c r="C155724" t="s">
        <v>63035</v>
      </c>
      <c r="D155724">
        <v>90</v>
      </c>
      <c r="E155724" t="s">
        <v>6</v>
      </c>
      <c r="F155724" t="s">
        <v>0</v>
      </c>
    </row>
    <row r="155725" spans="1:6" x14ac:dyDescent="0.25">
      <c r="A155725" t="s">
        <v>63034</v>
      </c>
      <c r="B155725">
        <v>1</v>
      </c>
      <c r="C155725" t="s">
        <v>63033</v>
      </c>
      <c r="D155725">
        <v>80</v>
      </c>
      <c r="E155725" t="s">
        <v>32</v>
      </c>
      <c r="F155725" t="s">
        <v>0</v>
      </c>
    </row>
    <row r="155726" spans="1:6" x14ac:dyDescent="0.25">
      <c r="A155726" t="s">
        <v>63032</v>
      </c>
      <c r="B155726">
        <v>1</v>
      </c>
      <c r="C155726" t="s">
        <v>63031</v>
      </c>
      <c r="D155726">
        <v>35</v>
      </c>
      <c r="E155726" t="s">
        <v>6</v>
      </c>
      <c r="F155726" t="s">
        <v>0</v>
      </c>
    </row>
    <row r="155727" spans="1:6" x14ac:dyDescent="0.25">
      <c r="A155727" t="s">
        <v>63030</v>
      </c>
      <c r="B155727">
        <v>1</v>
      </c>
      <c r="C155727" t="s">
        <v>63029</v>
      </c>
      <c r="D155727">
        <v>104</v>
      </c>
      <c r="E155727" t="s">
        <v>1</v>
      </c>
      <c r="F155727" t="s">
        <v>0</v>
      </c>
    </row>
    <row r="155728" spans="1:6" x14ac:dyDescent="0.25">
      <c r="A155728" t="s">
        <v>63028</v>
      </c>
      <c r="B155728">
        <v>1</v>
      </c>
      <c r="C155728" t="s">
        <v>63027</v>
      </c>
      <c r="D155728">
        <v>104</v>
      </c>
      <c r="E155728" t="s">
        <v>1</v>
      </c>
      <c r="F155728" t="s">
        <v>0</v>
      </c>
    </row>
    <row r="155729" spans="1:6" x14ac:dyDescent="0.25">
      <c r="A155729" t="s">
        <v>63026</v>
      </c>
      <c r="B155729">
        <v>1</v>
      </c>
      <c r="C155729" t="s">
        <v>63025</v>
      </c>
      <c r="D155729">
        <v>104</v>
      </c>
      <c r="E155729" t="s">
        <v>1</v>
      </c>
      <c r="F155729" t="s">
        <v>0</v>
      </c>
    </row>
    <row r="155730" spans="1:6" x14ac:dyDescent="0.25">
      <c r="A155730" t="s">
        <v>63024</v>
      </c>
      <c r="B155730">
        <v>1</v>
      </c>
      <c r="C155730" t="s">
        <v>63023</v>
      </c>
      <c r="D155730">
        <v>105</v>
      </c>
      <c r="E155730" t="s">
        <v>1</v>
      </c>
      <c r="F155730" t="s">
        <v>0</v>
      </c>
    </row>
    <row r="155731" spans="1:6" x14ac:dyDescent="0.25">
      <c r="A155731" t="s">
        <v>63022</v>
      </c>
      <c r="B155731">
        <v>1</v>
      </c>
      <c r="C155731" t="s">
        <v>63021</v>
      </c>
      <c r="D155731">
        <v>87</v>
      </c>
      <c r="E155731" t="s">
        <v>6</v>
      </c>
      <c r="F155731" t="s">
        <v>0</v>
      </c>
    </row>
    <row r="155732" spans="1:6" x14ac:dyDescent="0.25">
      <c r="A155732" t="s">
        <v>63020</v>
      </c>
      <c r="B155732">
        <v>1</v>
      </c>
      <c r="C155732" t="s">
        <v>63019</v>
      </c>
      <c r="D155732">
        <v>35</v>
      </c>
      <c r="E155732" t="s">
        <v>6</v>
      </c>
      <c r="F155732" t="s">
        <v>0</v>
      </c>
    </row>
    <row r="155733" spans="1:6" x14ac:dyDescent="0.25">
      <c r="A155733" t="s">
        <v>63018</v>
      </c>
      <c r="B155733">
        <v>1</v>
      </c>
      <c r="C155733" t="s">
        <v>63017</v>
      </c>
      <c r="D155733">
        <v>4</v>
      </c>
      <c r="E155733" t="s">
        <v>1</v>
      </c>
      <c r="F155733" t="s">
        <v>0</v>
      </c>
    </row>
    <row r="155734" spans="1:6" x14ac:dyDescent="0.25">
      <c r="A155734" t="s">
        <v>63016</v>
      </c>
      <c r="B155734">
        <v>1</v>
      </c>
      <c r="C155734" t="s">
        <v>63015</v>
      </c>
      <c r="D155734">
        <v>105</v>
      </c>
      <c r="E155734" t="s">
        <v>1</v>
      </c>
      <c r="F155734" t="s">
        <v>0</v>
      </c>
    </row>
    <row r="155735" spans="1:6" x14ac:dyDescent="0.25">
      <c r="A155735" t="s">
        <v>63014</v>
      </c>
      <c r="B155735">
        <v>1</v>
      </c>
      <c r="C155735" t="s">
        <v>63013</v>
      </c>
      <c r="D155735">
        <v>21</v>
      </c>
      <c r="E155735" t="s">
        <v>1</v>
      </c>
      <c r="F155735" t="s">
        <v>13</v>
      </c>
    </row>
    <row r="155736" spans="1:6" x14ac:dyDescent="0.25">
      <c r="A155736" t="s">
        <v>63012</v>
      </c>
      <c r="B155736">
        <v>1</v>
      </c>
      <c r="C155736" t="s">
        <v>63011</v>
      </c>
      <c r="D155736">
        <v>104</v>
      </c>
      <c r="E155736" t="s">
        <v>1</v>
      </c>
      <c r="F155736" t="s">
        <v>0</v>
      </c>
    </row>
    <row r="155737" spans="1:6" x14ac:dyDescent="0.25">
      <c r="A155737" t="s">
        <v>1302</v>
      </c>
      <c r="B155737">
        <v>1</v>
      </c>
      <c r="C155737" t="s">
        <v>63010</v>
      </c>
      <c r="D155737">
        <v>80</v>
      </c>
      <c r="E155737" t="s">
        <v>32</v>
      </c>
      <c r="F155737" t="s">
        <v>0</v>
      </c>
    </row>
    <row r="155738" spans="1:6" x14ac:dyDescent="0.25">
      <c r="A155738" t="s">
        <v>63009</v>
      </c>
      <c r="B155738">
        <v>1</v>
      </c>
      <c r="C155738" t="s">
        <v>63008</v>
      </c>
      <c r="D155738">
        <v>105</v>
      </c>
      <c r="E155738" t="s">
        <v>1</v>
      </c>
      <c r="F155738" t="s">
        <v>0</v>
      </c>
    </row>
    <row r="155739" spans="1:6" x14ac:dyDescent="0.25">
      <c r="A155739" t="s">
        <v>63007</v>
      </c>
      <c r="B155739">
        <v>1</v>
      </c>
      <c r="C155739" t="s">
        <v>63006</v>
      </c>
      <c r="D155739">
        <v>4</v>
      </c>
      <c r="E155739" t="s">
        <v>1</v>
      </c>
      <c r="F155739" t="s">
        <v>13</v>
      </c>
    </row>
    <row r="155740" spans="1:6" x14ac:dyDescent="0.25">
      <c r="A155740" t="s">
        <v>63005</v>
      </c>
      <c r="B155740">
        <v>1</v>
      </c>
      <c r="C155740" t="s">
        <v>63004</v>
      </c>
      <c r="D155740">
        <v>35</v>
      </c>
      <c r="E155740" t="s">
        <v>6</v>
      </c>
      <c r="F155740" t="s">
        <v>0</v>
      </c>
    </row>
    <row r="155741" spans="1:6" x14ac:dyDescent="0.25">
      <c r="A155741" t="s">
        <v>63003</v>
      </c>
      <c r="B155741">
        <v>1</v>
      </c>
      <c r="C155741" t="s">
        <v>63002</v>
      </c>
      <c r="D155741">
        <v>4</v>
      </c>
      <c r="E155741" t="s">
        <v>1</v>
      </c>
      <c r="F155741" t="s">
        <v>0</v>
      </c>
    </row>
    <row r="155742" spans="1:6" x14ac:dyDescent="0.25">
      <c r="A155742" t="s">
        <v>63001</v>
      </c>
      <c r="B155742">
        <v>1</v>
      </c>
      <c r="C155742" t="s">
        <v>63000</v>
      </c>
      <c r="D155742">
        <v>104</v>
      </c>
      <c r="E155742" t="s">
        <v>1</v>
      </c>
      <c r="F155742" t="s">
        <v>0</v>
      </c>
    </row>
    <row r="155743" spans="1:6" x14ac:dyDescent="0.25">
      <c r="A155743" t="s">
        <v>62999</v>
      </c>
      <c r="B155743">
        <v>1</v>
      </c>
      <c r="C155743" t="s">
        <v>62998</v>
      </c>
      <c r="D155743">
        <v>4</v>
      </c>
      <c r="E155743" t="s">
        <v>1</v>
      </c>
      <c r="F155743" t="s">
        <v>0</v>
      </c>
    </row>
    <row r="155744" spans="1:6" x14ac:dyDescent="0.25">
      <c r="A155744" t="s">
        <v>62997</v>
      </c>
      <c r="B155744">
        <v>1</v>
      </c>
      <c r="C155744" t="s">
        <v>62996</v>
      </c>
      <c r="D155744">
        <v>4</v>
      </c>
      <c r="E155744" t="s">
        <v>1</v>
      </c>
      <c r="F155744" t="s">
        <v>0</v>
      </c>
    </row>
    <row r="155745" spans="1:6" x14ac:dyDescent="0.25">
      <c r="A155745" t="s">
        <v>62995</v>
      </c>
      <c r="B155745">
        <v>1</v>
      </c>
      <c r="C155745" t="s">
        <v>62994</v>
      </c>
      <c r="D155745">
        <v>110</v>
      </c>
      <c r="E155745" t="s">
        <v>1</v>
      </c>
      <c r="F155745" t="s">
        <v>0</v>
      </c>
    </row>
    <row r="155746" spans="1:6" x14ac:dyDescent="0.25">
      <c r="A155746" t="s">
        <v>62993</v>
      </c>
      <c r="B155746">
        <v>1</v>
      </c>
      <c r="C155746" t="s">
        <v>62992</v>
      </c>
      <c r="D155746">
        <v>35</v>
      </c>
      <c r="E155746" t="s">
        <v>6</v>
      </c>
      <c r="F155746" t="s">
        <v>0</v>
      </c>
    </row>
    <row r="155747" spans="1:6" x14ac:dyDescent="0.25">
      <c r="A155747" t="s">
        <v>62991</v>
      </c>
      <c r="B155747">
        <v>1</v>
      </c>
      <c r="C155747" t="s">
        <v>62990</v>
      </c>
      <c r="D155747">
        <v>104</v>
      </c>
      <c r="E155747" t="s">
        <v>1</v>
      </c>
      <c r="F155747" t="s">
        <v>0</v>
      </c>
    </row>
    <row r="155748" spans="1:6" x14ac:dyDescent="0.25">
      <c r="A155748" t="s">
        <v>62989</v>
      </c>
      <c r="B155748">
        <v>1</v>
      </c>
      <c r="C155748" t="s">
        <v>62988</v>
      </c>
      <c r="D155748">
        <v>4</v>
      </c>
      <c r="E155748" t="s">
        <v>1</v>
      </c>
      <c r="F155748" t="s">
        <v>0</v>
      </c>
    </row>
    <row r="155749" spans="1:6" x14ac:dyDescent="0.25">
      <c r="A155749" t="s">
        <v>62987</v>
      </c>
      <c r="B155749">
        <v>1</v>
      </c>
      <c r="C155749" t="s">
        <v>62986</v>
      </c>
      <c r="D155749">
        <v>105</v>
      </c>
      <c r="E155749" t="s">
        <v>1</v>
      </c>
      <c r="F155749" t="s">
        <v>0</v>
      </c>
    </row>
    <row r="155750" spans="1:6" x14ac:dyDescent="0.25">
      <c r="A155750" t="s">
        <v>62985</v>
      </c>
      <c r="B155750">
        <v>1</v>
      </c>
      <c r="C155750" t="s">
        <v>62984</v>
      </c>
      <c r="D155750">
        <v>4</v>
      </c>
      <c r="E155750" t="s">
        <v>1</v>
      </c>
      <c r="F155750" t="s">
        <v>0</v>
      </c>
    </row>
    <row r="155751" spans="1:6" x14ac:dyDescent="0.25">
      <c r="A155751" t="s">
        <v>20418</v>
      </c>
      <c r="B155751">
        <v>1</v>
      </c>
      <c r="C155751" t="s">
        <v>62983</v>
      </c>
      <c r="D155751">
        <v>104</v>
      </c>
      <c r="E155751" t="s">
        <v>1</v>
      </c>
      <c r="F155751" t="s">
        <v>0</v>
      </c>
    </row>
    <row r="155752" spans="1:6" x14ac:dyDescent="0.25">
      <c r="A155752" t="s">
        <v>62982</v>
      </c>
      <c r="B155752">
        <v>1</v>
      </c>
      <c r="C155752" t="s">
        <v>62981</v>
      </c>
      <c r="D155752">
        <v>4</v>
      </c>
      <c r="E155752" t="s">
        <v>1</v>
      </c>
      <c r="F155752" t="s">
        <v>0</v>
      </c>
    </row>
    <row r="155753" spans="1:6" x14ac:dyDescent="0.25">
      <c r="A155753" t="s">
        <v>62980</v>
      </c>
      <c r="B155753">
        <v>1</v>
      </c>
      <c r="C155753" t="s">
        <v>62979</v>
      </c>
      <c r="D155753">
        <v>105</v>
      </c>
      <c r="E155753" t="s">
        <v>1</v>
      </c>
      <c r="F155753" t="s">
        <v>0</v>
      </c>
    </row>
    <row r="155754" spans="1:6" x14ac:dyDescent="0.25">
      <c r="A155754" t="s">
        <v>62978</v>
      </c>
      <c r="B155754">
        <v>1</v>
      </c>
      <c r="C155754" t="s">
        <v>62977</v>
      </c>
      <c r="D155754">
        <v>4</v>
      </c>
      <c r="E155754" t="s">
        <v>1</v>
      </c>
      <c r="F155754" t="s">
        <v>0</v>
      </c>
    </row>
    <row r="155755" spans="1:6" x14ac:dyDescent="0.25">
      <c r="A155755" t="s">
        <v>62976</v>
      </c>
      <c r="B155755">
        <v>1</v>
      </c>
      <c r="C155755" t="s">
        <v>62975</v>
      </c>
      <c r="D155755">
        <v>54</v>
      </c>
      <c r="E155755" t="s">
        <v>6</v>
      </c>
      <c r="F155755" t="s">
        <v>0</v>
      </c>
    </row>
    <row r="155756" spans="1:6" x14ac:dyDescent="0.25">
      <c r="A155756" t="s">
        <v>62974</v>
      </c>
      <c r="B155756">
        <v>1</v>
      </c>
      <c r="C155756" t="s">
        <v>62973</v>
      </c>
      <c r="D155756">
        <v>93</v>
      </c>
      <c r="E155756" t="s">
        <v>6</v>
      </c>
      <c r="F155756" t="s">
        <v>0</v>
      </c>
    </row>
    <row r="155757" spans="1:6" x14ac:dyDescent="0.25">
      <c r="A155757" t="s">
        <v>62972</v>
      </c>
      <c r="B155757">
        <v>1</v>
      </c>
      <c r="C155757" t="s">
        <v>62971</v>
      </c>
      <c r="D155757">
        <v>90</v>
      </c>
      <c r="E155757" t="s">
        <v>6</v>
      </c>
      <c r="F155757" t="s">
        <v>0</v>
      </c>
    </row>
    <row r="155758" spans="1:6" x14ac:dyDescent="0.25">
      <c r="A155758" t="s">
        <v>62970</v>
      </c>
      <c r="B155758">
        <v>1</v>
      </c>
      <c r="C155758" t="s">
        <v>62969</v>
      </c>
      <c r="D155758">
        <v>87</v>
      </c>
      <c r="E155758" t="s">
        <v>6</v>
      </c>
      <c r="F155758" t="s">
        <v>0</v>
      </c>
    </row>
    <row r="155759" spans="1:6" x14ac:dyDescent="0.25">
      <c r="A155759" t="s">
        <v>62968</v>
      </c>
      <c r="B155759">
        <v>1</v>
      </c>
      <c r="C155759" t="s">
        <v>62967</v>
      </c>
      <c r="D155759">
        <v>35</v>
      </c>
      <c r="E155759" t="s">
        <v>6</v>
      </c>
      <c r="F155759" t="s">
        <v>0</v>
      </c>
    </row>
    <row r="155760" spans="1:6" x14ac:dyDescent="0.25">
      <c r="A155760" t="s">
        <v>62966</v>
      </c>
      <c r="B155760">
        <v>1</v>
      </c>
      <c r="C155760" t="s">
        <v>62965</v>
      </c>
      <c r="D155760">
        <v>92</v>
      </c>
      <c r="E155760" t="s">
        <v>253</v>
      </c>
      <c r="F155760" t="s">
        <v>0</v>
      </c>
    </row>
    <row r="155761" spans="1:6" x14ac:dyDescent="0.25">
      <c r="A155761" t="s">
        <v>62964</v>
      </c>
      <c r="B155761">
        <v>1</v>
      </c>
      <c r="C155761" t="s">
        <v>62963</v>
      </c>
      <c r="D155761">
        <v>104</v>
      </c>
      <c r="E155761" t="s">
        <v>1</v>
      </c>
      <c r="F155761" t="s">
        <v>0</v>
      </c>
    </row>
    <row r="155762" spans="1:6" x14ac:dyDescent="0.25">
      <c r="A155762" t="s">
        <v>62962</v>
      </c>
      <c r="B155762">
        <v>1</v>
      </c>
      <c r="C155762" t="s">
        <v>62961</v>
      </c>
      <c r="D155762">
        <v>4</v>
      </c>
      <c r="E155762" t="s">
        <v>1</v>
      </c>
      <c r="F155762" t="s">
        <v>13</v>
      </c>
    </row>
    <row r="155763" spans="1:6" x14ac:dyDescent="0.25">
      <c r="A155763" t="s">
        <v>62960</v>
      </c>
      <c r="B155763">
        <v>1</v>
      </c>
      <c r="C155763" t="s">
        <v>62959</v>
      </c>
      <c r="D155763">
        <v>104</v>
      </c>
      <c r="E155763" t="s">
        <v>1</v>
      </c>
      <c r="F155763" t="s">
        <v>0</v>
      </c>
    </row>
    <row r="155764" spans="1:6" x14ac:dyDescent="0.25">
      <c r="A155764" t="s">
        <v>62958</v>
      </c>
      <c r="B155764">
        <v>1</v>
      </c>
      <c r="C155764" t="s">
        <v>62957</v>
      </c>
      <c r="D155764">
        <v>104</v>
      </c>
      <c r="E155764" t="s">
        <v>1</v>
      </c>
      <c r="F155764" t="s">
        <v>0</v>
      </c>
    </row>
    <row r="155765" spans="1:6" x14ac:dyDescent="0.25">
      <c r="A155765" t="s">
        <v>62956</v>
      </c>
      <c r="B155765">
        <v>1</v>
      </c>
      <c r="C155765" t="s">
        <v>62955</v>
      </c>
      <c r="D155765">
        <v>107</v>
      </c>
      <c r="E155765" t="s">
        <v>1</v>
      </c>
      <c r="F155765" t="s">
        <v>0</v>
      </c>
    </row>
    <row r="155766" spans="1:6" x14ac:dyDescent="0.25">
      <c r="A155766" t="s">
        <v>62954</v>
      </c>
      <c r="B155766">
        <v>1</v>
      </c>
      <c r="C155766" t="s">
        <v>62953</v>
      </c>
      <c r="D155766">
        <v>4</v>
      </c>
      <c r="E155766" t="s">
        <v>1</v>
      </c>
      <c r="F155766" t="s">
        <v>0</v>
      </c>
    </row>
    <row r="155767" spans="1:6" x14ac:dyDescent="0.25">
      <c r="A155767" t="s">
        <v>62952</v>
      </c>
      <c r="B155767">
        <v>1</v>
      </c>
      <c r="C155767" t="s">
        <v>62951</v>
      </c>
      <c r="D155767">
        <v>104</v>
      </c>
      <c r="E155767" t="s">
        <v>1</v>
      </c>
      <c r="F155767" t="s">
        <v>0</v>
      </c>
    </row>
    <row r="155768" spans="1:6" x14ac:dyDescent="0.25">
      <c r="A155768" t="s">
        <v>62950</v>
      </c>
      <c r="B155768">
        <v>1</v>
      </c>
      <c r="C155768" t="s">
        <v>62949</v>
      </c>
      <c r="D155768">
        <v>4</v>
      </c>
      <c r="E155768" t="s">
        <v>1</v>
      </c>
      <c r="F155768" t="s">
        <v>13</v>
      </c>
    </row>
    <row r="155769" spans="1:6" x14ac:dyDescent="0.25">
      <c r="A155769" t="s">
        <v>26791</v>
      </c>
      <c r="B155769">
        <v>1</v>
      </c>
      <c r="C155769" t="s">
        <v>62948</v>
      </c>
      <c r="D155769">
        <v>104</v>
      </c>
      <c r="E155769" t="s">
        <v>1</v>
      </c>
      <c r="F155769" t="s">
        <v>0</v>
      </c>
    </row>
    <row r="155770" spans="1:6" x14ac:dyDescent="0.25">
      <c r="A155770" t="s">
        <v>62947</v>
      </c>
      <c r="B155770">
        <v>1</v>
      </c>
      <c r="C155770" t="s">
        <v>62946</v>
      </c>
      <c r="D155770">
        <v>35</v>
      </c>
      <c r="E155770" t="s">
        <v>6</v>
      </c>
      <c r="F155770" t="s">
        <v>0</v>
      </c>
    </row>
    <row r="155771" spans="1:6" x14ac:dyDescent="0.25">
      <c r="A155771" t="s">
        <v>62945</v>
      </c>
      <c r="B155771">
        <v>1</v>
      </c>
      <c r="C155771" t="s">
        <v>62944</v>
      </c>
      <c r="D155771">
        <v>4</v>
      </c>
      <c r="E155771" t="s">
        <v>1</v>
      </c>
      <c r="F155771" t="s">
        <v>0</v>
      </c>
    </row>
    <row r="155772" spans="1:6" x14ac:dyDescent="0.25">
      <c r="A155772" t="s">
        <v>62943</v>
      </c>
      <c r="B155772">
        <v>1</v>
      </c>
      <c r="C155772" t="s">
        <v>62942</v>
      </c>
      <c r="D155772">
        <v>104</v>
      </c>
      <c r="E155772" t="s">
        <v>1</v>
      </c>
      <c r="F155772" t="s">
        <v>0</v>
      </c>
    </row>
    <row r="155773" spans="1:6" x14ac:dyDescent="0.25">
      <c r="A155773" t="s">
        <v>62941</v>
      </c>
      <c r="B155773">
        <v>1</v>
      </c>
      <c r="C155773" t="s">
        <v>62940</v>
      </c>
      <c r="D155773">
        <v>104</v>
      </c>
      <c r="E155773" t="s">
        <v>1</v>
      </c>
      <c r="F155773" t="s">
        <v>0</v>
      </c>
    </row>
    <row r="155774" spans="1:6" x14ac:dyDescent="0.25">
      <c r="A155774" t="s">
        <v>62939</v>
      </c>
      <c r="B155774">
        <v>1</v>
      </c>
      <c r="C155774" t="s">
        <v>62938</v>
      </c>
      <c r="D155774">
        <v>80</v>
      </c>
      <c r="E155774" t="s">
        <v>32</v>
      </c>
      <c r="F155774" t="s">
        <v>0</v>
      </c>
    </row>
    <row r="155775" spans="1:6" x14ac:dyDescent="0.25">
      <c r="A155775" t="s">
        <v>62937</v>
      </c>
      <c r="B155775">
        <v>1</v>
      </c>
      <c r="C155775" t="s">
        <v>62936</v>
      </c>
      <c r="D155775">
        <v>104</v>
      </c>
      <c r="E155775" t="s">
        <v>1</v>
      </c>
      <c r="F155775" t="s">
        <v>0</v>
      </c>
    </row>
    <row r="155776" spans="1:6" x14ac:dyDescent="0.25">
      <c r="A155776" t="s">
        <v>62935</v>
      </c>
      <c r="B155776">
        <v>1</v>
      </c>
      <c r="C155776" t="s">
        <v>62934</v>
      </c>
      <c r="D155776">
        <v>104</v>
      </c>
      <c r="E155776" t="s">
        <v>1</v>
      </c>
      <c r="F155776" t="s">
        <v>0</v>
      </c>
    </row>
    <row r="155777" spans="1:6" x14ac:dyDescent="0.25">
      <c r="A155777" t="s">
        <v>62933</v>
      </c>
      <c r="B155777">
        <v>1</v>
      </c>
      <c r="C155777" t="s">
        <v>62932</v>
      </c>
      <c r="D155777">
        <v>104</v>
      </c>
      <c r="E155777" t="s">
        <v>1</v>
      </c>
      <c r="F155777" t="s">
        <v>0</v>
      </c>
    </row>
    <row r="155778" spans="1:6" x14ac:dyDescent="0.25">
      <c r="A155778" t="s">
        <v>62931</v>
      </c>
      <c r="B155778">
        <v>1</v>
      </c>
      <c r="C155778" t="s">
        <v>62930</v>
      </c>
      <c r="D155778">
        <v>116</v>
      </c>
      <c r="E155778" t="s">
        <v>1</v>
      </c>
      <c r="F155778" t="s">
        <v>0</v>
      </c>
    </row>
    <row r="155779" spans="1:6" x14ac:dyDescent="0.25">
      <c r="A155779" t="s">
        <v>62929</v>
      </c>
      <c r="B155779">
        <v>1</v>
      </c>
      <c r="C155779" t="s">
        <v>62928</v>
      </c>
      <c r="D155779">
        <v>104</v>
      </c>
      <c r="E155779" t="s">
        <v>1</v>
      </c>
      <c r="F155779" t="s">
        <v>0</v>
      </c>
    </row>
    <row r="155780" spans="1:6" x14ac:dyDescent="0.25">
      <c r="A155780" t="s">
        <v>62927</v>
      </c>
      <c r="B155780">
        <v>1</v>
      </c>
      <c r="C155780" t="s">
        <v>62926</v>
      </c>
      <c r="D155780">
        <v>35</v>
      </c>
      <c r="E155780" t="s">
        <v>6</v>
      </c>
      <c r="F155780" t="s">
        <v>0</v>
      </c>
    </row>
    <row r="155781" spans="1:6" x14ac:dyDescent="0.25">
      <c r="A155781" t="s">
        <v>62925</v>
      </c>
      <c r="B155781">
        <v>1</v>
      </c>
      <c r="C155781" t="s">
        <v>62924</v>
      </c>
      <c r="D155781">
        <v>87</v>
      </c>
      <c r="E155781" t="s">
        <v>6</v>
      </c>
      <c r="F155781" t="s">
        <v>0</v>
      </c>
    </row>
    <row r="155782" spans="1:6" x14ac:dyDescent="0.25">
      <c r="A155782" t="s">
        <v>62923</v>
      </c>
      <c r="B155782">
        <v>1</v>
      </c>
      <c r="C155782" t="s">
        <v>62922</v>
      </c>
      <c r="D155782">
        <v>110</v>
      </c>
      <c r="E155782" t="s">
        <v>1</v>
      </c>
      <c r="F155782" t="s">
        <v>0</v>
      </c>
    </row>
    <row r="155783" spans="1:6" x14ac:dyDescent="0.25">
      <c r="A155783" t="s">
        <v>62921</v>
      </c>
      <c r="B155783">
        <v>1</v>
      </c>
      <c r="C155783" t="s">
        <v>62920</v>
      </c>
      <c r="D155783">
        <v>104</v>
      </c>
      <c r="E155783" t="s">
        <v>1</v>
      </c>
      <c r="F155783" t="s">
        <v>0</v>
      </c>
    </row>
    <row r="155784" spans="1:6" x14ac:dyDescent="0.25">
      <c r="A155784" t="s">
        <v>62919</v>
      </c>
      <c r="B155784">
        <v>1</v>
      </c>
      <c r="C155784" t="s">
        <v>62918</v>
      </c>
      <c r="D155784">
        <v>105</v>
      </c>
      <c r="E155784" t="s">
        <v>1</v>
      </c>
      <c r="F155784" t="s">
        <v>0</v>
      </c>
    </row>
    <row r="155785" spans="1:6" x14ac:dyDescent="0.25">
      <c r="A155785" t="s">
        <v>62917</v>
      </c>
      <c r="B155785">
        <v>1</v>
      </c>
      <c r="C155785" t="s">
        <v>62916</v>
      </c>
      <c r="D155785">
        <v>107</v>
      </c>
      <c r="E155785" t="s">
        <v>1</v>
      </c>
      <c r="F155785" t="s">
        <v>0</v>
      </c>
    </row>
    <row r="155786" spans="1:6" x14ac:dyDescent="0.25">
      <c r="A155786" t="s">
        <v>62915</v>
      </c>
      <c r="B155786">
        <v>1</v>
      </c>
      <c r="C155786" t="s">
        <v>62914</v>
      </c>
      <c r="D155786">
        <v>87</v>
      </c>
      <c r="E155786" t="s">
        <v>6</v>
      </c>
      <c r="F155786" t="s">
        <v>0</v>
      </c>
    </row>
    <row r="155787" spans="1:6" x14ac:dyDescent="0.25">
      <c r="A155787" t="s">
        <v>62913</v>
      </c>
      <c r="B155787">
        <v>1</v>
      </c>
      <c r="C155787" t="s">
        <v>62912</v>
      </c>
      <c r="D155787">
        <v>104</v>
      </c>
      <c r="E155787" t="s">
        <v>1</v>
      </c>
      <c r="F155787" t="s">
        <v>0</v>
      </c>
    </row>
    <row r="155788" spans="1:6" x14ac:dyDescent="0.25">
      <c r="A155788" t="s">
        <v>62911</v>
      </c>
      <c r="B155788">
        <v>1</v>
      </c>
      <c r="C155788" t="s">
        <v>62910</v>
      </c>
      <c r="D155788">
        <v>104</v>
      </c>
      <c r="E155788" t="s">
        <v>1</v>
      </c>
      <c r="F155788" t="s">
        <v>0</v>
      </c>
    </row>
    <row r="155789" spans="1:6" x14ac:dyDescent="0.25">
      <c r="A155789" t="s">
        <v>62909</v>
      </c>
      <c r="B155789">
        <v>1</v>
      </c>
      <c r="C155789" t="s">
        <v>62908</v>
      </c>
      <c r="D155789">
        <v>104</v>
      </c>
      <c r="E155789" t="s">
        <v>1</v>
      </c>
      <c r="F155789" t="s">
        <v>0</v>
      </c>
    </row>
    <row r="155790" spans="1:6" x14ac:dyDescent="0.25">
      <c r="A155790" t="s">
        <v>62907</v>
      </c>
      <c r="B155790">
        <v>1</v>
      </c>
      <c r="C155790" t="s">
        <v>62906</v>
      </c>
      <c r="D155790">
        <v>87</v>
      </c>
      <c r="E155790" t="s">
        <v>6</v>
      </c>
      <c r="F155790" t="s">
        <v>0</v>
      </c>
    </row>
    <row r="155791" spans="1:6" x14ac:dyDescent="0.25">
      <c r="A155791" t="s">
        <v>62905</v>
      </c>
      <c r="B155791">
        <v>1</v>
      </c>
      <c r="C155791" t="s">
        <v>62904</v>
      </c>
      <c r="D155791">
        <v>104</v>
      </c>
      <c r="E155791" t="s">
        <v>1</v>
      </c>
      <c r="F155791" t="s">
        <v>0</v>
      </c>
    </row>
    <row r="155792" spans="1:6" x14ac:dyDescent="0.25">
      <c r="A155792" t="s">
        <v>62903</v>
      </c>
      <c r="B155792">
        <v>1</v>
      </c>
      <c r="C155792" t="s">
        <v>62902</v>
      </c>
      <c r="D155792">
        <v>118</v>
      </c>
      <c r="E155792" t="s">
        <v>253</v>
      </c>
      <c r="F155792" t="s">
        <v>0</v>
      </c>
    </row>
    <row r="155793" spans="1:6" x14ac:dyDescent="0.25">
      <c r="A155793" t="s">
        <v>62901</v>
      </c>
      <c r="B155793">
        <v>1</v>
      </c>
      <c r="C155793" t="s">
        <v>62900</v>
      </c>
      <c r="D155793">
        <v>4</v>
      </c>
      <c r="E155793" t="s">
        <v>1</v>
      </c>
      <c r="F155793" t="s">
        <v>0</v>
      </c>
    </row>
    <row r="155794" spans="1:6" x14ac:dyDescent="0.25">
      <c r="A155794" t="s">
        <v>62899</v>
      </c>
      <c r="B155794">
        <v>1</v>
      </c>
      <c r="C155794" t="s">
        <v>62898</v>
      </c>
      <c r="D155794">
        <v>104</v>
      </c>
      <c r="E155794" t="s">
        <v>1</v>
      </c>
      <c r="F155794" t="s">
        <v>0</v>
      </c>
    </row>
    <row r="155795" spans="1:6" x14ac:dyDescent="0.25">
      <c r="A155795" t="s">
        <v>62897</v>
      </c>
      <c r="B155795">
        <v>1</v>
      </c>
      <c r="C155795" t="s">
        <v>62896</v>
      </c>
      <c r="D155795">
        <v>104</v>
      </c>
      <c r="E155795" t="s">
        <v>1</v>
      </c>
      <c r="F155795" t="s">
        <v>0</v>
      </c>
    </row>
    <row r="155796" spans="1:6" x14ac:dyDescent="0.25">
      <c r="A155796" t="s">
        <v>62895</v>
      </c>
      <c r="B155796">
        <v>1</v>
      </c>
      <c r="C155796" t="s">
        <v>62894</v>
      </c>
      <c r="D155796">
        <v>104</v>
      </c>
      <c r="E155796" t="s">
        <v>1</v>
      </c>
      <c r="F155796" t="s">
        <v>0</v>
      </c>
    </row>
    <row r="155797" spans="1:6" x14ac:dyDescent="0.25">
      <c r="A155797" t="s">
        <v>62893</v>
      </c>
      <c r="B155797">
        <v>1</v>
      </c>
      <c r="C155797" t="s">
        <v>62892</v>
      </c>
      <c r="D155797">
        <v>115</v>
      </c>
      <c r="E155797" t="s">
        <v>1</v>
      </c>
      <c r="F155797" t="s">
        <v>0</v>
      </c>
    </row>
    <row r="155798" spans="1:6" x14ac:dyDescent="0.25">
      <c r="A155798" t="s">
        <v>62891</v>
      </c>
      <c r="B155798">
        <v>1</v>
      </c>
      <c r="C155798" t="s">
        <v>62890</v>
      </c>
      <c r="D155798">
        <v>104</v>
      </c>
      <c r="E155798" t="s">
        <v>1</v>
      </c>
      <c r="F155798" t="s">
        <v>0</v>
      </c>
    </row>
    <row r="155799" spans="1:6" x14ac:dyDescent="0.25">
      <c r="A155799" t="s">
        <v>62889</v>
      </c>
      <c r="B155799">
        <v>1</v>
      </c>
      <c r="C155799" t="s">
        <v>62888</v>
      </c>
      <c r="D155799">
        <v>4</v>
      </c>
      <c r="E155799" t="s">
        <v>1</v>
      </c>
      <c r="F155799" t="s">
        <v>0</v>
      </c>
    </row>
    <row r="155800" spans="1:6" x14ac:dyDescent="0.25">
      <c r="A155800" t="s">
        <v>62887</v>
      </c>
      <c r="B155800">
        <v>1</v>
      </c>
      <c r="C155800" t="s">
        <v>62886</v>
      </c>
      <c r="D155800">
        <v>78</v>
      </c>
      <c r="E155800" t="s">
        <v>1</v>
      </c>
      <c r="F155800" t="s">
        <v>13</v>
      </c>
    </row>
    <row r="155801" spans="1:6" x14ac:dyDescent="0.25">
      <c r="A155801" t="s">
        <v>50553</v>
      </c>
      <c r="B155801">
        <v>1</v>
      </c>
      <c r="C155801" t="s">
        <v>62885</v>
      </c>
      <c r="D155801">
        <v>87</v>
      </c>
      <c r="E155801" t="s">
        <v>6</v>
      </c>
      <c r="F155801" t="s">
        <v>0</v>
      </c>
    </row>
    <row r="155802" spans="1:6" x14ac:dyDescent="0.25">
      <c r="A155802" t="s">
        <v>62884</v>
      </c>
      <c r="B155802">
        <v>3</v>
      </c>
      <c r="C155802" t="s">
        <v>62883</v>
      </c>
      <c r="D155802">
        <v>4</v>
      </c>
      <c r="E155802" t="s">
        <v>1</v>
      </c>
      <c r="F155802" t="s">
        <v>13</v>
      </c>
    </row>
    <row r="155803" spans="1:6" x14ac:dyDescent="0.25">
      <c r="A155803" t="s">
        <v>62882</v>
      </c>
      <c r="B155803">
        <v>1</v>
      </c>
      <c r="C155803" t="s">
        <v>62881</v>
      </c>
      <c r="D155803">
        <v>90</v>
      </c>
      <c r="E155803" t="s">
        <v>6</v>
      </c>
      <c r="F155803" t="s">
        <v>0</v>
      </c>
    </row>
    <row r="155804" spans="1:6" x14ac:dyDescent="0.25">
      <c r="A155804" t="s">
        <v>62880</v>
      </c>
      <c r="B155804">
        <v>1</v>
      </c>
      <c r="C155804" t="s">
        <v>62879</v>
      </c>
      <c r="D155804">
        <v>104</v>
      </c>
      <c r="E155804" t="s">
        <v>1</v>
      </c>
      <c r="F155804" t="s">
        <v>0</v>
      </c>
    </row>
    <row r="155805" spans="1:6" x14ac:dyDescent="0.25">
      <c r="A155805" t="s">
        <v>62878</v>
      </c>
      <c r="B155805">
        <v>1</v>
      </c>
      <c r="C155805" t="s">
        <v>62877</v>
      </c>
      <c r="D155805">
        <v>104</v>
      </c>
      <c r="E155805" t="s">
        <v>1</v>
      </c>
      <c r="F155805" t="s">
        <v>0</v>
      </c>
    </row>
    <row r="155806" spans="1:6" x14ac:dyDescent="0.25">
      <c r="A155806" t="s">
        <v>62876</v>
      </c>
      <c r="B155806">
        <v>1</v>
      </c>
      <c r="C155806" t="s">
        <v>62875</v>
      </c>
      <c r="D155806">
        <v>87</v>
      </c>
      <c r="E155806" t="s">
        <v>6</v>
      </c>
      <c r="F155806" t="s">
        <v>0</v>
      </c>
    </row>
    <row r="155807" spans="1:6" x14ac:dyDescent="0.25">
      <c r="A155807" t="s">
        <v>62874</v>
      </c>
      <c r="B155807">
        <v>1</v>
      </c>
      <c r="C155807" t="s">
        <v>62873</v>
      </c>
      <c r="D155807">
        <v>104</v>
      </c>
      <c r="E155807" t="s">
        <v>1</v>
      </c>
      <c r="F155807" t="s">
        <v>0</v>
      </c>
    </row>
    <row r="155808" spans="1:6" x14ac:dyDescent="0.25">
      <c r="A155808" t="s">
        <v>62872</v>
      </c>
      <c r="B155808">
        <v>1</v>
      </c>
      <c r="C155808" t="s">
        <v>62871</v>
      </c>
      <c r="D155808">
        <v>107</v>
      </c>
      <c r="E155808" t="s">
        <v>1</v>
      </c>
      <c r="F155808" t="s">
        <v>0</v>
      </c>
    </row>
    <row r="155809" spans="1:6" x14ac:dyDescent="0.25">
      <c r="A155809" t="s">
        <v>62870</v>
      </c>
      <c r="B155809">
        <v>1</v>
      </c>
      <c r="C155809" t="s">
        <v>62869</v>
      </c>
      <c r="D155809">
        <v>35</v>
      </c>
      <c r="E155809" t="s">
        <v>6</v>
      </c>
      <c r="F155809" t="s">
        <v>0</v>
      </c>
    </row>
    <row r="155810" spans="1:6" x14ac:dyDescent="0.25">
      <c r="A155810" t="s">
        <v>62868</v>
      </c>
      <c r="B155810">
        <v>1</v>
      </c>
      <c r="C155810" t="s">
        <v>62867</v>
      </c>
      <c r="D155810">
        <v>104</v>
      </c>
      <c r="E155810" t="s">
        <v>1</v>
      </c>
      <c r="F155810" t="s">
        <v>0</v>
      </c>
    </row>
    <row r="155811" spans="1:6" x14ac:dyDescent="0.25">
      <c r="A155811" t="s">
        <v>62866</v>
      </c>
      <c r="B155811">
        <v>1</v>
      </c>
      <c r="C155811" t="s">
        <v>62865</v>
      </c>
      <c r="D155811">
        <v>35</v>
      </c>
      <c r="E155811" t="s">
        <v>6</v>
      </c>
      <c r="F155811" t="s">
        <v>0</v>
      </c>
    </row>
    <row r="155812" spans="1:6" x14ac:dyDescent="0.25">
      <c r="A155812" t="s">
        <v>62864</v>
      </c>
      <c r="B155812">
        <v>1</v>
      </c>
      <c r="C155812" t="s">
        <v>62863</v>
      </c>
      <c r="D155812">
        <v>104</v>
      </c>
      <c r="E155812" t="s">
        <v>1</v>
      </c>
      <c r="F155812" t="s">
        <v>0</v>
      </c>
    </row>
    <row r="155813" spans="1:6" x14ac:dyDescent="0.25">
      <c r="A155813" t="s">
        <v>62862</v>
      </c>
      <c r="B155813">
        <v>1</v>
      </c>
      <c r="C155813" t="s">
        <v>62861</v>
      </c>
      <c r="D155813">
        <v>4</v>
      </c>
      <c r="E155813" t="s">
        <v>1</v>
      </c>
      <c r="F155813" t="s">
        <v>0</v>
      </c>
    </row>
    <row r="155814" spans="1:6" x14ac:dyDescent="0.25">
      <c r="A155814" t="s">
        <v>62860</v>
      </c>
      <c r="B155814">
        <v>1</v>
      </c>
      <c r="C155814" t="s">
        <v>62859</v>
      </c>
      <c r="D155814">
        <v>104</v>
      </c>
      <c r="E155814" t="s">
        <v>1</v>
      </c>
      <c r="F155814" t="s">
        <v>0</v>
      </c>
    </row>
    <row r="155815" spans="1:6" x14ac:dyDescent="0.25">
      <c r="A155815" t="s">
        <v>62858</v>
      </c>
      <c r="B155815">
        <v>1</v>
      </c>
      <c r="C155815" t="s">
        <v>62857</v>
      </c>
      <c r="D155815">
        <v>104</v>
      </c>
      <c r="E155815" t="s">
        <v>1</v>
      </c>
      <c r="F155815" t="s">
        <v>0</v>
      </c>
    </row>
    <row r="155816" spans="1:6" x14ac:dyDescent="0.25">
      <c r="A155816" t="s">
        <v>62856</v>
      </c>
      <c r="B155816">
        <v>1</v>
      </c>
      <c r="C155816" t="s">
        <v>62855</v>
      </c>
      <c r="D155816">
        <v>104</v>
      </c>
      <c r="E155816" t="s">
        <v>1</v>
      </c>
      <c r="F155816" t="s">
        <v>0</v>
      </c>
    </row>
    <row r="155817" spans="1:6" x14ac:dyDescent="0.25">
      <c r="A155817" t="s">
        <v>62854</v>
      </c>
      <c r="B155817">
        <v>1</v>
      </c>
      <c r="C155817" t="s">
        <v>62853</v>
      </c>
      <c r="D155817">
        <v>104</v>
      </c>
      <c r="E155817" t="s">
        <v>1</v>
      </c>
      <c r="F155817" t="s">
        <v>0</v>
      </c>
    </row>
    <row r="155818" spans="1:6" x14ac:dyDescent="0.25">
      <c r="A155818" t="s">
        <v>62852</v>
      </c>
      <c r="B155818">
        <v>1</v>
      </c>
      <c r="C155818" t="s">
        <v>62851</v>
      </c>
      <c r="D155818">
        <v>104</v>
      </c>
      <c r="E155818" t="s">
        <v>1</v>
      </c>
      <c r="F155818" t="s">
        <v>0</v>
      </c>
    </row>
    <row r="155819" spans="1:6" x14ac:dyDescent="0.25">
      <c r="A155819" t="s">
        <v>62850</v>
      </c>
      <c r="B155819">
        <v>1</v>
      </c>
      <c r="C155819" t="s">
        <v>62849</v>
      </c>
      <c r="D155819">
        <v>104</v>
      </c>
      <c r="E155819" t="s">
        <v>1</v>
      </c>
      <c r="F155819" t="s">
        <v>0</v>
      </c>
    </row>
    <row r="155820" spans="1:6" x14ac:dyDescent="0.25">
      <c r="A155820" t="s">
        <v>62848</v>
      </c>
      <c r="B155820">
        <v>1</v>
      </c>
      <c r="C155820" t="s">
        <v>62847</v>
      </c>
      <c r="D155820">
        <v>35</v>
      </c>
      <c r="E155820" t="s">
        <v>6</v>
      </c>
      <c r="F155820" t="s">
        <v>0</v>
      </c>
    </row>
    <row r="155821" spans="1:6" x14ac:dyDescent="0.25">
      <c r="A155821" t="s">
        <v>62846</v>
      </c>
      <c r="B155821">
        <v>1</v>
      </c>
      <c r="C155821" t="s">
        <v>62845</v>
      </c>
      <c r="D155821">
        <v>87</v>
      </c>
      <c r="E155821" t="s">
        <v>6</v>
      </c>
      <c r="F155821" t="s">
        <v>0</v>
      </c>
    </row>
    <row r="155822" spans="1:6" x14ac:dyDescent="0.25">
      <c r="A155822" t="s">
        <v>62844</v>
      </c>
      <c r="B155822">
        <v>1</v>
      </c>
      <c r="C155822" t="s">
        <v>62843</v>
      </c>
      <c r="D155822">
        <v>4</v>
      </c>
      <c r="E155822" t="s">
        <v>1</v>
      </c>
      <c r="F155822" t="s">
        <v>0</v>
      </c>
    </row>
    <row r="155823" spans="1:6" x14ac:dyDescent="0.25">
      <c r="A155823" t="s">
        <v>62842</v>
      </c>
      <c r="B155823">
        <v>1</v>
      </c>
      <c r="C155823" t="s">
        <v>62841</v>
      </c>
      <c r="D155823">
        <v>87</v>
      </c>
      <c r="E155823" t="s">
        <v>6</v>
      </c>
      <c r="F155823" t="s">
        <v>0</v>
      </c>
    </row>
    <row r="155824" spans="1:6" x14ac:dyDescent="0.25">
      <c r="A155824" t="s">
        <v>62840</v>
      </c>
      <c r="B155824">
        <v>1</v>
      </c>
      <c r="C155824" t="s">
        <v>62839</v>
      </c>
      <c r="D155824">
        <v>80</v>
      </c>
      <c r="E155824" t="s">
        <v>32</v>
      </c>
      <c r="F155824" t="s">
        <v>0</v>
      </c>
    </row>
    <row r="155825" spans="1:6" x14ac:dyDescent="0.25">
      <c r="A155825" t="s">
        <v>62838</v>
      </c>
      <c r="B155825">
        <v>1</v>
      </c>
      <c r="C155825" t="s">
        <v>62837</v>
      </c>
      <c r="D155825">
        <v>104</v>
      </c>
      <c r="E155825" t="s">
        <v>1</v>
      </c>
      <c r="F155825" t="s">
        <v>0</v>
      </c>
    </row>
    <row r="155826" spans="1:6" x14ac:dyDescent="0.25">
      <c r="A155826" t="s">
        <v>62836</v>
      </c>
      <c r="B155826">
        <v>1</v>
      </c>
      <c r="C155826" t="s">
        <v>62835</v>
      </c>
      <c r="D155826">
        <v>104</v>
      </c>
      <c r="E155826" t="s">
        <v>1</v>
      </c>
      <c r="F155826" t="s">
        <v>0</v>
      </c>
    </row>
    <row r="155827" spans="1:6" x14ac:dyDescent="0.25">
      <c r="A155827" t="s">
        <v>62834</v>
      </c>
      <c r="B155827">
        <v>1</v>
      </c>
      <c r="C155827" t="s">
        <v>62833</v>
      </c>
      <c r="D155827">
        <v>80</v>
      </c>
      <c r="E155827" t="s">
        <v>32</v>
      </c>
      <c r="F155827" t="s">
        <v>0</v>
      </c>
    </row>
    <row r="155828" spans="1:6" x14ac:dyDescent="0.25">
      <c r="A155828" t="s">
        <v>62832</v>
      </c>
      <c r="B155828">
        <v>1</v>
      </c>
      <c r="C155828" t="s">
        <v>62831</v>
      </c>
      <c r="D155828">
        <v>104</v>
      </c>
      <c r="E155828" t="s">
        <v>1</v>
      </c>
      <c r="F155828" t="s">
        <v>0</v>
      </c>
    </row>
    <row r="155829" spans="1:6" x14ac:dyDescent="0.25">
      <c r="A155829" t="s">
        <v>62830</v>
      </c>
      <c r="B155829">
        <v>1</v>
      </c>
      <c r="C155829" t="s">
        <v>62829</v>
      </c>
      <c r="D155829">
        <v>80</v>
      </c>
      <c r="E155829" t="s">
        <v>32</v>
      </c>
      <c r="F155829" t="s">
        <v>0</v>
      </c>
    </row>
    <row r="155830" spans="1:6" x14ac:dyDescent="0.25">
      <c r="A155830" t="s">
        <v>62828</v>
      </c>
      <c r="B155830">
        <v>1</v>
      </c>
      <c r="C155830" t="s">
        <v>62827</v>
      </c>
      <c r="D155830">
        <v>80</v>
      </c>
      <c r="E155830" t="s">
        <v>32</v>
      </c>
      <c r="F155830" t="s">
        <v>0</v>
      </c>
    </row>
    <row r="155831" spans="1:6" x14ac:dyDescent="0.25">
      <c r="A155831" t="s">
        <v>62826</v>
      </c>
      <c r="B155831">
        <v>1</v>
      </c>
      <c r="C155831" t="s">
        <v>62825</v>
      </c>
      <c r="D155831">
        <v>105</v>
      </c>
      <c r="E155831" t="s">
        <v>1</v>
      </c>
      <c r="F155831" t="s">
        <v>0</v>
      </c>
    </row>
    <row r="155832" spans="1:6" x14ac:dyDescent="0.25">
      <c r="A155832" t="s">
        <v>62824</v>
      </c>
      <c r="B155832">
        <v>1</v>
      </c>
      <c r="C155832" t="s">
        <v>62823</v>
      </c>
      <c r="D155832">
        <v>4</v>
      </c>
      <c r="E155832" t="s">
        <v>1</v>
      </c>
      <c r="F155832" t="s">
        <v>0</v>
      </c>
    </row>
    <row r="155833" spans="1:6" x14ac:dyDescent="0.25">
      <c r="A155833" t="s">
        <v>62822</v>
      </c>
      <c r="B155833">
        <v>1</v>
      </c>
      <c r="C155833" t="s">
        <v>62821</v>
      </c>
      <c r="D155833">
        <v>104</v>
      </c>
      <c r="E155833" t="s">
        <v>1</v>
      </c>
      <c r="F155833" t="s">
        <v>0</v>
      </c>
    </row>
    <row r="155834" spans="1:6" x14ac:dyDescent="0.25">
      <c r="A155834" t="s">
        <v>62820</v>
      </c>
      <c r="B155834">
        <v>1</v>
      </c>
      <c r="C155834" t="s">
        <v>62819</v>
      </c>
      <c r="D155834">
        <v>4</v>
      </c>
      <c r="E155834" t="s">
        <v>1</v>
      </c>
      <c r="F155834" t="s">
        <v>13</v>
      </c>
    </row>
    <row r="155835" spans="1:6" x14ac:dyDescent="0.25">
      <c r="A155835" t="s">
        <v>37343</v>
      </c>
      <c r="B155835">
        <v>1</v>
      </c>
      <c r="C155835" t="s">
        <v>62818</v>
      </c>
      <c r="D155835">
        <v>87</v>
      </c>
      <c r="E155835" t="s">
        <v>6</v>
      </c>
      <c r="F155835" t="s">
        <v>0</v>
      </c>
    </row>
    <row r="155836" spans="1:6" x14ac:dyDescent="0.25">
      <c r="A155836" t="s">
        <v>62817</v>
      </c>
      <c r="B155836">
        <v>1</v>
      </c>
      <c r="C155836" t="s">
        <v>62816</v>
      </c>
      <c r="D155836">
        <v>80</v>
      </c>
      <c r="E155836" t="s">
        <v>32</v>
      </c>
      <c r="F155836" t="s">
        <v>0</v>
      </c>
    </row>
    <row r="155837" spans="1:6" x14ac:dyDescent="0.25">
      <c r="A155837" t="s">
        <v>62815</v>
      </c>
      <c r="B155837">
        <v>1</v>
      </c>
      <c r="C155837" t="s">
        <v>62814</v>
      </c>
      <c r="D155837">
        <v>104</v>
      </c>
      <c r="E155837" t="s">
        <v>1</v>
      </c>
      <c r="F155837" t="s">
        <v>0</v>
      </c>
    </row>
    <row r="155838" spans="1:6" x14ac:dyDescent="0.25">
      <c r="A155838" t="s">
        <v>62813</v>
      </c>
      <c r="B155838">
        <v>1</v>
      </c>
      <c r="C155838" t="s">
        <v>62812</v>
      </c>
      <c r="D155838">
        <v>104</v>
      </c>
      <c r="E155838" t="s">
        <v>1</v>
      </c>
      <c r="F155838" t="s">
        <v>0</v>
      </c>
    </row>
    <row r="155839" spans="1:6" x14ac:dyDescent="0.25">
      <c r="A155839" t="s">
        <v>10867</v>
      </c>
      <c r="B155839">
        <v>1</v>
      </c>
      <c r="C155839" t="s">
        <v>62811</v>
      </c>
      <c r="D155839">
        <v>113</v>
      </c>
      <c r="E155839" t="s">
        <v>1</v>
      </c>
      <c r="F155839" t="s">
        <v>13</v>
      </c>
    </row>
    <row r="155840" spans="1:6" x14ac:dyDescent="0.25">
      <c r="A155840" t="s">
        <v>62810</v>
      </c>
      <c r="B155840">
        <v>1</v>
      </c>
      <c r="C155840" t="s">
        <v>62809</v>
      </c>
      <c r="D155840">
        <v>116</v>
      </c>
      <c r="E155840" t="s">
        <v>1</v>
      </c>
      <c r="F155840" t="s">
        <v>0</v>
      </c>
    </row>
    <row r="155841" spans="1:6" x14ac:dyDescent="0.25">
      <c r="A155841" t="s">
        <v>62808</v>
      </c>
      <c r="B155841">
        <v>1</v>
      </c>
      <c r="C155841" t="s">
        <v>62807</v>
      </c>
      <c r="D155841">
        <v>112</v>
      </c>
      <c r="E155841" t="s">
        <v>1</v>
      </c>
      <c r="F155841" t="s">
        <v>13</v>
      </c>
    </row>
    <row r="155842" spans="1:6" x14ac:dyDescent="0.25">
      <c r="A155842" t="s">
        <v>62806</v>
      </c>
      <c r="B155842">
        <v>1</v>
      </c>
      <c r="C155842" t="s">
        <v>62805</v>
      </c>
      <c r="D155842">
        <v>87</v>
      </c>
      <c r="E155842" t="s">
        <v>6</v>
      </c>
      <c r="F155842" t="s">
        <v>0</v>
      </c>
    </row>
    <row r="155843" spans="1:6" x14ac:dyDescent="0.25">
      <c r="A155843" t="s">
        <v>62804</v>
      </c>
      <c r="B155843">
        <v>1</v>
      </c>
      <c r="C155843" t="s">
        <v>62803</v>
      </c>
      <c r="D155843">
        <v>4</v>
      </c>
      <c r="E155843" t="s">
        <v>1</v>
      </c>
      <c r="F155843" t="s">
        <v>0</v>
      </c>
    </row>
    <row r="155844" spans="1:6" x14ac:dyDescent="0.25">
      <c r="A155844" t="s">
        <v>62802</v>
      </c>
      <c r="B155844">
        <v>1</v>
      </c>
      <c r="C155844" t="s">
        <v>62801</v>
      </c>
      <c r="D155844">
        <v>87</v>
      </c>
      <c r="E155844" t="s">
        <v>6</v>
      </c>
      <c r="F155844" t="s">
        <v>0</v>
      </c>
    </row>
    <row r="155845" spans="1:6" x14ac:dyDescent="0.25">
      <c r="A155845" t="s">
        <v>62800</v>
      </c>
      <c r="B155845">
        <v>1</v>
      </c>
      <c r="C155845" t="s">
        <v>62799</v>
      </c>
      <c r="D155845">
        <v>80</v>
      </c>
      <c r="E155845" t="s">
        <v>32</v>
      </c>
      <c r="F155845" t="s">
        <v>0</v>
      </c>
    </row>
    <row r="155846" spans="1:6" x14ac:dyDescent="0.25">
      <c r="A155846" t="s">
        <v>62798</v>
      </c>
      <c r="B155846">
        <v>1</v>
      </c>
      <c r="C155846" t="s">
        <v>62797</v>
      </c>
      <c r="D155846">
        <v>35</v>
      </c>
      <c r="E155846" t="s">
        <v>6</v>
      </c>
      <c r="F155846" t="s">
        <v>0</v>
      </c>
    </row>
    <row r="155847" spans="1:6" x14ac:dyDescent="0.25">
      <c r="A155847" t="s">
        <v>56089</v>
      </c>
      <c r="B155847">
        <v>1</v>
      </c>
      <c r="C155847" t="s">
        <v>62796</v>
      </c>
      <c r="D155847">
        <v>87</v>
      </c>
      <c r="E155847" t="s">
        <v>6</v>
      </c>
      <c r="F155847" t="s">
        <v>0</v>
      </c>
    </row>
    <row r="155848" spans="1:6" x14ac:dyDescent="0.25">
      <c r="A155848" t="s">
        <v>20356</v>
      </c>
      <c r="B155848">
        <v>1</v>
      </c>
      <c r="C155848" t="s">
        <v>62795</v>
      </c>
      <c r="D155848">
        <v>39</v>
      </c>
      <c r="E155848" t="s">
        <v>6</v>
      </c>
      <c r="F155848" t="s">
        <v>0</v>
      </c>
    </row>
    <row r="155849" spans="1:6" x14ac:dyDescent="0.25">
      <c r="A155849" t="s">
        <v>62794</v>
      </c>
      <c r="B155849">
        <v>1</v>
      </c>
      <c r="C155849" t="s">
        <v>62793</v>
      </c>
      <c r="D155849">
        <v>4</v>
      </c>
      <c r="E155849" t="s">
        <v>1</v>
      </c>
      <c r="F155849" t="s">
        <v>0</v>
      </c>
    </row>
    <row r="155850" spans="1:6" x14ac:dyDescent="0.25">
      <c r="A155850" t="s">
        <v>62792</v>
      </c>
      <c r="B155850">
        <v>1</v>
      </c>
      <c r="C155850" t="s">
        <v>62791</v>
      </c>
      <c r="D155850">
        <v>105</v>
      </c>
      <c r="E155850" t="s">
        <v>1</v>
      </c>
      <c r="F155850" t="s">
        <v>0</v>
      </c>
    </row>
    <row r="155851" spans="1:6" x14ac:dyDescent="0.25">
      <c r="A155851" t="s">
        <v>62790</v>
      </c>
      <c r="B155851">
        <v>1</v>
      </c>
      <c r="C155851" t="s">
        <v>62789</v>
      </c>
      <c r="D155851">
        <v>87</v>
      </c>
      <c r="E155851" t="s">
        <v>6</v>
      </c>
      <c r="F155851" t="s">
        <v>0</v>
      </c>
    </row>
    <row r="155852" spans="1:6" x14ac:dyDescent="0.25">
      <c r="A155852" t="s">
        <v>62788</v>
      </c>
      <c r="B155852">
        <v>1</v>
      </c>
      <c r="C155852" t="s">
        <v>62787</v>
      </c>
      <c r="D155852">
        <v>104</v>
      </c>
      <c r="E155852" t="s">
        <v>1</v>
      </c>
      <c r="F155852" t="s">
        <v>0</v>
      </c>
    </row>
    <row r="155853" spans="1:6" x14ac:dyDescent="0.25">
      <c r="A155853" t="s">
        <v>62786</v>
      </c>
      <c r="B155853">
        <v>1</v>
      </c>
      <c r="C155853" t="s">
        <v>62785</v>
      </c>
      <c r="D155853">
        <v>104</v>
      </c>
      <c r="E155853" t="s">
        <v>1</v>
      </c>
      <c r="F155853" t="s">
        <v>0</v>
      </c>
    </row>
    <row r="155854" spans="1:6" x14ac:dyDescent="0.25">
      <c r="A155854" t="s">
        <v>62784</v>
      </c>
      <c r="B155854">
        <v>1</v>
      </c>
      <c r="C155854" t="s">
        <v>62783</v>
      </c>
      <c r="D155854">
        <v>104</v>
      </c>
      <c r="E155854" t="s">
        <v>1</v>
      </c>
      <c r="F155854" t="s">
        <v>0</v>
      </c>
    </row>
    <row r="155855" spans="1:6" x14ac:dyDescent="0.25">
      <c r="A155855" t="s">
        <v>62782</v>
      </c>
      <c r="B155855">
        <v>1</v>
      </c>
      <c r="C155855" t="s">
        <v>62781</v>
      </c>
      <c r="D155855">
        <v>104</v>
      </c>
      <c r="E155855" t="s">
        <v>1</v>
      </c>
      <c r="F155855" t="s">
        <v>0</v>
      </c>
    </row>
    <row r="155856" spans="1:6" x14ac:dyDescent="0.25">
      <c r="A155856" t="s">
        <v>62780</v>
      </c>
      <c r="B155856">
        <v>1</v>
      </c>
      <c r="C155856" t="s">
        <v>62779</v>
      </c>
      <c r="D155856">
        <v>87</v>
      </c>
      <c r="E155856" t="s">
        <v>6</v>
      </c>
      <c r="F155856" t="s">
        <v>0</v>
      </c>
    </row>
    <row r="155857" spans="1:6" x14ac:dyDescent="0.25">
      <c r="A155857" t="s">
        <v>62778</v>
      </c>
      <c r="B155857">
        <v>1</v>
      </c>
      <c r="C155857" t="s">
        <v>62777</v>
      </c>
      <c r="D155857">
        <v>104</v>
      </c>
      <c r="E155857" t="s">
        <v>1</v>
      </c>
      <c r="F155857" t="s">
        <v>0</v>
      </c>
    </row>
    <row r="155858" spans="1:6" x14ac:dyDescent="0.25">
      <c r="A155858" t="s">
        <v>62776</v>
      </c>
      <c r="B155858">
        <v>1</v>
      </c>
      <c r="C155858" t="s">
        <v>62775</v>
      </c>
      <c r="D155858">
        <v>104</v>
      </c>
      <c r="E155858" t="s">
        <v>1</v>
      </c>
      <c r="F155858" t="s">
        <v>0</v>
      </c>
    </row>
    <row r="155859" spans="1:6" x14ac:dyDescent="0.25">
      <c r="A155859" t="s">
        <v>62774</v>
      </c>
      <c r="B155859">
        <v>1</v>
      </c>
      <c r="C155859" t="s">
        <v>62773</v>
      </c>
      <c r="D155859">
        <v>107</v>
      </c>
      <c r="E155859" t="s">
        <v>1</v>
      </c>
      <c r="F155859" t="s">
        <v>0</v>
      </c>
    </row>
    <row r="155860" spans="1:6" x14ac:dyDescent="0.25">
      <c r="A155860" t="s">
        <v>62772</v>
      </c>
      <c r="B155860">
        <v>1</v>
      </c>
      <c r="C155860" t="s">
        <v>62771</v>
      </c>
      <c r="D155860">
        <v>116</v>
      </c>
      <c r="E155860" t="s">
        <v>1</v>
      </c>
      <c r="F155860" t="s">
        <v>13</v>
      </c>
    </row>
    <row r="155861" spans="1:6" x14ac:dyDescent="0.25">
      <c r="A155861" t="s">
        <v>62770</v>
      </c>
      <c r="B155861">
        <v>1</v>
      </c>
      <c r="C155861" t="s">
        <v>62769</v>
      </c>
      <c r="D155861">
        <v>104</v>
      </c>
      <c r="E155861" t="s">
        <v>1</v>
      </c>
      <c r="F155861" t="s">
        <v>0</v>
      </c>
    </row>
    <row r="155862" spans="1:6" x14ac:dyDescent="0.25">
      <c r="A155862" t="s">
        <v>62768</v>
      </c>
      <c r="B155862">
        <v>1</v>
      </c>
      <c r="C155862" t="s">
        <v>62767</v>
      </c>
      <c r="D155862">
        <v>35</v>
      </c>
      <c r="E155862" t="s">
        <v>6</v>
      </c>
      <c r="F155862" t="s">
        <v>0</v>
      </c>
    </row>
    <row r="155863" spans="1:6" x14ac:dyDescent="0.25">
      <c r="A155863" t="s">
        <v>62766</v>
      </c>
      <c r="B155863">
        <v>1</v>
      </c>
      <c r="C155863" t="s">
        <v>62765</v>
      </c>
      <c r="D155863">
        <v>105</v>
      </c>
      <c r="E155863" t="s">
        <v>1</v>
      </c>
      <c r="F155863" t="s">
        <v>0</v>
      </c>
    </row>
    <row r="155864" spans="1:6" x14ac:dyDescent="0.25">
      <c r="A155864" t="s">
        <v>62764</v>
      </c>
      <c r="B155864">
        <v>1</v>
      </c>
      <c r="C155864" t="s">
        <v>62763</v>
      </c>
      <c r="D155864">
        <v>87</v>
      </c>
      <c r="E155864" t="s">
        <v>6</v>
      </c>
      <c r="F155864" t="s">
        <v>0</v>
      </c>
    </row>
    <row r="155865" spans="1:6" x14ac:dyDescent="0.25">
      <c r="A155865" t="s">
        <v>62762</v>
      </c>
      <c r="B155865">
        <v>1</v>
      </c>
      <c r="C155865" t="s">
        <v>62761</v>
      </c>
      <c r="D155865">
        <v>116</v>
      </c>
      <c r="E155865" t="s">
        <v>1</v>
      </c>
      <c r="F155865" t="s">
        <v>13</v>
      </c>
    </row>
    <row r="155866" spans="1:6" x14ac:dyDescent="0.25">
      <c r="A155866" t="s">
        <v>62760</v>
      </c>
      <c r="B155866">
        <v>1</v>
      </c>
      <c r="C155866" t="s">
        <v>62759</v>
      </c>
      <c r="D155866">
        <v>104</v>
      </c>
      <c r="E155866" t="s">
        <v>1</v>
      </c>
      <c r="F155866" t="s">
        <v>0</v>
      </c>
    </row>
    <row r="155867" spans="1:6" x14ac:dyDescent="0.25">
      <c r="A155867" t="s">
        <v>62758</v>
      </c>
      <c r="B155867">
        <v>1</v>
      </c>
      <c r="C155867" t="s">
        <v>62757</v>
      </c>
      <c r="D155867">
        <v>104</v>
      </c>
      <c r="E155867" t="s">
        <v>1</v>
      </c>
      <c r="F155867" t="s">
        <v>0</v>
      </c>
    </row>
    <row r="155868" spans="1:6" x14ac:dyDescent="0.25">
      <c r="A155868" t="s">
        <v>62756</v>
      </c>
      <c r="B155868">
        <v>1</v>
      </c>
      <c r="C155868" t="s">
        <v>62755</v>
      </c>
      <c r="D155868">
        <v>104</v>
      </c>
      <c r="E155868" t="s">
        <v>1</v>
      </c>
      <c r="F155868" t="s">
        <v>0</v>
      </c>
    </row>
    <row r="155869" spans="1:6" x14ac:dyDescent="0.25">
      <c r="A155869" t="s">
        <v>62754</v>
      </c>
      <c r="B155869">
        <v>1</v>
      </c>
      <c r="C155869" t="s">
        <v>62753</v>
      </c>
      <c r="D155869">
        <v>4</v>
      </c>
      <c r="E155869" t="s">
        <v>1</v>
      </c>
      <c r="F155869" t="s">
        <v>0</v>
      </c>
    </row>
    <row r="155870" spans="1:6" x14ac:dyDescent="0.25">
      <c r="A155870" t="s">
        <v>62752</v>
      </c>
      <c r="B155870">
        <v>1</v>
      </c>
      <c r="C155870" t="s">
        <v>62751</v>
      </c>
      <c r="D155870">
        <v>104</v>
      </c>
      <c r="E155870" t="s">
        <v>1</v>
      </c>
      <c r="F155870" t="s">
        <v>0</v>
      </c>
    </row>
    <row r="155871" spans="1:6" x14ac:dyDescent="0.25">
      <c r="A155871" t="s">
        <v>62750</v>
      </c>
      <c r="B155871">
        <v>1</v>
      </c>
      <c r="C155871" t="s">
        <v>62749</v>
      </c>
      <c r="D155871">
        <v>104</v>
      </c>
      <c r="E155871" t="s">
        <v>1</v>
      </c>
      <c r="F155871" t="s">
        <v>0</v>
      </c>
    </row>
    <row r="155872" spans="1:6" x14ac:dyDescent="0.25">
      <c r="A155872" t="s">
        <v>62748</v>
      </c>
      <c r="B155872">
        <v>1</v>
      </c>
      <c r="C155872" t="s">
        <v>62747</v>
      </c>
      <c r="D155872">
        <v>104</v>
      </c>
      <c r="E155872" t="s">
        <v>1</v>
      </c>
      <c r="F155872" t="s">
        <v>0</v>
      </c>
    </row>
    <row r="155873" spans="1:6" x14ac:dyDescent="0.25">
      <c r="A155873" t="s">
        <v>62746</v>
      </c>
      <c r="B155873">
        <v>1</v>
      </c>
      <c r="C155873" t="s">
        <v>62745</v>
      </c>
      <c r="D155873">
        <v>116</v>
      </c>
      <c r="E155873" t="s">
        <v>1</v>
      </c>
      <c r="F155873" t="s">
        <v>13</v>
      </c>
    </row>
    <row r="155874" spans="1:6" x14ac:dyDescent="0.25">
      <c r="A155874" t="s">
        <v>62744</v>
      </c>
      <c r="B155874">
        <v>1</v>
      </c>
      <c r="C155874" t="s">
        <v>62743</v>
      </c>
      <c r="D155874">
        <v>4</v>
      </c>
      <c r="E155874" t="s">
        <v>1</v>
      </c>
      <c r="F155874" t="s">
        <v>13</v>
      </c>
    </row>
    <row r="155875" spans="1:6" x14ac:dyDescent="0.25">
      <c r="A155875" t="s">
        <v>62742</v>
      </c>
      <c r="B155875">
        <v>1</v>
      </c>
      <c r="C155875" t="s">
        <v>62741</v>
      </c>
      <c r="D155875">
        <v>35</v>
      </c>
      <c r="E155875" t="s">
        <v>6</v>
      </c>
      <c r="F155875" t="s">
        <v>0</v>
      </c>
    </row>
    <row r="155876" spans="1:6" x14ac:dyDescent="0.25">
      <c r="A155876" t="s">
        <v>62740</v>
      </c>
      <c r="B155876">
        <v>1</v>
      </c>
      <c r="C155876" t="s">
        <v>62739</v>
      </c>
      <c r="D155876">
        <v>111</v>
      </c>
      <c r="E155876" t="s">
        <v>1</v>
      </c>
      <c r="F155876" t="s">
        <v>0</v>
      </c>
    </row>
    <row r="155877" spans="1:6" x14ac:dyDescent="0.25">
      <c r="A155877" t="s">
        <v>62738</v>
      </c>
      <c r="B155877">
        <v>1</v>
      </c>
      <c r="C155877" t="s">
        <v>62737</v>
      </c>
      <c r="D155877">
        <v>35</v>
      </c>
      <c r="E155877" t="s">
        <v>6</v>
      </c>
      <c r="F155877" t="s">
        <v>0</v>
      </c>
    </row>
    <row r="155878" spans="1:6" x14ac:dyDescent="0.25">
      <c r="A155878" t="s">
        <v>62736</v>
      </c>
      <c r="B155878">
        <v>1</v>
      </c>
      <c r="C155878" t="s">
        <v>62735</v>
      </c>
      <c r="D155878">
        <v>104</v>
      </c>
      <c r="E155878" t="s">
        <v>1</v>
      </c>
      <c r="F155878" t="s">
        <v>0</v>
      </c>
    </row>
    <row r="155879" spans="1:6" x14ac:dyDescent="0.25">
      <c r="A155879" t="s">
        <v>62734</v>
      </c>
      <c r="B155879">
        <v>1</v>
      </c>
      <c r="C155879" t="s">
        <v>62733</v>
      </c>
      <c r="D155879">
        <v>104</v>
      </c>
      <c r="E155879" t="s">
        <v>1</v>
      </c>
      <c r="F155879" t="s">
        <v>0</v>
      </c>
    </row>
    <row r="155880" spans="1:6" x14ac:dyDescent="0.25">
      <c r="A155880" t="s">
        <v>62732</v>
      </c>
      <c r="B155880">
        <v>1</v>
      </c>
      <c r="C155880" t="s">
        <v>62731</v>
      </c>
      <c r="D155880">
        <v>110</v>
      </c>
      <c r="E155880" t="s">
        <v>1</v>
      </c>
      <c r="F155880" t="s">
        <v>0</v>
      </c>
    </row>
    <row r="155881" spans="1:6" x14ac:dyDescent="0.25">
      <c r="A155881" t="s">
        <v>62730</v>
      </c>
      <c r="B155881">
        <v>1</v>
      </c>
      <c r="C155881" t="s">
        <v>62729</v>
      </c>
      <c r="D155881">
        <v>104</v>
      </c>
      <c r="E155881" t="s">
        <v>1</v>
      </c>
      <c r="F155881" t="s">
        <v>0</v>
      </c>
    </row>
    <row r="155882" spans="1:6" x14ac:dyDescent="0.25">
      <c r="A155882" t="s">
        <v>62728</v>
      </c>
      <c r="B155882">
        <v>1</v>
      </c>
      <c r="C155882" t="s">
        <v>62727</v>
      </c>
      <c r="D155882">
        <v>4</v>
      </c>
      <c r="E155882" t="s">
        <v>1</v>
      </c>
      <c r="F155882" t="s">
        <v>0</v>
      </c>
    </row>
    <row r="155883" spans="1:6" x14ac:dyDescent="0.25">
      <c r="A155883" t="s">
        <v>62726</v>
      </c>
      <c r="B155883">
        <v>1</v>
      </c>
      <c r="C155883" t="s">
        <v>62725</v>
      </c>
      <c r="D155883">
        <v>95</v>
      </c>
      <c r="E155883" t="s">
        <v>1</v>
      </c>
      <c r="F155883" t="s">
        <v>13</v>
      </c>
    </row>
    <row r="155884" spans="1:6" x14ac:dyDescent="0.25">
      <c r="A155884" t="s">
        <v>62724</v>
      </c>
      <c r="B155884">
        <v>1</v>
      </c>
      <c r="C155884" t="s">
        <v>62723</v>
      </c>
      <c r="D155884">
        <v>104</v>
      </c>
      <c r="E155884" t="s">
        <v>1</v>
      </c>
      <c r="F155884" t="s">
        <v>0</v>
      </c>
    </row>
    <row r="155885" spans="1:6" x14ac:dyDescent="0.25">
      <c r="A155885" t="s">
        <v>62722</v>
      </c>
      <c r="B155885">
        <v>1</v>
      </c>
      <c r="C155885" t="s">
        <v>62721</v>
      </c>
      <c r="D155885">
        <v>104</v>
      </c>
      <c r="E155885" t="s">
        <v>1</v>
      </c>
      <c r="F155885" t="s">
        <v>0</v>
      </c>
    </row>
    <row r="155886" spans="1:6" x14ac:dyDescent="0.25">
      <c r="A155886" t="s">
        <v>62720</v>
      </c>
      <c r="B155886">
        <v>1</v>
      </c>
      <c r="C155886" t="s">
        <v>62719</v>
      </c>
      <c r="D155886">
        <v>104</v>
      </c>
      <c r="E155886" t="s">
        <v>1</v>
      </c>
      <c r="F155886" t="s">
        <v>0</v>
      </c>
    </row>
    <row r="155887" spans="1:6" x14ac:dyDescent="0.25">
      <c r="A155887" t="s">
        <v>62718</v>
      </c>
      <c r="B155887">
        <v>1</v>
      </c>
      <c r="C155887" t="s">
        <v>62717</v>
      </c>
      <c r="D155887">
        <v>90</v>
      </c>
      <c r="E155887" t="s">
        <v>6</v>
      </c>
      <c r="F155887" t="s">
        <v>0</v>
      </c>
    </row>
    <row r="155888" spans="1:6" x14ac:dyDescent="0.25">
      <c r="A155888" t="s">
        <v>62716</v>
      </c>
      <c r="B155888">
        <v>1</v>
      </c>
      <c r="C155888" t="s">
        <v>62715</v>
      </c>
      <c r="D155888">
        <v>4</v>
      </c>
      <c r="E155888" t="s">
        <v>1</v>
      </c>
      <c r="F155888" t="s">
        <v>0</v>
      </c>
    </row>
    <row r="155889" spans="1:6" x14ac:dyDescent="0.25">
      <c r="A155889" t="s">
        <v>62714</v>
      </c>
      <c r="B155889">
        <v>1</v>
      </c>
      <c r="C155889" t="s">
        <v>62713</v>
      </c>
      <c r="D155889">
        <v>35</v>
      </c>
      <c r="E155889" t="s">
        <v>6</v>
      </c>
      <c r="F155889" t="s">
        <v>0</v>
      </c>
    </row>
    <row r="155890" spans="1:6" x14ac:dyDescent="0.25">
      <c r="A155890" t="s">
        <v>62712</v>
      </c>
      <c r="B155890">
        <v>1</v>
      </c>
      <c r="C155890" t="s">
        <v>62711</v>
      </c>
      <c r="D155890">
        <v>35</v>
      </c>
      <c r="E155890" t="s">
        <v>6</v>
      </c>
      <c r="F155890" t="s">
        <v>0</v>
      </c>
    </row>
    <row r="155891" spans="1:6" x14ac:dyDescent="0.25">
      <c r="A155891" t="s">
        <v>62710</v>
      </c>
      <c r="B155891">
        <v>1</v>
      </c>
      <c r="C155891" t="s">
        <v>62709</v>
      </c>
      <c r="D155891">
        <v>104</v>
      </c>
      <c r="E155891" t="s">
        <v>1</v>
      </c>
      <c r="F155891" t="s">
        <v>0</v>
      </c>
    </row>
    <row r="155892" spans="1:6" x14ac:dyDescent="0.25">
      <c r="A155892" t="s">
        <v>62708</v>
      </c>
      <c r="B155892">
        <v>1</v>
      </c>
      <c r="C155892" t="s">
        <v>62707</v>
      </c>
      <c r="D155892">
        <v>104</v>
      </c>
      <c r="E155892" t="s">
        <v>1</v>
      </c>
      <c r="F155892" t="s">
        <v>0</v>
      </c>
    </row>
    <row r="155893" spans="1:6" x14ac:dyDescent="0.25">
      <c r="A155893" t="s">
        <v>62706</v>
      </c>
      <c r="B155893">
        <v>1</v>
      </c>
      <c r="C155893" t="s">
        <v>62705</v>
      </c>
      <c r="D155893">
        <v>107</v>
      </c>
      <c r="E155893" t="s">
        <v>1</v>
      </c>
      <c r="F155893" t="s">
        <v>0</v>
      </c>
    </row>
    <row r="155894" spans="1:6" x14ac:dyDescent="0.25">
      <c r="A155894" t="s">
        <v>62704</v>
      </c>
      <c r="B155894">
        <v>1</v>
      </c>
      <c r="C155894" t="s">
        <v>62703</v>
      </c>
      <c r="D155894">
        <v>4</v>
      </c>
      <c r="E155894" t="s">
        <v>1</v>
      </c>
      <c r="F155894" t="s">
        <v>0</v>
      </c>
    </row>
    <row r="155895" spans="1:6" x14ac:dyDescent="0.25">
      <c r="A155895" t="s">
        <v>62702</v>
      </c>
      <c r="B155895">
        <v>1</v>
      </c>
      <c r="C155895" t="s">
        <v>62701</v>
      </c>
      <c r="D155895">
        <v>104</v>
      </c>
      <c r="E155895" t="s">
        <v>1</v>
      </c>
      <c r="F155895" t="s">
        <v>0</v>
      </c>
    </row>
    <row r="155896" spans="1:6" x14ac:dyDescent="0.25">
      <c r="A155896" t="s">
        <v>62700</v>
      </c>
      <c r="B155896">
        <v>1</v>
      </c>
      <c r="C155896" t="s">
        <v>62699</v>
      </c>
      <c r="D155896">
        <v>80</v>
      </c>
      <c r="E155896" t="s">
        <v>32</v>
      </c>
      <c r="F155896" t="s">
        <v>0</v>
      </c>
    </row>
    <row r="155897" spans="1:6" x14ac:dyDescent="0.25">
      <c r="A155897" t="s">
        <v>62698</v>
      </c>
      <c r="B155897">
        <v>1</v>
      </c>
      <c r="C155897" t="s">
        <v>62697</v>
      </c>
      <c r="D155897">
        <v>35</v>
      </c>
      <c r="E155897" t="s">
        <v>6</v>
      </c>
      <c r="F155897" t="s">
        <v>0</v>
      </c>
    </row>
    <row r="155898" spans="1:6" x14ac:dyDescent="0.25">
      <c r="A155898" t="s">
        <v>62696</v>
      </c>
      <c r="B155898">
        <v>1</v>
      </c>
      <c r="C155898" t="s">
        <v>62695</v>
      </c>
      <c r="D155898">
        <v>105</v>
      </c>
      <c r="E155898" t="s">
        <v>1</v>
      </c>
      <c r="F155898" t="s">
        <v>0</v>
      </c>
    </row>
    <row r="155899" spans="1:6" x14ac:dyDescent="0.25">
      <c r="A155899" t="s">
        <v>62694</v>
      </c>
      <c r="B155899">
        <v>1</v>
      </c>
      <c r="C155899" t="s">
        <v>62693</v>
      </c>
      <c r="D155899">
        <v>104</v>
      </c>
      <c r="E155899" t="s">
        <v>1</v>
      </c>
      <c r="F155899" t="s">
        <v>0</v>
      </c>
    </row>
    <row r="155900" spans="1:6" x14ac:dyDescent="0.25">
      <c r="A155900" t="s">
        <v>62692</v>
      </c>
      <c r="B155900">
        <v>1</v>
      </c>
      <c r="C155900" t="s">
        <v>62691</v>
      </c>
      <c r="D155900">
        <v>105</v>
      </c>
      <c r="E155900" t="s">
        <v>1</v>
      </c>
      <c r="F155900" t="s">
        <v>0</v>
      </c>
    </row>
    <row r="155901" spans="1:6" x14ac:dyDescent="0.25">
      <c r="A155901" t="s">
        <v>62690</v>
      </c>
      <c r="B155901">
        <v>1</v>
      </c>
      <c r="C155901" t="s">
        <v>62689</v>
      </c>
      <c r="D155901">
        <v>104</v>
      </c>
      <c r="E155901" t="s">
        <v>1</v>
      </c>
      <c r="F155901" t="s">
        <v>0</v>
      </c>
    </row>
    <row r="155902" spans="1:6" x14ac:dyDescent="0.25">
      <c r="A155902" t="s">
        <v>62688</v>
      </c>
      <c r="B155902">
        <v>1</v>
      </c>
      <c r="C155902" t="s">
        <v>62687</v>
      </c>
      <c r="D155902">
        <v>4</v>
      </c>
      <c r="E155902" t="s">
        <v>1</v>
      </c>
      <c r="F155902" t="s">
        <v>0</v>
      </c>
    </row>
    <row r="155903" spans="1:6" x14ac:dyDescent="0.25">
      <c r="A155903" t="s">
        <v>62686</v>
      </c>
      <c r="B155903">
        <v>1</v>
      </c>
      <c r="C155903" t="s">
        <v>62685</v>
      </c>
      <c r="D155903">
        <v>4</v>
      </c>
      <c r="E155903" t="s">
        <v>1</v>
      </c>
      <c r="F155903" t="s">
        <v>13</v>
      </c>
    </row>
    <row r="155904" spans="1:6" x14ac:dyDescent="0.25">
      <c r="A155904" t="s">
        <v>62684</v>
      </c>
      <c r="B155904">
        <v>1</v>
      </c>
      <c r="C155904" t="s">
        <v>62683</v>
      </c>
      <c r="D155904">
        <v>104</v>
      </c>
      <c r="E155904" t="s">
        <v>1</v>
      </c>
      <c r="F155904" t="s">
        <v>0</v>
      </c>
    </row>
    <row r="155905" spans="1:6" x14ac:dyDescent="0.25">
      <c r="A155905" t="s">
        <v>62682</v>
      </c>
      <c r="B155905">
        <v>1</v>
      </c>
      <c r="C155905" t="s">
        <v>62681</v>
      </c>
      <c r="D155905">
        <v>104</v>
      </c>
      <c r="E155905" t="s">
        <v>1</v>
      </c>
      <c r="F155905" t="s">
        <v>0</v>
      </c>
    </row>
    <row r="155906" spans="1:6" x14ac:dyDescent="0.25">
      <c r="A155906" t="s">
        <v>62680</v>
      </c>
      <c r="B155906">
        <v>1</v>
      </c>
      <c r="C155906" t="s">
        <v>62679</v>
      </c>
      <c r="D155906">
        <v>104</v>
      </c>
      <c r="E155906" t="s">
        <v>1</v>
      </c>
      <c r="F155906" t="s">
        <v>0</v>
      </c>
    </row>
    <row r="155907" spans="1:6" x14ac:dyDescent="0.25">
      <c r="A155907" t="s">
        <v>62678</v>
      </c>
      <c r="B155907">
        <v>1</v>
      </c>
      <c r="C155907" t="s">
        <v>62677</v>
      </c>
      <c r="D155907">
        <v>104</v>
      </c>
      <c r="E155907" t="s">
        <v>1</v>
      </c>
      <c r="F155907" t="s">
        <v>0</v>
      </c>
    </row>
    <row r="155908" spans="1:6" x14ac:dyDescent="0.25">
      <c r="A155908" t="s">
        <v>62676</v>
      </c>
      <c r="B155908">
        <v>1</v>
      </c>
      <c r="C155908" t="s">
        <v>62675</v>
      </c>
      <c r="D155908">
        <v>104</v>
      </c>
      <c r="E155908" t="s">
        <v>1</v>
      </c>
      <c r="F155908" t="s">
        <v>0</v>
      </c>
    </row>
    <row r="155909" spans="1:6" x14ac:dyDescent="0.25">
      <c r="A155909" t="s">
        <v>62674</v>
      </c>
      <c r="B155909">
        <v>1</v>
      </c>
      <c r="C155909" t="s">
        <v>62673</v>
      </c>
      <c r="D155909">
        <v>104</v>
      </c>
      <c r="E155909" t="s">
        <v>1</v>
      </c>
      <c r="F155909" t="s">
        <v>0</v>
      </c>
    </row>
    <row r="155910" spans="1:6" x14ac:dyDescent="0.25">
      <c r="A155910" t="s">
        <v>62672</v>
      </c>
      <c r="B155910">
        <v>1</v>
      </c>
      <c r="C155910" t="s">
        <v>62671</v>
      </c>
      <c r="D155910">
        <v>107</v>
      </c>
      <c r="E155910" t="s">
        <v>1</v>
      </c>
      <c r="F155910" t="s">
        <v>0</v>
      </c>
    </row>
    <row r="155911" spans="1:6" x14ac:dyDescent="0.25">
      <c r="A155911" t="s">
        <v>62670</v>
      </c>
      <c r="B155911">
        <v>1</v>
      </c>
      <c r="C155911" t="s">
        <v>62669</v>
      </c>
      <c r="D155911">
        <v>4</v>
      </c>
      <c r="E155911" t="s">
        <v>1</v>
      </c>
      <c r="F155911" t="s">
        <v>13</v>
      </c>
    </row>
    <row r="155912" spans="1:6" x14ac:dyDescent="0.25">
      <c r="A155912" t="s">
        <v>62668</v>
      </c>
      <c r="B155912">
        <v>1</v>
      </c>
      <c r="C155912" t="s">
        <v>62667</v>
      </c>
      <c r="D155912">
        <v>4</v>
      </c>
      <c r="E155912" t="s">
        <v>1</v>
      </c>
      <c r="F155912" t="s">
        <v>13</v>
      </c>
    </row>
    <row r="155913" spans="1:6" x14ac:dyDescent="0.25">
      <c r="A155913" t="s">
        <v>62666</v>
      </c>
      <c r="B155913">
        <v>1</v>
      </c>
      <c r="C155913" t="s">
        <v>62665</v>
      </c>
      <c r="D155913">
        <v>104</v>
      </c>
      <c r="E155913" t="s">
        <v>1</v>
      </c>
      <c r="F155913" t="s">
        <v>0</v>
      </c>
    </row>
    <row r="155914" spans="1:6" x14ac:dyDescent="0.25">
      <c r="A155914" t="s">
        <v>62664</v>
      </c>
      <c r="B155914">
        <v>1</v>
      </c>
      <c r="C155914" t="s">
        <v>62663</v>
      </c>
      <c r="D155914">
        <v>87</v>
      </c>
      <c r="E155914" t="s">
        <v>6</v>
      </c>
      <c r="F155914" t="s">
        <v>0</v>
      </c>
    </row>
    <row r="155915" spans="1:6" x14ac:dyDescent="0.25">
      <c r="A155915" t="s">
        <v>62662</v>
      </c>
      <c r="B155915">
        <v>1</v>
      </c>
      <c r="C155915" t="s">
        <v>62661</v>
      </c>
      <c r="D155915">
        <v>4</v>
      </c>
      <c r="E155915" t="s">
        <v>1</v>
      </c>
      <c r="F155915" t="s">
        <v>13</v>
      </c>
    </row>
    <row r="155916" spans="1:6" x14ac:dyDescent="0.25">
      <c r="A155916" t="s">
        <v>62660</v>
      </c>
      <c r="B155916">
        <v>1</v>
      </c>
      <c r="C155916" t="s">
        <v>62659</v>
      </c>
      <c r="D155916">
        <v>105</v>
      </c>
      <c r="E155916" t="s">
        <v>1</v>
      </c>
      <c r="F155916" t="s">
        <v>0</v>
      </c>
    </row>
    <row r="155917" spans="1:6" x14ac:dyDescent="0.25">
      <c r="A155917" t="s">
        <v>62658</v>
      </c>
      <c r="B155917">
        <v>1</v>
      </c>
      <c r="C155917" t="s">
        <v>62657</v>
      </c>
      <c r="D155917">
        <v>104</v>
      </c>
      <c r="E155917" t="s">
        <v>1</v>
      </c>
      <c r="F155917" t="s">
        <v>0</v>
      </c>
    </row>
    <row r="155918" spans="1:6" x14ac:dyDescent="0.25">
      <c r="A155918" t="s">
        <v>62656</v>
      </c>
      <c r="B155918">
        <v>1</v>
      </c>
      <c r="C155918" t="s">
        <v>62655</v>
      </c>
      <c r="D155918">
        <v>104</v>
      </c>
      <c r="E155918" t="s">
        <v>1</v>
      </c>
      <c r="F155918" t="s">
        <v>0</v>
      </c>
    </row>
    <row r="155919" spans="1:6" x14ac:dyDescent="0.25">
      <c r="A155919" t="s">
        <v>62654</v>
      </c>
      <c r="B155919">
        <v>1</v>
      </c>
      <c r="C155919" t="s">
        <v>62653</v>
      </c>
      <c r="D155919">
        <v>87</v>
      </c>
      <c r="E155919" t="s">
        <v>6</v>
      </c>
      <c r="F155919" t="s">
        <v>0</v>
      </c>
    </row>
    <row r="155920" spans="1:6" x14ac:dyDescent="0.25">
      <c r="A155920" t="s">
        <v>62652</v>
      </c>
      <c r="B155920">
        <v>1</v>
      </c>
      <c r="C155920" t="s">
        <v>62651</v>
      </c>
      <c r="D155920">
        <v>87</v>
      </c>
      <c r="E155920" t="s">
        <v>6</v>
      </c>
      <c r="F155920" t="s">
        <v>0</v>
      </c>
    </row>
    <row r="155921" spans="1:6" x14ac:dyDescent="0.25">
      <c r="A155921" t="s">
        <v>62650</v>
      </c>
      <c r="B155921">
        <v>1</v>
      </c>
      <c r="C155921" t="s">
        <v>62649</v>
      </c>
      <c r="D155921">
        <v>6</v>
      </c>
      <c r="E155921" t="s">
        <v>6</v>
      </c>
      <c r="F155921" t="s">
        <v>0</v>
      </c>
    </row>
    <row r="155922" spans="1:6" x14ac:dyDescent="0.25">
      <c r="A155922" t="s">
        <v>62648</v>
      </c>
      <c r="B155922">
        <v>1</v>
      </c>
      <c r="C155922" t="s">
        <v>62647</v>
      </c>
      <c r="D155922">
        <v>6</v>
      </c>
      <c r="E155922" t="s">
        <v>6</v>
      </c>
      <c r="F155922" t="s">
        <v>0</v>
      </c>
    </row>
    <row r="155923" spans="1:6" x14ac:dyDescent="0.25">
      <c r="A155923" t="s">
        <v>62646</v>
      </c>
      <c r="B155923">
        <v>1</v>
      </c>
      <c r="C155923" t="s">
        <v>62645</v>
      </c>
      <c r="D155923">
        <v>4</v>
      </c>
      <c r="E155923" t="s">
        <v>1</v>
      </c>
      <c r="F155923" t="s">
        <v>13</v>
      </c>
    </row>
    <row r="155924" spans="1:6" x14ac:dyDescent="0.25">
      <c r="A155924" t="s">
        <v>62644</v>
      </c>
      <c r="B155924">
        <v>1</v>
      </c>
      <c r="C155924" t="s">
        <v>62643</v>
      </c>
      <c r="D155924">
        <v>4</v>
      </c>
      <c r="E155924" t="s">
        <v>1</v>
      </c>
      <c r="F155924" t="s">
        <v>0</v>
      </c>
    </row>
    <row r="155925" spans="1:6" x14ac:dyDescent="0.25">
      <c r="A155925" t="s">
        <v>62642</v>
      </c>
      <c r="B155925">
        <v>1</v>
      </c>
      <c r="C155925" t="s">
        <v>62641</v>
      </c>
      <c r="D155925">
        <v>6</v>
      </c>
      <c r="E155925" t="s">
        <v>6</v>
      </c>
      <c r="F155925" t="s">
        <v>0</v>
      </c>
    </row>
    <row r="155926" spans="1:6" x14ac:dyDescent="0.25">
      <c r="A155926" t="s">
        <v>62640</v>
      </c>
      <c r="B155926">
        <v>1</v>
      </c>
      <c r="C155926" t="s">
        <v>62639</v>
      </c>
      <c r="D155926">
        <v>104</v>
      </c>
      <c r="E155926" t="s">
        <v>1</v>
      </c>
      <c r="F155926" t="s">
        <v>0</v>
      </c>
    </row>
    <row r="155927" spans="1:6" x14ac:dyDescent="0.25">
      <c r="A155927" t="s">
        <v>62638</v>
      </c>
      <c r="B155927">
        <v>1</v>
      </c>
      <c r="C155927" t="s">
        <v>62637</v>
      </c>
      <c r="D155927">
        <v>90</v>
      </c>
      <c r="E155927" t="s">
        <v>6</v>
      </c>
      <c r="F155927" t="s">
        <v>0</v>
      </c>
    </row>
    <row r="155928" spans="1:6" x14ac:dyDescent="0.25">
      <c r="A155928" t="s">
        <v>62636</v>
      </c>
      <c r="B155928">
        <v>1</v>
      </c>
      <c r="C155928" t="s">
        <v>62635</v>
      </c>
      <c r="D155928">
        <v>104</v>
      </c>
      <c r="E155928" t="s">
        <v>1</v>
      </c>
      <c r="F155928" t="s">
        <v>0</v>
      </c>
    </row>
    <row r="155929" spans="1:6" x14ac:dyDescent="0.25">
      <c r="A155929" t="s">
        <v>62634</v>
      </c>
      <c r="B155929">
        <v>1</v>
      </c>
      <c r="C155929" t="s">
        <v>62633</v>
      </c>
      <c r="D155929">
        <v>104</v>
      </c>
      <c r="E155929" t="s">
        <v>1</v>
      </c>
      <c r="F155929" t="s">
        <v>0</v>
      </c>
    </row>
    <row r="155930" spans="1:6" x14ac:dyDescent="0.25">
      <c r="A155930" t="s">
        <v>62632</v>
      </c>
      <c r="B155930">
        <v>1</v>
      </c>
      <c r="C155930" t="s">
        <v>62631</v>
      </c>
      <c r="D155930">
        <v>4</v>
      </c>
      <c r="E155930" t="s">
        <v>1</v>
      </c>
      <c r="F155930" t="s">
        <v>0</v>
      </c>
    </row>
    <row r="155931" spans="1:6" x14ac:dyDescent="0.25">
      <c r="A155931" t="s">
        <v>62630</v>
      </c>
      <c r="B155931">
        <v>1</v>
      </c>
      <c r="C155931" t="s">
        <v>62629</v>
      </c>
      <c r="D155931">
        <v>111</v>
      </c>
      <c r="E155931" t="s">
        <v>1</v>
      </c>
      <c r="F155931" t="s">
        <v>13</v>
      </c>
    </row>
    <row r="155932" spans="1:6" x14ac:dyDescent="0.25">
      <c r="A155932" t="s">
        <v>62628</v>
      </c>
      <c r="B155932">
        <v>1</v>
      </c>
      <c r="C155932" t="s">
        <v>62627</v>
      </c>
      <c r="D155932">
        <v>4</v>
      </c>
      <c r="E155932" t="s">
        <v>1</v>
      </c>
      <c r="F155932" t="s">
        <v>0</v>
      </c>
    </row>
    <row r="155933" spans="1:6" x14ac:dyDescent="0.25">
      <c r="A155933" t="s">
        <v>62626</v>
      </c>
      <c r="B155933">
        <v>1</v>
      </c>
      <c r="C155933" t="s">
        <v>62625</v>
      </c>
      <c r="D155933">
        <v>35</v>
      </c>
      <c r="E155933" t="s">
        <v>6</v>
      </c>
      <c r="F155933" t="s">
        <v>0</v>
      </c>
    </row>
    <row r="155934" spans="1:6" x14ac:dyDescent="0.25">
      <c r="A155934" t="s">
        <v>62624</v>
      </c>
      <c r="B155934">
        <v>1</v>
      </c>
      <c r="C155934" t="s">
        <v>62623</v>
      </c>
      <c r="D155934">
        <v>4</v>
      </c>
      <c r="E155934" t="s">
        <v>1</v>
      </c>
      <c r="F155934" t="s">
        <v>0</v>
      </c>
    </row>
    <row r="155935" spans="1:6" x14ac:dyDescent="0.25">
      <c r="A155935" t="s">
        <v>62622</v>
      </c>
      <c r="B155935">
        <v>1</v>
      </c>
      <c r="C155935" t="s">
        <v>62621</v>
      </c>
      <c r="D155935">
        <v>4</v>
      </c>
      <c r="E155935" t="s">
        <v>1</v>
      </c>
      <c r="F155935" t="s">
        <v>0</v>
      </c>
    </row>
    <row r="155936" spans="1:6" x14ac:dyDescent="0.25">
      <c r="A155936" t="s">
        <v>62620</v>
      </c>
      <c r="B155936">
        <v>1</v>
      </c>
      <c r="C155936" t="s">
        <v>62619</v>
      </c>
      <c r="D155936">
        <v>104</v>
      </c>
      <c r="E155936" t="s">
        <v>1</v>
      </c>
      <c r="F155936" t="s">
        <v>0</v>
      </c>
    </row>
    <row r="155937" spans="1:6" x14ac:dyDescent="0.25">
      <c r="A155937" t="s">
        <v>62618</v>
      </c>
      <c r="B155937">
        <v>1</v>
      </c>
      <c r="C155937" t="s">
        <v>62617</v>
      </c>
      <c r="D155937">
        <v>93</v>
      </c>
      <c r="E155937" t="s">
        <v>6</v>
      </c>
      <c r="F155937" t="s">
        <v>0</v>
      </c>
    </row>
    <row r="155938" spans="1:6" x14ac:dyDescent="0.25">
      <c r="A155938" t="s">
        <v>62616</v>
      </c>
      <c r="B155938">
        <v>1</v>
      </c>
      <c r="C155938" t="s">
        <v>62615</v>
      </c>
      <c r="D155938">
        <v>105</v>
      </c>
      <c r="E155938" t="s">
        <v>1</v>
      </c>
      <c r="F155938" t="s">
        <v>0</v>
      </c>
    </row>
    <row r="155939" spans="1:6" x14ac:dyDescent="0.25">
      <c r="A155939" t="s">
        <v>62614</v>
      </c>
      <c r="B155939">
        <v>1</v>
      </c>
      <c r="C155939" t="s">
        <v>62613</v>
      </c>
      <c r="D155939">
        <v>105</v>
      </c>
      <c r="E155939" t="s">
        <v>1</v>
      </c>
      <c r="F155939" t="s">
        <v>0</v>
      </c>
    </row>
    <row r="155940" spans="1:6" x14ac:dyDescent="0.25">
      <c r="A155940" t="s">
        <v>62612</v>
      </c>
      <c r="B155940">
        <v>1</v>
      </c>
      <c r="C155940" t="s">
        <v>62611</v>
      </c>
      <c r="D155940">
        <v>111</v>
      </c>
      <c r="E155940" t="s">
        <v>1</v>
      </c>
      <c r="F155940" t="s">
        <v>13</v>
      </c>
    </row>
    <row r="155941" spans="1:6" x14ac:dyDescent="0.25">
      <c r="A155941" t="s">
        <v>62610</v>
      </c>
      <c r="B155941">
        <v>1</v>
      </c>
      <c r="C155941" t="s">
        <v>62609</v>
      </c>
      <c r="D155941">
        <v>92</v>
      </c>
      <c r="E155941" t="s">
        <v>253</v>
      </c>
      <c r="F155941" t="s">
        <v>0</v>
      </c>
    </row>
    <row r="155942" spans="1:6" x14ac:dyDescent="0.25">
      <c r="A155942" t="s">
        <v>62608</v>
      </c>
      <c r="B155942">
        <v>1</v>
      </c>
      <c r="C155942" t="s">
        <v>62607</v>
      </c>
      <c r="D155942">
        <v>104</v>
      </c>
      <c r="E155942" t="s">
        <v>1</v>
      </c>
      <c r="F155942" t="s">
        <v>0</v>
      </c>
    </row>
    <row r="155943" spans="1:6" x14ac:dyDescent="0.25">
      <c r="A155943" t="s">
        <v>62606</v>
      </c>
      <c r="B155943">
        <v>1</v>
      </c>
      <c r="C155943" t="s">
        <v>62605</v>
      </c>
      <c r="D155943">
        <v>6</v>
      </c>
      <c r="E155943" t="s">
        <v>6</v>
      </c>
      <c r="F155943" t="s">
        <v>0</v>
      </c>
    </row>
    <row r="155944" spans="1:6" x14ac:dyDescent="0.25">
      <c r="A155944" t="s">
        <v>62604</v>
      </c>
      <c r="B155944">
        <v>1</v>
      </c>
      <c r="C155944" t="s">
        <v>62603</v>
      </c>
      <c r="D155944">
        <v>35</v>
      </c>
      <c r="E155944" t="s">
        <v>6</v>
      </c>
      <c r="F155944" t="s">
        <v>0</v>
      </c>
    </row>
    <row r="155945" spans="1:6" x14ac:dyDescent="0.25">
      <c r="A155945" t="s">
        <v>62602</v>
      </c>
      <c r="B155945">
        <v>1</v>
      </c>
      <c r="C155945" t="s">
        <v>62601</v>
      </c>
      <c r="D155945">
        <v>78</v>
      </c>
      <c r="E155945" t="s">
        <v>1</v>
      </c>
      <c r="F155945" t="s">
        <v>0</v>
      </c>
    </row>
    <row r="155946" spans="1:6" x14ac:dyDescent="0.25">
      <c r="A155946" t="s">
        <v>62600</v>
      </c>
      <c r="B155946">
        <v>1</v>
      </c>
      <c r="C155946" t="s">
        <v>62599</v>
      </c>
      <c r="D155946">
        <v>4</v>
      </c>
      <c r="E155946" t="s">
        <v>1</v>
      </c>
      <c r="F155946" t="s">
        <v>13</v>
      </c>
    </row>
    <row r="155947" spans="1:6" x14ac:dyDescent="0.25">
      <c r="A155947" t="s">
        <v>62598</v>
      </c>
      <c r="B155947">
        <v>1</v>
      </c>
      <c r="C155947" t="s">
        <v>62597</v>
      </c>
      <c r="D155947">
        <v>80</v>
      </c>
      <c r="E155947" t="s">
        <v>32</v>
      </c>
      <c r="F155947" t="s">
        <v>0</v>
      </c>
    </row>
    <row r="155948" spans="1:6" x14ac:dyDescent="0.25">
      <c r="A155948" t="s">
        <v>62596</v>
      </c>
      <c r="B155948">
        <v>1</v>
      </c>
      <c r="C155948" t="s">
        <v>62595</v>
      </c>
      <c r="D155948">
        <v>98</v>
      </c>
      <c r="E155948" t="s">
        <v>6</v>
      </c>
      <c r="F155948" t="s">
        <v>0</v>
      </c>
    </row>
    <row r="155949" spans="1:6" x14ac:dyDescent="0.25">
      <c r="A155949" t="s">
        <v>62594</v>
      </c>
      <c r="B155949">
        <v>1</v>
      </c>
      <c r="C155949" t="s">
        <v>62593</v>
      </c>
      <c r="D155949">
        <v>6</v>
      </c>
      <c r="E155949" t="s">
        <v>6</v>
      </c>
      <c r="F155949" t="s">
        <v>0</v>
      </c>
    </row>
    <row r="155950" spans="1:6" x14ac:dyDescent="0.25">
      <c r="A155950" t="s">
        <v>62592</v>
      </c>
      <c r="B155950">
        <v>1</v>
      </c>
      <c r="C155950" t="s">
        <v>62591</v>
      </c>
      <c r="D155950">
        <v>35</v>
      </c>
      <c r="E155950" t="s">
        <v>6</v>
      </c>
      <c r="F155950" t="s">
        <v>0</v>
      </c>
    </row>
    <row r="155951" spans="1:6" x14ac:dyDescent="0.25">
      <c r="A155951" t="s">
        <v>62590</v>
      </c>
      <c r="B155951">
        <v>1</v>
      </c>
      <c r="C155951" t="s">
        <v>62589</v>
      </c>
      <c r="D155951">
        <v>104</v>
      </c>
      <c r="E155951" t="s">
        <v>1</v>
      </c>
      <c r="F155951" t="s">
        <v>0</v>
      </c>
    </row>
    <row r="155952" spans="1:6" x14ac:dyDescent="0.25">
      <c r="A155952" t="s">
        <v>62588</v>
      </c>
      <c r="B155952">
        <v>1</v>
      </c>
      <c r="C155952" t="s">
        <v>62587</v>
      </c>
      <c r="D155952">
        <v>87</v>
      </c>
      <c r="E155952" t="s">
        <v>6</v>
      </c>
      <c r="F155952" t="s">
        <v>0</v>
      </c>
    </row>
    <row r="155953" spans="1:6" x14ac:dyDescent="0.25">
      <c r="A155953" t="s">
        <v>62586</v>
      </c>
      <c r="B155953">
        <v>1</v>
      </c>
      <c r="C155953" t="s">
        <v>62585</v>
      </c>
      <c r="D155953">
        <v>4</v>
      </c>
      <c r="E155953" t="s">
        <v>1</v>
      </c>
      <c r="F155953" t="s">
        <v>13</v>
      </c>
    </row>
    <row r="155954" spans="1:6" x14ac:dyDescent="0.25">
      <c r="A155954" t="s">
        <v>62584</v>
      </c>
      <c r="B155954">
        <v>1</v>
      </c>
      <c r="C155954" t="s">
        <v>62583</v>
      </c>
      <c r="D155954">
        <v>104</v>
      </c>
      <c r="E155954" t="s">
        <v>1</v>
      </c>
      <c r="F155954" t="s">
        <v>0</v>
      </c>
    </row>
    <row r="155955" spans="1:6" x14ac:dyDescent="0.25">
      <c r="A155955" t="s">
        <v>62582</v>
      </c>
      <c r="B155955">
        <v>1</v>
      </c>
      <c r="C155955" t="s">
        <v>62581</v>
      </c>
      <c r="D155955">
        <v>87</v>
      </c>
      <c r="E155955" t="s">
        <v>6</v>
      </c>
      <c r="F155955" t="s">
        <v>0</v>
      </c>
    </row>
    <row r="155956" spans="1:6" x14ac:dyDescent="0.25">
      <c r="A155956" t="s">
        <v>62580</v>
      </c>
      <c r="B155956">
        <v>1</v>
      </c>
      <c r="C155956" t="s">
        <v>62579</v>
      </c>
      <c r="D155956">
        <v>107</v>
      </c>
      <c r="E155956" t="s">
        <v>1</v>
      </c>
      <c r="F155956" t="s">
        <v>0</v>
      </c>
    </row>
    <row r="155957" spans="1:6" x14ac:dyDescent="0.25">
      <c r="A155957" t="s">
        <v>62578</v>
      </c>
      <c r="B155957">
        <v>1</v>
      </c>
      <c r="C155957" t="s">
        <v>62577</v>
      </c>
      <c r="D155957">
        <v>4</v>
      </c>
      <c r="E155957" t="s">
        <v>1</v>
      </c>
      <c r="F155957" t="s">
        <v>13</v>
      </c>
    </row>
    <row r="155958" spans="1:6" x14ac:dyDescent="0.25">
      <c r="A155958" t="s">
        <v>62576</v>
      </c>
      <c r="B155958">
        <v>1</v>
      </c>
      <c r="C155958" t="s">
        <v>62575</v>
      </c>
      <c r="D155958">
        <v>104</v>
      </c>
      <c r="E155958" t="s">
        <v>1</v>
      </c>
      <c r="F155958" t="s">
        <v>0</v>
      </c>
    </row>
    <row r="155959" spans="1:6" x14ac:dyDescent="0.25">
      <c r="A155959" t="s">
        <v>62574</v>
      </c>
      <c r="B155959">
        <v>1</v>
      </c>
      <c r="C155959" t="s">
        <v>62573</v>
      </c>
      <c r="D155959">
        <v>104</v>
      </c>
      <c r="E155959" t="s">
        <v>1</v>
      </c>
      <c r="F155959" t="s">
        <v>0</v>
      </c>
    </row>
    <row r="155960" spans="1:6" x14ac:dyDescent="0.25">
      <c r="A155960" t="s">
        <v>62572</v>
      </c>
      <c r="B155960">
        <v>1</v>
      </c>
      <c r="C155960" t="s">
        <v>62571</v>
      </c>
      <c r="D155960">
        <v>104</v>
      </c>
      <c r="E155960" t="s">
        <v>1</v>
      </c>
      <c r="F155960" t="s">
        <v>0</v>
      </c>
    </row>
    <row r="155961" spans="1:6" x14ac:dyDescent="0.25">
      <c r="A155961" t="s">
        <v>62570</v>
      </c>
      <c r="B155961">
        <v>1</v>
      </c>
      <c r="C155961" t="s">
        <v>62569</v>
      </c>
      <c r="D155961">
        <v>87</v>
      </c>
      <c r="E155961" t="s">
        <v>6</v>
      </c>
      <c r="F155961" t="s">
        <v>0</v>
      </c>
    </row>
    <row r="155962" spans="1:6" x14ac:dyDescent="0.25">
      <c r="A155962" t="s">
        <v>62568</v>
      </c>
      <c r="B155962">
        <v>1</v>
      </c>
      <c r="C155962" t="s">
        <v>62567</v>
      </c>
      <c r="D155962">
        <v>104</v>
      </c>
      <c r="E155962" t="s">
        <v>1</v>
      </c>
      <c r="F155962" t="s">
        <v>0</v>
      </c>
    </row>
    <row r="155963" spans="1:6" x14ac:dyDescent="0.25">
      <c r="A155963" t="s">
        <v>62566</v>
      </c>
      <c r="B155963">
        <v>1</v>
      </c>
      <c r="C155963" t="s">
        <v>62565</v>
      </c>
      <c r="D155963">
        <v>104</v>
      </c>
      <c r="E155963" t="s">
        <v>1</v>
      </c>
      <c r="F155963" t="s">
        <v>0</v>
      </c>
    </row>
    <row r="155964" spans="1:6" x14ac:dyDescent="0.25">
      <c r="A155964" t="s">
        <v>21407</v>
      </c>
      <c r="B155964">
        <v>1</v>
      </c>
      <c r="C155964" t="s">
        <v>62564</v>
      </c>
      <c r="D155964">
        <v>111</v>
      </c>
      <c r="E155964" t="s">
        <v>1</v>
      </c>
      <c r="F155964" t="s">
        <v>13</v>
      </c>
    </row>
    <row r="155965" spans="1:6" x14ac:dyDescent="0.25">
      <c r="A155965" t="s">
        <v>62563</v>
      </c>
      <c r="B155965">
        <v>1</v>
      </c>
      <c r="C155965" t="s">
        <v>62562</v>
      </c>
      <c r="D155965">
        <v>92</v>
      </c>
      <c r="E155965" t="s">
        <v>253</v>
      </c>
      <c r="F155965" t="s">
        <v>0</v>
      </c>
    </row>
    <row r="155966" spans="1:6" x14ac:dyDescent="0.25">
      <c r="A155966" t="s">
        <v>62561</v>
      </c>
      <c r="B155966">
        <v>1</v>
      </c>
      <c r="C155966" t="s">
        <v>62560</v>
      </c>
      <c r="D155966">
        <v>104</v>
      </c>
      <c r="E155966" t="s">
        <v>1</v>
      </c>
      <c r="F155966" t="s">
        <v>0</v>
      </c>
    </row>
    <row r="155967" spans="1:6" x14ac:dyDescent="0.25">
      <c r="A155967" t="s">
        <v>62559</v>
      </c>
      <c r="B155967">
        <v>1</v>
      </c>
      <c r="C155967" t="s">
        <v>62558</v>
      </c>
      <c r="D155967">
        <v>87</v>
      </c>
      <c r="E155967" t="s">
        <v>6</v>
      </c>
      <c r="F155967" t="s">
        <v>0</v>
      </c>
    </row>
    <row r="155968" spans="1:6" x14ac:dyDescent="0.25">
      <c r="A155968" t="s">
        <v>62557</v>
      </c>
      <c r="B155968">
        <v>1</v>
      </c>
      <c r="C155968" t="s">
        <v>62556</v>
      </c>
      <c r="D155968">
        <v>104</v>
      </c>
      <c r="E155968" t="s">
        <v>1</v>
      </c>
      <c r="F155968" t="s">
        <v>0</v>
      </c>
    </row>
    <row r="155969" spans="1:6" x14ac:dyDescent="0.25">
      <c r="A155969" t="s">
        <v>62555</v>
      </c>
      <c r="B155969">
        <v>1</v>
      </c>
      <c r="C155969" t="s">
        <v>62554</v>
      </c>
      <c r="D155969">
        <v>4</v>
      </c>
      <c r="E155969" t="s">
        <v>1</v>
      </c>
      <c r="F155969" t="s">
        <v>0</v>
      </c>
    </row>
    <row r="155970" spans="1:6" x14ac:dyDescent="0.25">
      <c r="A155970" t="s">
        <v>62553</v>
      </c>
      <c r="B155970">
        <v>1</v>
      </c>
      <c r="C155970" t="s">
        <v>62552</v>
      </c>
      <c r="D155970">
        <v>21</v>
      </c>
      <c r="E155970" t="s">
        <v>1</v>
      </c>
      <c r="F155970" t="s">
        <v>0</v>
      </c>
    </row>
    <row r="155971" spans="1:6" x14ac:dyDescent="0.25">
      <c r="A155971" t="s">
        <v>62551</v>
      </c>
      <c r="B155971">
        <v>1</v>
      </c>
      <c r="C155971" t="s">
        <v>62550</v>
      </c>
      <c r="D155971">
        <v>4</v>
      </c>
      <c r="E155971" t="s">
        <v>1</v>
      </c>
      <c r="F155971" t="s">
        <v>13</v>
      </c>
    </row>
    <row r="155972" spans="1:6" x14ac:dyDescent="0.25">
      <c r="A155972" t="s">
        <v>62549</v>
      </c>
      <c r="B155972">
        <v>1</v>
      </c>
      <c r="C155972" t="s">
        <v>62548</v>
      </c>
      <c r="D155972">
        <v>104</v>
      </c>
      <c r="E155972" t="s">
        <v>1</v>
      </c>
      <c r="F155972" t="s">
        <v>0</v>
      </c>
    </row>
    <row r="155973" spans="1:6" x14ac:dyDescent="0.25">
      <c r="A155973" t="s">
        <v>62547</v>
      </c>
      <c r="B155973">
        <v>1</v>
      </c>
      <c r="C155973" t="s">
        <v>62546</v>
      </c>
      <c r="D155973">
        <v>104</v>
      </c>
      <c r="E155973" t="s">
        <v>1</v>
      </c>
      <c r="F155973" t="s">
        <v>0</v>
      </c>
    </row>
    <row r="155974" spans="1:6" x14ac:dyDescent="0.25">
      <c r="A155974" t="s">
        <v>62545</v>
      </c>
      <c r="B155974">
        <v>1</v>
      </c>
      <c r="C155974" t="s">
        <v>62544</v>
      </c>
      <c r="D155974">
        <v>4</v>
      </c>
      <c r="E155974" t="s">
        <v>1</v>
      </c>
      <c r="F155974" t="s">
        <v>13</v>
      </c>
    </row>
    <row r="155975" spans="1:6" x14ac:dyDescent="0.25">
      <c r="A155975" t="s">
        <v>62543</v>
      </c>
      <c r="B155975">
        <v>1</v>
      </c>
      <c r="C155975" t="s">
        <v>62542</v>
      </c>
      <c r="D155975">
        <v>4</v>
      </c>
      <c r="E155975" t="s">
        <v>1</v>
      </c>
      <c r="F155975" t="s">
        <v>13</v>
      </c>
    </row>
    <row r="155976" spans="1:6" x14ac:dyDescent="0.25">
      <c r="A155976" t="s">
        <v>62541</v>
      </c>
      <c r="B155976">
        <v>1</v>
      </c>
      <c r="C155976" t="s">
        <v>62540</v>
      </c>
      <c r="D155976">
        <v>104</v>
      </c>
      <c r="E155976" t="s">
        <v>1</v>
      </c>
      <c r="F155976" t="s">
        <v>0</v>
      </c>
    </row>
    <row r="155977" spans="1:6" x14ac:dyDescent="0.25">
      <c r="A155977" t="s">
        <v>62539</v>
      </c>
      <c r="B155977">
        <v>1</v>
      </c>
      <c r="C155977" t="s">
        <v>62538</v>
      </c>
      <c r="D155977">
        <v>104</v>
      </c>
      <c r="E155977" t="s">
        <v>1</v>
      </c>
      <c r="F155977" t="s">
        <v>0</v>
      </c>
    </row>
    <row r="155978" spans="1:6" x14ac:dyDescent="0.25">
      <c r="A155978" t="s">
        <v>62537</v>
      </c>
      <c r="B155978">
        <v>1</v>
      </c>
      <c r="C155978" t="s">
        <v>62536</v>
      </c>
      <c r="D155978">
        <v>118</v>
      </c>
      <c r="E155978" t="s">
        <v>253</v>
      </c>
      <c r="F155978" t="s">
        <v>0</v>
      </c>
    </row>
    <row r="155979" spans="1:6" x14ac:dyDescent="0.25">
      <c r="A155979" t="s">
        <v>62535</v>
      </c>
      <c r="B155979">
        <v>1</v>
      </c>
      <c r="C155979" t="s">
        <v>62534</v>
      </c>
      <c r="D155979">
        <v>87</v>
      </c>
      <c r="E155979" t="s">
        <v>6</v>
      </c>
      <c r="F155979" t="s">
        <v>0</v>
      </c>
    </row>
    <row r="155980" spans="1:6" x14ac:dyDescent="0.25">
      <c r="A155980" t="s">
        <v>62533</v>
      </c>
      <c r="B155980">
        <v>1</v>
      </c>
      <c r="C155980" t="s">
        <v>62532</v>
      </c>
      <c r="D155980">
        <v>113</v>
      </c>
      <c r="E155980" t="s">
        <v>1</v>
      </c>
      <c r="F155980" t="s">
        <v>0</v>
      </c>
    </row>
    <row r="155981" spans="1:6" x14ac:dyDescent="0.25">
      <c r="A155981" t="s">
        <v>62531</v>
      </c>
      <c r="B155981">
        <v>1</v>
      </c>
      <c r="C155981" t="s">
        <v>62530</v>
      </c>
      <c r="D155981">
        <v>104</v>
      </c>
      <c r="E155981" t="s">
        <v>1</v>
      </c>
      <c r="F155981" t="s">
        <v>0</v>
      </c>
    </row>
    <row r="155982" spans="1:6" x14ac:dyDescent="0.25">
      <c r="A155982" t="s">
        <v>62529</v>
      </c>
      <c r="B155982">
        <v>1</v>
      </c>
      <c r="C155982" t="s">
        <v>62528</v>
      </c>
      <c r="D155982">
        <v>78</v>
      </c>
      <c r="E155982" t="s">
        <v>1</v>
      </c>
      <c r="F155982" t="s">
        <v>0</v>
      </c>
    </row>
    <row r="155983" spans="1:6" x14ac:dyDescent="0.25">
      <c r="A155983" t="s">
        <v>62527</v>
      </c>
      <c r="B155983">
        <v>1</v>
      </c>
      <c r="C155983" t="s">
        <v>62526</v>
      </c>
      <c r="D155983">
        <v>4</v>
      </c>
      <c r="E155983" t="s">
        <v>1</v>
      </c>
      <c r="F155983" t="s">
        <v>13</v>
      </c>
    </row>
    <row r="155984" spans="1:6" x14ac:dyDescent="0.25">
      <c r="A155984" t="s">
        <v>62525</v>
      </c>
      <c r="B155984">
        <v>1</v>
      </c>
      <c r="C155984" t="s">
        <v>62524</v>
      </c>
      <c r="D155984">
        <v>104</v>
      </c>
      <c r="E155984" t="s">
        <v>1</v>
      </c>
      <c r="F155984" t="s">
        <v>0</v>
      </c>
    </row>
    <row r="155985" spans="1:6" x14ac:dyDescent="0.25">
      <c r="A155985" t="s">
        <v>62523</v>
      </c>
      <c r="B155985">
        <v>1</v>
      </c>
      <c r="C155985" t="s">
        <v>62522</v>
      </c>
      <c r="D155985">
        <v>4</v>
      </c>
      <c r="E155985" t="s">
        <v>1</v>
      </c>
      <c r="F155985" t="s">
        <v>13</v>
      </c>
    </row>
    <row r="155986" spans="1:6" x14ac:dyDescent="0.25">
      <c r="A155986" t="s">
        <v>62521</v>
      </c>
      <c r="B155986">
        <v>1</v>
      </c>
      <c r="C155986" t="s">
        <v>62520</v>
      </c>
      <c r="D155986">
        <v>104</v>
      </c>
      <c r="E155986" t="s">
        <v>1</v>
      </c>
      <c r="F155986" t="s">
        <v>0</v>
      </c>
    </row>
    <row r="155987" spans="1:6" x14ac:dyDescent="0.25">
      <c r="A155987" t="s">
        <v>62519</v>
      </c>
      <c r="B155987">
        <v>1</v>
      </c>
      <c r="C155987" t="s">
        <v>62518</v>
      </c>
      <c r="D155987">
        <v>105</v>
      </c>
      <c r="E155987" t="s">
        <v>1</v>
      </c>
      <c r="F155987" t="s">
        <v>0</v>
      </c>
    </row>
    <row r="155988" spans="1:6" x14ac:dyDescent="0.25">
      <c r="A155988" t="s">
        <v>62517</v>
      </c>
      <c r="B155988">
        <v>1</v>
      </c>
      <c r="C155988" t="s">
        <v>62516</v>
      </c>
      <c r="D155988">
        <v>35</v>
      </c>
      <c r="E155988" t="s">
        <v>6</v>
      </c>
      <c r="F155988" t="s">
        <v>0</v>
      </c>
    </row>
    <row r="155989" spans="1:6" x14ac:dyDescent="0.25">
      <c r="A155989" t="s">
        <v>62515</v>
      </c>
      <c r="B155989">
        <v>1</v>
      </c>
      <c r="C155989" t="s">
        <v>62514</v>
      </c>
      <c r="D155989">
        <v>6</v>
      </c>
      <c r="E155989" t="s">
        <v>6</v>
      </c>
      <c r="F155989" t="s">
        <v>0</v>
      </c>
    </row>
    <row r="155990" spans="1:6" x14ac:dyDescent="0.25">
      <c r="A155990" t="s">
        <v>62513</v>
      </c>
      <c r="B155990">
        <v>1</v>
      </c>
      <c r="C155990" t="s">
        <v>62512</v>
      </c>
      <c r="D155990">
        <v>115</v>
      </c>
      <c r="E155990" t="s">
        <v>1</v>
      </c>
      <c r="F155990" t="s">
        <v>0</v>
      </c>
    </row>
    <row r="155991" spans="1:6" x14ac:dyDescent="0.25">
      <c r="A155991" t="s">
        <v>62511</v>
      </c>
      <c r="B155991">
        <v>1</v>
      </c>
      <c r="C155991" t="s">
        <v>62510</v>
      </c>
      <c r="D155991">
        <v>4</v>
      </c>
      <c r="E155991" t="s">
        <v>1</v>
      </c>
      <c r="F155991" t="s">
        <v>13</v>
      </c>
    </row>
    <row r="155992" spans="1:6" x14ac:dyDescent="0.25">
      <c r="A155992" t="s">
        <v>62509</v>
      </c>
      <c r="B155992">
        <v>1</v>
      </c>
      <c r="C155992" t="s">
        <v>62508</v>
      </c>
      <c r="D155992">
        <v>111</v>
      </c>
      <c r="E155992" t="s">
        <v>1</v>
      </c>
      <c r="F155992" t="s">
        <v>13</v>
      </c>
    </row>
    <row r="155993" spans="1:6" x14ac:dyDescent="0.25">
      <c r="A155993" t="s">
        <v>62507</v>
      </c>
      <c r="B155993">
        <v>1</v>
      </c>
      <c r="C155993" t="s">
        <v>62506</v>
      </c>
      <c r="D155993">
        <v>35</v>
      </c>
      <c r="E155993" t="s">
        <v>6</v>
      </c>
      <c r="F155993" t="s">
        <v>0</v>
      </c>
    </row>
    <row r="155994" spans="1:6" x14ac:dyDescent="0.25">
      <c r="A155994" t="s">
        <v>62505</v>
      </c>
      <c r="B155994">
        <v>1</v>
      </c>
      <c r="C155994" t="s">
        <v>62504</v>
      </c>
      <c r="D155994">
        <v>104</v>
      </c>
      <c r="E155994" t="s">
        <v>1</v>
      </c>
      <c r="F155994" t="s">
        <v>0</v>
      </c>
    </row>
    <row r="155995" spans="1:6" x14ac:dyDescent="0.25">
      <c r="A155995" t="s">
        <v>62503</v>
      </c>
      <c r="B155995">
        <v>1</v>
      </c>
      <c r="C155995" t="s">
        <v>62502</v>
      </c>
      <c r="D155995">
        <v>35</v>
      </c>
      <c r="E155995" t="s">
        <v>6</v>
      </c>
      <c r="F155995" t="s">
        <v>0</v>
      </c>
    </row>
    <row r="155996" spans="1:6" x14ac:dyDescent="0.25">
      <c r="A155996" t="s">
        <v>62501</v>
      </c>
      <c r="B155996">
        <v>1</v>
      </c>
      <c r="C155996" t="s">
        <v>62500</v>
      </c>
      <c r="D155996">
        <v>6</v>
      </c>
      <c r="E155996" t="s">
        <v>6</v>
      </c>
      <c r="F155996" t="s">
        <v>0</v>
      </c>
    </row>
    <row r="155997" spans="1:6" x14ac:dyDescent="0.25">
      <c r="A155997" t="s">
        <v>62499</v>
      </c>
      <c r="B155997">
        <v>1</v>
      </c>
      <c r="C155997" t="s">
        <v>62498</v>
      </c>
      <c r="D155997">
        <v>104</v>
      </c>
      <c r="E155997" t="s">
        <v>1</v>
      </c>
      <c r="F155997" t="s">
        <v>0</v>
      </c>
    </row>
    <row r="155998" spans="1:6" x14ac:dyDescent="0.25">
      <c r="A155998" t="s">
        <v>62497</v>
      </c>
      <c r="B155998">
        <v>1</v>
      </c>
      <c r="C155998" t="s">
        <v>62496</v>
      </c>
      <c r="D155998">
        <v>91</v>
      </c>
      <c r="E155998" t="s">
        <v>6</v>
      </c>
      <c r="F155998" t="s">
        <v>0</v>
      </c>
    </row>
    <row r="155999" spans="1:6" x14ac:dyDescent="0.25">
      <c r="A155999" t="s">
        <v>62495</v>
      </c>
      <c r="B155999">
        <v>1</v>
      </c>
      <c r="C155999" t="s">
        <v>62494</v>
      </c>
      <c r="D155999">
        <v>4</v>
      </c>
      <c r="E155999" t="s">
        <v>1</v>
      </c>
      <c r="F155999" t="s">
        <v>0</v>
      </c>
    </row>
    <row r="156000" spans="1:6" x14ac:dyDescent="0.25">
      <c r="A156000" t="s">
        <v>62493</v>
      </c>
      <c r="B156000">
        <v>1</v>
      </c>
      <c r="C156000" t="s">
        <v>62492</v>
      </c>
      <c r="D156000">
        <v>104</v>
      </c>
      <c r="E156000" t="s">
        <v>1</v>
      </c>
      <c r="F156000" t="s">
        <v>0</v>
      </c>
    </row>
    <row r="156001" spans="1:6" x14ac:dyDescent="0.25">
      <c r="A156001" t="s">
        <v>62491</v>
      </c>
      <c r="B156001">
        <v>1</v>
      </c>
      <c r="C156001" t="s">
        <v>62490</v>
      </c>
      <c r="D156001">
        <v>118</v>
      </c>
      <c r="E156001" t="s">
        <v>253</v>
      </c>
      <c r="F156001" t="s">
        <v>0</v>
      </c>
    </row>
    <row r="156002" spans="1:6" x14ac:dyDescent="0.25">
      <c r="A156002" t="s">
        <v>62489</v>
      </c>
      <c r="B156002">
        <v>1</v>
      </c>
      <c r="C156002" t="s">
        <v>62488</v>
      </c>
      <c r="D156002">
        <v>4</v>
      </c>
      <c r="E156002" t="s">
        <v>1</v>
      </c>
      <c r="F156002" t="s">
        <v>0</v>
      </c>
    </row>
    <row r="156003" spans="1:6" x14ac:dyDescent="0.25">
      <c r="A156003" t="s">
        <v>62487</v>
      </c>
      <c r="B156003">
        <v>1</v>
      </c>
      <c r="C156003" t="s">
        <v>62486</v>
      </c>
      <c r="D156003">
        <v>104</v>
      </c>
      <c r="E156003" t="s">
        <v>1</v>
      </c>
      <c r="F156003" t="s">
        <v>0</v>
      </c>
    </row>
    <row r="156004" spans="1:6" x14ac:dyDescent="0.25">
      <c r="A156004" t="s">
        <v>62485</v>
      </c>
      <c r="B156004">
        <v>1</v>
      </c>
      <c r="C156004" t="s">
        <v>62484</v>
      </c>
      <c r="D156004">
        <v>90</v>
      </c>
      <c r="E156004" t="s">
        <v>6</v>
      </c>
      <c r="F156004" t="s">
        <v>0</v>
      </c>
    </row>
    <row r="156005" spans="1:6" x14ac:dyDescent="0.25">
      <c r="A156005" t="s">
        <v>62483</v>
      </c>
      <c r="B156005">
        <v>1</v>
      </c>
      <c r="C156005" t="s">
        <v>62482</v>
      </c>
      <c r="D156005">
        <v>4</v>
      </c>
      <c r="E156005" t="s">
        <v>1</v>
      </c>
      <c r="F156005" t="s">
        <v>0</v>
      </c>
    </row>
    <row r="156006" spans="1:6" x14ac:dyDescent="0.25">
      <c r="A156006" t="s">
        <v>62481</v>
      </c>
      <c r="B156006">
        <v>1</v>
      </c>
      <c r="C156006" t="s">
        <v>62480</v>
      </c>
      <c r="D156006">
        <v>87</v>
      </c>
      <c r="E156006" t="s">
        <v>6</v>
      </c>
      <c r="F156006" t="s">
        <v>0</v>
      </c>
    </row>
    <row r="156007" spans="1:6" x14ac:dyDescent="0.25">
      <c r="A156007" t="s">
        <v>62479</v>
      </c>
      <c r="B156007">
        <v>1</v>
      </c>
      <c r="C156007" t="s">
        <v>62478</v>
      </c>
      <c r="D156007">
        <v>104</v>
      </c>
      <c r="E156007" t="s">
        <v>1</v>
      </c>
      <c r="F156007" t="s">
        <v>0</v>
      </c>
    </row>
    <row r="156008" spans="1:6" x14ac:dyDescent="0.25">
      <c r="A156008" t="s">
        <v>62477</v>
      </c>
      <c r="B156008">
        <v>1</v>
      </c>
      <c r="C156008" t="s">
        <v>62476</v>
      </c>
      <c r="D156008">
        <v>104</v>
      </c>
      <c r="E156008" t="s">
        <v>1</v>
      </c>
      <c r="F156008" t="s">
        <v>0</v>
      </c>
    </row>
    <row r="156009" spans="1:6" x14ac:dyDescent="0.25">
      <c r="A156009" t="s">
        <v>62475</v>
      </c>
      <c r="B156009">
        <v>1</v>
      </c>
      <c r="C156009" t="s">
        <v>62474</v>
      </c>
      <c r="D156009">
        <v>105</v>
      </c>
      <c r="E156009" t="s">
        <v>1</v>
      </c>
      <c r="F156009" t="s">
        <v>0</v>
      </c>
    </row>
    <row r="156010" spans="1:6" x14ac:dyDescent="0.25">
      <c r="A156010" t="s">
        <v>62473</v>
      </c>
      <c r="B156010">
        <v>1</v>
      </c>
      <c r="C156010" t="s">
        <v>62472</v>
      </c>
      <c r="D156010">
        <v>104</v>
      </c>
      <c r="E156010" t="s">
        <v>1</v>
      </c>
      <c r="F156010" t="s">
        <v>0</v>
      </c>
    </row>
    <row r="156011" spans="1:6" x14ac:dyDescent="0.25">
      <c r="A156011" t="s">
        <v>62471</v>
      </c>
      <c r="B156011">
        <v>1</v>
      </c>
      <c r="C156011" t="s">
        <v>62470</v>
      </c>
      <c r="D156011">
        <v>4</v>
      </c>
      <c r="E156011" t="s">
        <v>1</v>
      </c>
      <c r="F156011" t="s">
        <v>0</v>
      </c>
    </row>
    <row r="156012" spans="1:6" x14ac:dyDescent="0.25">
      <c r="A156012" t="s">
        <v>62469</v>
      </c>
      <c r="B156012">
        <v>1</v>
      </c>
      <c r="C156012" t="s">
        <v>62468</v>
      </c>
      <c r="D156012">
        <v>104</v>
      </c>
      <c r="E156012" t="s">
        <v>1</v>
      </c>
      <c r="F156012" t="s">
        <v>0</v>
      </c>
    </row>
    <row r="156013" spans="1:6" x14ac:dyDescent="0.25">
      <c r="A156013" t="s">
        <v>62467</v>
      </c>
      <c r="B156013">
        <v>1</v>
      </c>
      <c r="C156013" t="s">
        <v>62466</v>
      </c>
      <c r="D156013">
        <v>4</v>
      </c>
      <c r="E156013" t="s">
        <v>1</v>
      </c>
      <c r="F156013" t="s">
        <v>0</v>
      </c>
    </row>
    <row r="156014" spans="1:6" x14ac:dyDescent="0.25">
      <c r="A156014" t="s">
        <v>62465</v>
      </c>
      <c r="B156014">
        <v>1</v>
      </c>
      <c r="C156014" t="s">
        <v>62464</v>
      </c>
      <c r="D156014">
        <v>87</v>
      </c>
      <c r="E156014" t="s">
        <v>6</v>
      </c>
      <c r="F156014" t="s">
        <v>0</v>
      </c>
    </row>
    <row r="156015" spans="1:6" x14ac:dyDescent="0.25">
      <c r="A156015" t="s">
        <v>62463</v>
      </c>
      <c r="B156015">
        <v>1</v>
      </c>
      <c r="C156015" t="s">
        <v>62462</v>
      </c>
      <c r="D156015">
        <v>104</v>
      </c>
      <c r="E156015" t="s">
        <v>1</v>
      </c>
      <c r="F156015" t="s">
        <v>0</v>
      </c>
    </row>
    <row r="156016" spans="1:6" x14ac:dyDescent="0.25">
      <c r="A156016" t="s">
        <v>62461</v>
      </c>
      <c r="B156016">
        <v>1</v>
      </c>
      <c r="C156016" t="s">
        <v>62460</v>
      </c>
      <c r="D156016">
        <v>105</v>
      </c>
      <c r="E156016" t="s">
        <v>1</v>
      </c>
      <c r="F156016" t="s">
        <v>0</v>
      </c>
    </row>
    <row r="156017" spans="1:6" x14ac:dyDescent="0.25">
      <c r="A156017" t="s">
        <v>62459</v>
      </c>
      <c r="B156017">
        <v>1</v>
      </c>
      <c r="C156017" t="s">
        <v>62458</v>
      </c>
      <c r="D156017">
        <v>104</v>
      </c>
      <c r="E156017" t="s">
        <v>1</v>
      </c>
      <c r="F156017" t="s">
        <v>0</v>
      </c>
    </row>
    <row r="156018" spans="1:6" x14ac:dyDescent="0.25">
      <c r="A156018" t="s">
        <v>62457</v>
      </c>
      <c r="B156018">
        <v>1</v>
      </c>
      <c r="C156018" t="s">
        <v>62456</v>
      </c>
      <c r="D156018">
        <v>87</v>
      </c>
      <c r="E156018" t="s">
        <v>6</v>
      </c>
      <c r="F156018" t="s">
        <v>0</v>
      </c>
    </row>
    <row r="156019" spans="1:6" x14ac:dyDescent="0.25">
      <c r="A156019" t="s">
        <v>62455</v>
      </c>
      <c r="B156019">
        <v>1</v>
      </c>
      <c r="C156019" t="s">
        <v>62454</v>
      </c>
      <c r="D156019">
        <v>35</v>
      </c>
      <c r="E156019" t="s">
        <v>6</v>
      </c>
      <c r="F156019" t="s">
        <v>0</v>
      </c>
    </row>
    <row r="156020" spans="1:6" x14ac:dyDescent="0.25">
      <c r="A156020" t="s">
        <v>8111</v>
      </c>
      <c r="B156020">
        <v>1</v>
      </c>
      <c r="C156020" t="s">
        <v>62453</v>
      </c>
      <c r="D156020">
        <v>92</v>
      </c>
      <c r="E156020" t="s">
        <v>253</v>
      </c>
      <c r="F156020" t="s">
        <v>0</v>
      </c>
    </row>
    <row r="156021" spans="1:6" x14ac:dyDescent="0.25">
      <c r="A156021" t="s">
        <v>62452</v>
      </c>
      <c r="B156021">
        <v>1</v>
      </c>
      <c r="C156021" t="s">
        <v>62451</v>
      </c>
      <c r="D156021">
        <v>106</v>
      </c>
      <c r="E156021" t="s">
        <v>1</v>
      </c>
      <c r="F156021" t="s">
        <v>0</v>
      </c>
    </row>
    <row r="156022" spans="1:6" x14ac:dyDescent="0.25">
      <c r="A156022" t="s">
        <v>62450</v>
      </c>
      <c r="B156022">
        <v>1</v>
      </c>
      <c r="C156022" t="s">
        <v>62449</v>
      </c>
      <c r="D156022">
        <v>90</v>
      </c>
      <c r="E156022" t="s">
        <v>6</v>
      </c>
      <c r="F156022" t="s">
        <v>0</v>
      </c>
    </row>
    <row r="156023" spans="1:6" x14ac:dyDescent="0.25">
      <c r="A156023" t="s">
        <v>62448</v>
      </c>
      <c r="B156023">
        <v>1</v>
      </c>
      <c r="C156023" t="s">
        <v>62447</v>
      </c>
      <c r="D156023">
        <v>87</v>
      </c>
      <c r="E156023" t="s">
        <v>6</v>
      </c>
      <c r="F156023" t="s">
        <v>0</v>
      </c>
    </row>
    <row r="156024" spans="1:6" x14ac:dyDescent="0.25">
      <c r="A156024" t="s">
        <v>62446</v>
      </c>
      <c r="B156024">
        <v>1</v>
      </c>
      <c r="C156024" t="s">
        <v>62445</v>
      </c>
      <c r="D156024">
        <v>111</v>
      </c>
      <c r="E156024" t="s">
        <v>1</v>
      </c>
      <c r="F156024" t="s">
        <v>13</v>
      </c>
    </row>
    <row r="156025" spans="1:6" x14ac:dyDescent="0.25">
      <c r="A156025" t="s">
        <v>62444</v>
      </c>
      <c r="B156025">
        <v>1</v>
      </c>
      <c r="C156025" t="s">
        <v>62443</v>
      </c>
      <c r="D156025">
        <v>113</v>
      </c>
      <c r="E156025" t="s">
        <v>1</v>
      </c>
      <c r="F156025" t="s">
        <v>0</v>
      </c>
    </row>
    <row r="156026" spans="1:6" x14ac:dyDescent="0.25">
      <c r="A156026" t="s">
        <v>62442</v>
      </c>
      <c r="B156026">
        <v>1</v>
      </c>
      <c r="C156026" t="s">
        <v>62441</v>
      </c>
      <c r="D156026">
        <v>104</v>
      </c>
      <c r="E156026" t="s">
        <v>1</v>
      </c>
      <c r="F156026" t="s">
        <v>0</v>
      </c>
    </row>
    <row r="156027" spans="1:6" x14ac:dyDescent="0.25">
      <c r="A156027" t="s">
        <v>62440</v>
      </c>
      <c r="B156027">
        <v>1</v>
      </c>
      <c r="C156027" t="s">
        <v>62439</v>
      </c>
      <c r="D156027">
        <v>78</v>
      </c>
      <c r="E156027" t="s">
        <v>1</v>
      </c>
      <c r="F156027" t="s">
        <v>0</v>
      </c>
    </row>
    <row r="156028" spans="1:6" x14ac:dyDescent="0.25">
      <c r="A156028" t="s">
        <v>62438</v>
      </c>
      <c r="B156028">
        <v>1</v>
      </c>
      <c r="C156028" t="s">
        <v>62437</v>
      </c>
      <c r="D156028">
        <v>35</v>
      </c>
      <c r="E156028" t="s">
        <v>6</v>
      </c>
      <c r="F156028" t="s">
        <v>0</v>
      </c>
    </row>
    <row r="156029" spans="1:6" x14ac:dyDescent="0.25">
      <c r="A156029" t="s">
        <v>62436</v>
      </c>
      <c r="B156029">
        <v>1</v>
      </c>
      <c r="C156029" t="s">
        <v>62435</v>
      </c>
      <c r="D156029">
        <v>54</v>
      </c>
      <c r="E156029" t="s">
        <v>6</v>
      </c>
      <c r="F156029" t="s">
        <v>0</v>
      </c>
    </row>
    <row r="156030" spans="1:6" x14ac:dyDescent="0.25">
      <c r="A156030" t="s">
        <v>62434</v>
      </c>
      <c r="B156030">
        <v>1</v>
      </c>
      <c r="C156030" t="s">
        <v>62433</v>
      </c>
      <c r="D156030">
        <v>90</v>
      </c>
      <c r="E156030" t="s">
        <v>6</v>
      </c>
      <c r="F156030" t="s">
        <v>0</v>
      </c>
    </row>
    <row r="156031" spans="1:6" x14ac:dyDescent="0.25">
      <c r="A156031" t="s">
        <v>62432</v>
      </c>
      <c r="B156031">
        <v>1</v>
      </c>
      <c r="C156031" t="s">
        <v>62431</v>
      </c>
      <c r="D156031">
        <v>80</v>
      </c>
      <c r="E156031" t="s">
        <v>32</v>
      </c>
      <c r="F156031" t="s">
        <v>0</v>
      </c>
    </row>
    <row r="156032" spans="1:6" x14ac:dyDescent="0.25">
      <c r="A156032" t="s">
        <v>62430</v>
      </c>
      <c r="B156032">
        <v>1</v>
      </c>
      <c r="C156032" t="s">
        <v>62429</v>
      </c>
      <c r="D156032">
        <v>105</v>
      </c>
      <c r="E156032" t="s">
        <v>1</v>
      </c>
      <c r="F156032" t="s">
        <v>0</v>
      </c>
    </row>
    <row r="156033" spans="1:6" x14ac:dyDescent="0.25">
      <c r="A156033" t="s">
        <v>62428</v>
      </c>
      <c r="B156033">
        <v>1</v>
      </c>
      <c r="C156033" t="s">
        <v>62427</v>
      </c>
      <c r="D156033">
        <v>104</v>
      </c>
      <c r="E156033" t="s">
        <v>1</v>
      </c>
      <c r="F156033" t="s">
        <v>0</v>
      </c>
    </row>
    <row r="156034" spans="1:6" x14ac:dyDescent="0.25">
      <c r="A156034" t="s">
        <v>62426</v>
      </c>
      <c r="B156034">
        <v>1</v>
      </c>
      <c r="C156034" t="s">
        <v>62425</v>
      </c>
      <c r="D156034">
        <v>104</v>
      </c>
      <c r="E156034" t="s">
        <v>1</v>
      </c>
      <c r="F156034" t="s">
        <v>0</v>
      </c>
    </row>
    <row r="156035" spans="1:6" x14ac:dyDescent="0.25">
      <c r="A156035" t="s">
        <v>62424</v>
      </c>
      <c r="B156035">
        <v>1</v>
      </c>
      <c r="C156035" t="s">
        <v>62423</v>
      </c>
      <c r="D156035">
        <v>78</v>
      </c>
      <c r="E156035" t="s">
        <v>1</v>
      </c>
      <c r="F156035" t="s">
        <v>0</v>
      </c>
    </row>
    <row r="156036" spans="1:6" x14ac:dyDescent="0.25">
      <c r="A156036" t="s">
        <v>62422</v>
      </c>
      <c r="B156036">
        <v>1</v>
      </c>
      <c r="C156036" t="s">
        <v>62421</v>
      </c>
      <c r="D156036">
        <v>104</v>
      </c>
      <c r="E156036" t="s">
        <v>1</v>
      </c>
      <c r="F156036" t="s">
        <v>0</v>
      </c>
    </row>
    <row r="156037" spans="1:6" x14ac:dyDescent="0.25">
      <c r="A156037" t="s">
        <v>62420</v>
      </c>
      <c r="B156037">
        <v>1</v>
      </c>
      <c r="C156037" t="s">
        <v>62419</v>
      </c>
      <c r="D156037">
        <v>4</v>
      </c>
      <c r="E156037" t="s">
        <v>1</v>
      </c>
      <c r="F156037" t="s">
        <v>0</v>
      </c>
    </row>
    <row r="156038" spans="1:6" x14ac:dyDescent="0.25">
      <c r="A156038" t="s">
        <v>62418</v>
      </c>
      <c r="B156038">
        <v>1</v>
      </c>
      <c r="C156038" t="s">
        <v>62417</v>
      </c>
      <c r="D156038">
        <v>111</v>
      </c>
      <c r="E156038" t="s">
        <v>1</v>
      </c>
      <c r="F156038" t="s">
        <v>13</v>
      </c>
    </row>
    <row r="156039" spans="1:6" x14ac:dyDescent="0.25">
      <c r="A156039" t="s">
        <v>62416</v>
      </c>
      <c r="B156039">
        <v>1</v>
      </c>
      <c r="C156039" t="s">
        <v>62415</v>
      </c>
      <c r="D156039">
        <v>104</v>
      </c>
      <c r="E156039" t="s">
        <v>1</v>
      </c>
      <c r="F156039" t="s">
        <v>0</v>
      </c>
    </row>
    <row r="156040" spans="1:6" x14ac:dyDescent="0.25">
      <c r="A156040" t="s">
        <v>62414</v>
      </c>
      <c r="B156040">
        <v>1</v>
      </c>
      <c r="C156040" t="s">
        <v>62413</v>
      </c>
      <c r="D156040">
        <v>90</v>
      </c>
      <c r="E156040" t="s">
        <v>6</v>
      </c>
      <c r="F156040" t="s">
        <v>0</v>
      </c>
    </row>
    <row r="156041" spans="1:6" x14ac:dyDescent="0.25">
      <c r="A156041" t="s">
        <v>62412</v>
      </c>
      <c r="B156041">
        <v>1</v>
      </c>
      <c r="C156041" t="s">
        <v>62411</v>
      </c>
      <c r="D156041">
        <v>104</v>
      </c>
      <c r="E156041" t="s">
        <v>1</v>
      </c>
      <c r="F156041" t="s">
        <v>0</v>
      </c>
    </row>
    <row r="156042" spans="1:6" x14ac:dyDescent="0.25">
      <c r="A156042" t="s">
        <v>62410</v>
      </c>
      <c r="B156042">
        <v>1</v>
      </c>
      <c r="C156042" t="s">
        <v>62409</v>
      </c>
      <c r="D156042">
        <v>4</v>
      </c>
      <c r="E156042" t="s">
        <v>1</v>
      </c>
      <c r="F156042" t="s">
        <v>13</v>
      </c>
    </row>
    <row r="156043" spans="1:6" x14ac:dyDescent="0.25">
      <c r="A156043" t="s">
        <v>29656</v>
      </c>
      <c r="B156043">
        <v>1</v>
      </c>
      <c r="C156043" t="s">
        <v>62408</v>
      </c>
      <c r="D156043">
        <v>6</v>
      </c>
      <c r="E156043" t="s">
        <v>6</v>
      </c>
      <c r="F156043" t="s">
        <v>13</v>
      </c>
    </row>
    <row r="156044" spans="1:6" x14ac:dyDescent="0.25">
      <c r="A156044" t="s">
        <v>62407</v>
      </c>
      <c r="B156044">
        <v>1</v>
      </c>
      <c r="C156044" t="s">
        <v>62406</v>
      </c>
      <c r="D156044">
        <v>4</v>
      </c>
      <c r="E156044" t="s">
        <v>1</v>
      </c>
      <c r="F156044" t="s">
        <v>0</v>
      </c>
    </row>
    <row r="156045" spans="1:6" x14ac:dyDescent="0.25">
      <c r="A156045" t="s">
        <v>62405</v>
      </c>
      <c r="B156045">
        <v>3</v>
      </c>
      <c r="C156045" t="s">
        <v>62404</v>
      </c>
      <c r="D156045">
        <v>6</v>
      </c>
      <c r="E156045" t="s">
        <v>6</v>
      </c>
      <c r="F156045" t="s">
        <v>0</v>
      </c>
    </row>
    <row r="156046" spans="1:6" x14ac:dyDescent="0.25">
      <c r="A156046" t="s">
        <v>62403</v>
      </c>
      <c r="B156046">
        <v>1</v>
      </c>
      <c r="C156046" t="s">
        <v>62402</v>
      </c>
      <c r="D156046">
        <v>104</v>
      </c>
      <c r="E156046" t="s">
        <v>1</v>
      </c>
      <c r="F156046" t="s">
        <v>0</v>
      </c>
    </row>
    <row r="156047" spans="1:6" x14ac:dyDescent="0.25">
      <c r="A156047" t="s">
        <v>61589</v>
      </c>
      <c r="B156047">
        <v>1</v>
      </c>
      <c r="C156047" t="s">
        <v>62401</v>
      </c>
      <c r="D156047">
        <v>4</v>
      </c>
      <c r="E156047" t="s">
        <v>1</v>
      </c>
      <c r="F156047" t="s">
        <v>13</v>
      </c>
    </row>
    <row r="156048" spans="1:6" x14ac:dyDescent="0.25">
      <c r="A156048" t="s">
        <v>62400</v>
      </c>
      <c r="B156048">
        <v>1</v>
      </c>
      <c r="C156048" t="s">
        <v>62399</v>
      </c>
      <c r="D156048">
        <v>4</v>
      </c>
      <c r="E156048" t="s">
        <v>1</v>
      </c>
      <c r="F156048" t="s">
        <v>0</v>
      </c>
    </row>
    <row r="156049" spans="1:6" x14ac:dyDescent="0.25">
      <c r="A156049" t="s">
        <v>62398</v>
      </c>
      <c r="B156049">
        <v>1</v>
      </c>
      <c r="C156049" t="s">
        <v>62397</v>
      </c>
      <c r="D156049">
        <v>35</v>
      </c>
      <c r="E156049" t="s">
        <v>6</v>
      </c>
      <c r="F156049" t="s">
        <v>0</v>
      </c>
    </row>
    <row r="156050" spans="1:6" x14ac:dyDescent="0.25">
      <c r="A156050" t="s">
        <v>62396</v>
      </c>
      <c r="B156050">
        <v>1</v>
      </c>
      <c r="C156050" t="s">
        <v>62395</v>
      </c>
      <c r="D156050">
        <v>90</v>
      </c>
      <c r="E156050" t="s">
        <v>6</v>
      </c>
      <c r="F156050" t="s">
        <v>0</v>
      </c>
    </row>
    <row r="156051" spans="1:6" x14ac:dyDescent="0.25">
      <c r="A156051" t="s">
        <v>62394</v>
      </c>
      <c r="B156051">
        <v>1</v>
      </c>
      <c r="C156051" t="s">
        <v>62393</v>
      </c>
      <c r="D156051">
        <v>104</v>
      </c>
      <c r="E156051" t="s">
        <v>1</v>
      </c>
      <c r="F156051" t="s">
        <v>0</v>
      </c>
    </row>
    <row r="156052" spans="1:6" x14ac:dyDescent="0.25">
      <c r="A156052" t="s">
        <v>62392</v>
      </c>
      <c r="B156052">
        <v>1</v>
      </c>
      <c r="C156052" t="s">
        <v>62391</v>
      </c>
      <c r="D156052">
        <v>35</v>
      </c>
      <c r="E156052" t="s">
        <v>6</v>
      </c>
      <c r="F156052" t="s">
        <v>13</v>
      </c>
    </row>
    <row r="156053" spans="1:6" x14ac:dyDescent="0.25">
      <c r="A156053" t="s">
        <v>62390</v>
      </c>
      <c r="B156053">
        <v>1</v>
      </c>
      <c r="C156053" t="s">
        <v>62389</v>
      </c>
      <c r="D156053">
        <v>104</v>
      </c>
      <c r="E156053" t="s">
        <v>1</v>
      </c>
      <c r="F156053" t="s">
        <v>0</v>
      </c>
    </row>
    <row r="156054" spans="1:6" x14ac:dyDescent="0.25">
      <c r="A156054" t="s">
        <v>62388</v>
      </c>
      <c r="B156054">
        <v>1</v>
      </c>
      <c r="C156054" t="s">
        <v>62387</v>
      </c>
      <c r="D156054">
        <v>104</v>
      </c>
      <c r="E156054" t="s">
        <v>1</v>
      </c>
      <c r="F156054" t="s">
        <v>0</v>
      </c>
    </row>
    <row r="156055" spans="1:6" x14ac:dyDescent="0.25">
      <c r="A156055" t="s">
        <v>62386</v>
      </c>
      <c r="B156055">
        <v>1</v>
      </c>
      <c r="C156055" t="s">
        <v>62385</v>
      </c>
      <c r="D156055">
        <v>104</v>
      </c>
      <c r="E156055" t="s">
        <v>1</v>
      </c>
      <c r="F156055" t="s">
        <v>0</v>
      </c>
    </row>
    <row r="156056" spans="1:6" x14ac:dyDescent="0.25">
      <c r="A156056" t="s">
        <v>62384</v>
      </c>
      <c r="B156056">
        <v>1</v>
      </c>
      <c r="C156056" t="s">
        <v>62383</v>
      </c>
      <c r="D156056">
        <v>6</v>
      </c>
      <c r="E156056" t="s">
        <v>6</v>
      </c>
      <c r="F156056" t="s">
        <v>0</v>
      </c>
    </row>
    <row r="156057" spans="1:6" x14ac:dyDescent="0.25">
      <c r="A156057" t="s">
        <v>62382</v>
      </c>
      <c r="B156057">
        <v>1</v>
      </c>
      <c r="C156057" t="s">
        <v>62381</v>
      </c>
      <c r="D156057">
        <v>104</v>
      </c>
      <c r="E156057" t="s">
        <v>1</v>
      </c>
      <c r="F156057" t="s">
        <v>0</v>
      </c>
    </row>
    <row r="156058" spans="1:6" x14ac:dyDescent="0.25">
      <c r="A156058" t="s">
        <v>62380</v>
      </c>
      <c r="B156058">
        <v>1</v>
      </c>
      <c r="C156058" t="s">
        <v>62379</v>
      </c>
      <c r="D156058">
        <v>4</v>
      </c>
      <c r="E156058" t="s">
        <v>1</v>
      </c>
      <c r="F156058" t="s">
        <v>0</v>
      </c>
    </row>
    <row r="156059" spans="1:6" x14ac:dyDescent="0.25">
      <c r="A156059" t="s">
        <v>62378</v>
      </c>
      <c r="B156059">
        <v>1</v>
      </c>
      <c r="C156059" t="s">
        <v>62377</v>
      </c>
      <c r="D156059">
        <v>104</v>
      </c>
      <c r="E156059" t="s">
        <v>1</v>
      </c>
      <c r="F156059" t="s">
        <v>0</v>
      </c>
    </row>
    <row r="156060" spans="1:6" x14ac:dyDescent="0.25">
      <c r="A156060" t="s">
        <v>62376</v>
      </c>
      <c r="B156060">
        <v>1</v>
      </c>
      <c r="C156060" t="s">
        <v>62375</v>
      </c>
      <c r="D156060">
        <v>87</v>
      </c>
      <c r="E156060" t="s">
        <v>6</v>
      </c>
      <c r="F156060" t="s">
        <v>0</v>
      </c>
    </row>
    <row r="156061" spans="1:6" x14ac:dyDescent="0.25">
      <c r="A156061" t="s">
        <v>62374</v>
      </c>
      <c r="B156061">
        <v>1</v>
      </c>
      <c r="C156061" t="s">
        <v>62373</v>
      </c>
      <c r="D156061">
        <v>21</v>
      </c>
      <c r="E156061" t="s">
        <v>1</v>
      </c>
      <c r="F156061" t="s">
        <v>0</v>
      </c>
    </row>
    <row r="156062" spans="1:6" x14ac:dyDescent="0.25">
      <c r="A156062" t="s">
        <v>62372</v>
      </c>
      <c r="B156062">
        <v>1</v>
      </c>
      <c r="C156062" t="s">
        <v>62371</v>
      </c>
      <c r="D156062">
        <v>104</v>
      </c>
      <c r="E156062" t="s">
        <v>1</v>
      </c>
      <c r="F156062" t="s">
        <v>0</v>
      </c>
    </row>
    <row r="156063" spans="1:6" x14ac:dyDescent="0.25">
      <c r="A156063" t="s">
        <v>62370</v>
      </c>
      <c r="B156063">
        <v>1</v>
      </c>
      <c r="C156063" t="s">
        <v>62369</v>
      </c>
      <c r="D156063">
        <v>104</v>
      </c>
      <c r="E156063" t="s">
        <v>1</v>
      </c>
      <c r="F156063" t="s">
        <v>0</v>
      </c>
    </row>
    <row r="156064" spans="1:6" x14ac:dyDescent="0.25">
      <c r="A156064" t="s">
        <v>62368</v>
      </c>
      <c r="B156064">
        <v>1</v>
      </c>
      <c r="C156064" t="s">
        <v>62367</v>
      </c>
      <c r="D156064">
        <v>4</v>
      </c>
      <c r="E156064" t="s">
        <v>1</v>
      </c>
      <c r="F156064" t="s">
        <v>13</v>
      </c>
    </row>
    <row r="156065" spans="1:6" x14ac:dyDescent="0.25">
      <c r="A156065" t="s">
        <v>62366</v>
      </c>
      <c r="B156065">
        <v>1</v>
      </c>
      <c r="C156065" t="s">
        <v>62365</v>
      </c>
      <c r="D156065">
        <v>91</v>
      </c>
      <c r="E156065" t="s">
        <v>6</v>
      </c>
      <c r="F156065" t="s">
        <v>0</v>
      </c>
    </row>
    <row r="156066" spans="1:6" x14ac:dyDescent="0.25">
      <c r="A156066" t="s">
        <v>62364</v>
      </c>
      <c r="B156066">
        <v>1</v>
      </c>
      <c r="C156066" t="s">
        <v>62363</v>
      </c>
      <c r="D156066">
        <v>4</v>
      </c>
      <c r="E156066" t="s">
        <v>1</v>
      </c>
      <c r="F156066" t="s">
        <v>0</v>
      </c>
    </row>
    <row r="156067" spans="1:6" x14ac:dyDescent="0.25">
      <c r="A156067" t="s">
        <v>9363</v>
      </c>
      <c r="B156067">
        <v>3</v>
      </c>
      <c r="C156067" t="s">
        <v>62362</v>
      </c>
      <c r="D156067">
        <v>104</v>
      </c>
      <c r="E156067" t="s">
        <v>1</v>
      </c>
      <c r="F156067" t="s">
        <v>0</v>
      </c>
    </row>
    <row r="156068" spans="1:6" x14ac:dyDescent="0.25">
      <c r="A156068" t="s">
        <v>62361</v>
      </c>
      <c r="B156068">
        <v>1</v>
      </c>
      <c r="C156068" t="s">
        <v>62360</v>
      </c>
      <c r="D156068">
        <v>90</v>
      </c>
      <c r="E156068" t="s">
        <v>6</v>
      </c>
      <c r="F156068" t="s">
        <v>0</v>
      </c>
    </row>
    <row r="156069" spans="1:6" x14ac:dyDescent="0.25">
      <c r="A156069" t="s">
        <v>62359</v>
      </c>
      <c r="B156069">
        <v>1</v>
      </c>
      <c r="C156069" t="s">
        <v>62358</v>
      </c>
      <c r="D156069">
        <v>111</v>
      </c>
      <c r="E156069" t="s">
        <v>1</v>
      </c>
      <c r="F156069" t="s">
        <v>13</v>
      </c>
    </row>
    <row r="156070" spans="1:6" x14ac:dyDescent="0.25">
      <c r="A156070" t="s">
        <v>62357</v>
      </c>
      <c r="B156070">
        <v>1</v>
      </c>
      <c r="C156070" t="s">
        <v>62356</v>
      </c>
      <c r="D156070">
        <v>4</v>
      </c>
      <c r="E156070" t="s">
        <v>1</v>
      </c>
      <c r="F156070" t="s">
        <v>13</v>
      </c>
    </row>
    <row r="156071" spans="1:6" x14ac:dyDescent="0.25">
      <c r="A156071" t="s">
        <v>62355</v>
      </c>
      <c r="B156071">
        <v>1</v>
      </c>
      <c r="C156071" t="s">
        <v>62354</v>
      </c>
      <c r="D156071">
        <v>87</v>
      </c>
      <c r="E156071" t="s">
        <v>6</v>
      </c>
      <c r="F156071" t="s">
        <v>0</v>
      </c>
    </row>
    <row r="156072" spans="1:6" x14ac:dyDescent="0.25">
      <c r="A156072" t="s">
        <v>62353</v>
      </c>
      <c r="B156072">
        <v>1</v>
      </c>
      <c r="C156072" t="s">
        <v>62352</v>
      </c>
      <c r="D156072">
        <v>104</v>
      </c>
      <c r="E156072" t="s">
        <v>1</v>
      </c>
      <c r="F156072" t="s">
        <v>0</v>
      </c>
    </row>
    <row r="156073" spans="1:6" x14ac:dyDescent="0.25">
      <c r="A156073" t="s">
        <v>15613</v>
      </c>
      <c r="B156073">
        <v>1</v>
      </c>
      <c r="C156073" t="s">
        <v>62351</v>
      </c>
      <c r="D156073">
        <v>104</v>
      </c>
      <c r="E156073" t="s">
        <v>1</v>
      </c>
      <c r="F156073" t="s">
        <v>0</v>
      </c>
    </row>
    <row r="156074" spans="1:6" x14ac:dyDescent="0.25">
      <c r="A156074" t="s">
        <v>62350</v>
      </c>
      <c r="B156074">
        <v>1</v>
      </c>
      <c r="C156074" t="s">
        <v>62349</v>
      </c>
      <c r="D156074">
        <v>4</v>
      </c>
      <c r="E156074" t="s">
        <v>1</v>
      </c>
      <c r="F156074" t="s">
        <v>0</v>
      </c>
    </row>
    <row r="156075" spans="1:6" x14ac:dyDescent="0.25">
      <c r="A156075" t="s">
        <v>62348</v>
      </c>
      <c r="B156075">
        <v>1</v>
      </c>
      <c r="C156075" t="s">
        <v>62347</v>
      </c>
      <c r="D156075">
        <v>104</v>
      </c>
      <c r="E156075" t="s">
        <v>1</v>
      </c>
      <c r="F156075" t="s">
        <v>0</v>
      </c>
    </row>
    <row r="156076" spans="1:6" x14ac:dyDescent="0.25">
      <c r="A156076" t="s">
        <v>62346</v>
      </c>
      <c r="B156076">
        <v>1</v>
      </c>
      <c r="C156076" t="s">
        <v>62345</v>
      </c>
      <c r="D156076">
        <v>80</v>
      </c>
      <c r="E156076" t="s">
        <v>32</v>
      </c>
      <c r="F156076" t="s">
        <v>0</v>
      </c>
    </row>
    <row r="156077" spans="1:6" x14ac:dyDescent="0.25">
      <c r="A156077" t="s">
        <v>62344</v>
      </c>
      <c r="B156077">
        <v>1</v>
      </c>
      <c r="C156077" t="s">
        <v>62343</v>
      </c>
      <c r="D156077">
        <v>36</v>
      </c>
      <c r="E156077" t="s">
        <v>6</v>
      </c>
      <c r="F156077" t="s">
        <v>0</v>
      </c>
    </row>
    <row r="156078" spans="1:6" x14ac:dyDescent="0.25">
      <c r="A156078" t="s">
        <v>62342</v>
      </c>
      <c r="B156078">
        <v>1</v>
      </c>
      <c r="C156078" t="s">
        <v>62341</v>
      </c>
      <c r="D156078">
        <v>110</v>
      </c>
      <c r="E156078" t="s">
        <v>1</v>
      </c>
      <c r="F156078" t="s">
        <v>0</v>
      </c>
    </row>
    <row r="156079" spans="1:6" x14ac:dyDescent="0.25">
      <c r="A156079" t="s">
        <v>62340</v>
      </c>
      <c r="B156079">
        <v>1</v>
      </c>
      <c r="C156079" t="s">
        <v>62339</v>
      </c>
      <c r="D156079">
        <v>104</v>
      </c>
      <c r="E156079" t="s">
        <v>1</v>
      </c>
      <c r="F156079" t="s">
        <v>0</v>
      </c>
    </row>
    <row r="156080" spans="1:6" x14ac:dyDescent="0.25">
      <c r="A156080" t="s">
        <v>62338</v>
      </c>
      <c r="B156080">
        <v>1</v>
      </c>
      <c r="C156080" t="s">
        <v>62337</v>
      </c>
      <c r="D156080">
        <v>105</v>
      </c>
      <c r="E156080" t="s">
        <v>1</v>
      </c>
      <c r="F156080" t="s">
        <v>0</v>
      </c>
    </row>
    <row r="156081" spans="1:6" x14ac:dyDescent="0.25">
      <c r="A156081" t="s">
        <v>62336</v>
      </c>
      <c r="B156081">
        <v>1</v>
      </c>
      <c r="C156081" t="s">
        <v>62335</v>
      </c>
      <c r="D156081">
        <v>35</v>
      </c>
      <c r="E156081" t="s">
        <v>6</v>
      </c>
      <c r="F156081" t="s">
        <v>0</v>
      </c>
    </row>
    <row r="156082" spans="1:6" x14ac:dyDescent="0.25">
      <c r="A156082" t="s">
        <v>62334</v>
      </c>
      <c r="B156082">
        <v>1</v>
      </c>
      <c r="C156082" t="s">
        <v>62333</v>
      </c>
      <c r="D156082">
        <v>104</v>
      </c>
      <c r="E156082" t="s">
        <v>1</v>
      </c>
      <c r="F156082" t="s">
        <v>0</v>
      </c>
    </row>
    <row r="156083" spans="1:6" x14ac:dyDescent="0.25">
      <c r="A156083" t="s">
        <v>62332</v>
      </c>
      <c r="B156083">
        <v>1</v>
      </c>
      <c r="C156083" t="s">
        <v>62331</v>
      </c>
      <c r="D156083">
        <v>87</v>
      </c>
      <c r="E156083" t="s">
        <v>6</v>
      </c>
      <c r="F156083" t="s">
        <v>0</v>
      </c>
    </row>
    <row r="156084" spans="1:6" x14ac:dyDescent="0.25">
      <c r="A156084" t="s">
        <v>62330</v>
      </c>
      <c r="B156084">
        <v>1</v>
      </c>
      <c r="C156084" t="s">
        <v>62329</v>
      </c>
      <c r="D156084">
        <v>105</v>
      </c>
      <c r="E156084" t="s">
        <v>1</v>
      </c>
      <c r="F156084" t="s">
        <v>0</v>
      </c>
    </row>
    <row r="156085" spans="1:6" x14ac:dyDescent="0.25">
      <c r="A156085" t="s">
        <v>62328</v>
      </c>
      <c r="B156085">
        <v>1</v>
      </c>
      <c r="C156085" t="s">
        <v>62327</v>
      </c>
      <c r="D156085">
        <v>87</v>
      </c>
      <c r="E156085" t="s">
        <v>6</v>
      </c>
      <c r="F156085" t="s">
        <v>0</v>
      </c>
    </row>
    <row r="156086" spans="1:6" x14ac:dyDescent="0.25">
      <c r="A156086" t="s">
        <v>62326</v>
      </c>
      <c r="B156086">
        <v>1</v>
      </c>
      <c r="C156086" t="s">
        <v>62325</v>
      </c>
      <c r="D156086">
        <v>4</v>
      </c>
      <c r="E156086" t="s">
        <v>1</v>
      </c>
      <c r="F156086" t="s">
        <v>13</v>
      </c>
    </row>
    <row r="156087" spans="1:6" x14ac:dyDescent="0.25">
      <c r="A156087" t="s">
        <v>62324</v>
      </c>
      <c r="B156087">
        <v>1</v>
      </c>
      <c r="C156087" t="s">
        <v>62323</v>
      </c>
      <c r="D156087">
        <v>6</v>
      </c>
      <c r="E156087" t="s">
        <v>6</v>
      </c>
      <c r="F156087" t="s">
        <v>0</v>
      </c>
    </row>
    <row r="156088" spans="1:6" x14ac:dyDescent="0.25">
      <c r="A156088" t="s">
        <v>62322</v>
      </c>
      <c r="B156088">
        <v>1</v>
      </c>
      <c r="C156088" t="s">
        <v>62321</v>
      </c>
      <c r="D156088">
        <v>4</v>
      </c>
      <c r="E156088" t="s">
        <v>1</v>
      </c>
      <c r="F156088" t="s">
        <v>13</v>
      </c>
    </row>
    <row r="156089" spans="1:6" x14ac:dyDescent="0.25">
      <c r="A156089" t="s">
        <v>62320</v>
      </c>
      <c r="B156089">
        <v>1</v>
      </c>
      <c r="C156089" t="s">
        <v>62319</v>
      </c>
      <c r="D156089">
        <v>35</v>
      </c>
      <c r="E156089" t="s">
        <v>6</v>
      </c>
      <c r="F156089" t="s">
        <v>706</v>
      </c>
    </row>
    <row r="156090" spans="1:6" x14ac:dyDescent="0.25">
      <c r="A156090" t="s">
        <v>62318</v>
      </c>
      <c r="B156090">
        <v>1</v>
      </c>
      <c r="C156090" t="s">
        <v>62317</v>
      </c>
      <c r="D156090">
        <v>4</v>
      </c>
      <c r="E156090" t="s">
        <v>1</v>
      </c>
      <c r="F156090" t="s">
        <v>0</v>
      </c>
    </row>
    <row r="156091" spans="1:6" x14ac:dyDescent="0.25">
      <c r="A156091" t="s">
        <v>62316</v>
      </c>
      <c r="B156091">
        <v>1</v>
      </c>
      <c r="C156091" t="s">
        <v>62315</v>
      </c>
      <c r="D156091">
        <v>4</v>
      </c>
      <c r="E156091" t="s">
        <v>1</v>
      </c>
      <c r="F156091" t="s">
        <v>13</v>
      </c>
    </row>
    <row r="156092" spans="1:6" x14ac:dyDescent="0.25">
      <c r="A156092" t="s">
        <v>62314</v>
      </c>
      <c r="B156092">
        <v>1</v>
      </c>
      <c r="C156092" t="s">
        <v>62313</v>
      </c>
      <c r="D156092">
        <v>104</v>
      </c>
      <c r="E156092" t="s">
        <v>1</v>
      </c>
      <c r="F156092" t="s">
        <v>0</v>
      </c>
    </row>
    <row r="156093" spans="1:6" x14ac:dyDescent="0.25">
      <c r="A156093" t="s">
        <v>62312</v>
      </c>
      <c r="B156093">
        <v>1</v>
      </c>
      <c r="C156093" t="s">
        <v>62311</v>
      </c>
      <c r="D156093">
        <v>110</v>
      </c>
      <c r="E156093" t="s">
        <v>1</v>
      </c>
      <c r="F156093" t="s">
        <v>0</v>
      </c>
    </row>
    <row r="156094" spans="1:6" x14ac:dyDescent="0.25">
      <c r="A156094" t="s">
        <v>62310</v>
      </c>
      <c r="B156094">
        <v>1</v>
      </c>
      <c r="C156094" t="s">
        <v>62309</v>
      </c>
      <c r="D156094">
        <v>4</v>
      </c>
      <c r="E156094" t="s">
        <v>1</v>
      </c>
      <c r="F156094" t="s">
        <v>0</v>
      </c>
    </row>
    <row r="156095" spans="1:6" x14ac:dyDescent="0.25">
      <c r="A156095" t="s">
        <v>62308</v>
      </c>
      <c r="B156095">
        <v>1</v>
      </c>
      <c r="C156095" t="s">
        <v>62307</v>
      </c>
      <c r="D156095">
        <v>104</v>
      </c>
      <c r="E156095" t="s">
        <v>1</v>
      </c>
      <c r="F156095" t="s">
        <v>0</v>
      </c>
    </row>
    <row r="156096" spans="1:6" x14ac:dyDescent="0.25">
      <c r="A156096" t="s">
        <v>47580</v>
      </c>
      <c r="B156096">
        <v>1</v>
      </c>
      <c r="C156096" t="s">
        <v>62306</v>
      </c>
      <c r="D156096">
        <v>4</v>
      </c>
      <c r="E156096" t="s">
        <v>1</v>
      </c>
      <c r="F156096" t="s">
        <v>13</v>
      </c>
    </row>
    <row r="156097" spans="1:6" x14ac:dyDescent="0.25">
      <c r="A156097" t="s">
        <v>62305</v>
      </c>
      <c r="B156097">
        <v>1</v>
      </c>
      <c r="C156097" t="s">
        <v>62304</v>
      </c>
      <c r="D156097">
        <v>35</v>
      </c>
      <c r="E156097" t="s">
        <v>6</v>
      </c>
      <c r="F156097" t="s">
        <v>0</v>
      </c>
    </row>
    <row r="156098" spans="1:6" x14ac:dyDescent="0.25">
      <c r="A156098" t="s">
        <v>62303</v>
      </c>
      <c r="B156098">
        <v>1</v>
      </c>
      <c r="C156098" t="s">
        <v>62302</v>
      </c>
      <c r="D156098">
        <v>104</v>
      </c>
      <c r="E156098" t="s">
        <v>1</v>
      </c>
      <c r="F156098" t="s">
        <v>0</v>
      </c>
    </row>
    <row r="156099" spans="1:6" x14ac:dyDescent="0.25">
      <c r="A156099" t="s">
        <v>62301</v>
      </c>
      <c r="B156099">
        <v>1</v>
      </c>
      <c r="C156099" t="s">
        <v>62300</v>
      </c>
      <c r="D156099">
        <v>90</v>
      </c>
      <c r="E156099" t="s">
        <v>6</v>
      </c>
      <c r="F156099" t="s">
        <v>0</v>
      </c>
    </row>
    <row r="156100" spans="1:6" x14ac:dyDescent="0.25">
      <c r="A156100" t="s">
        <v>62299</v>
      </c>
      <c r="B156100">
        <v>1</v>
      </c>
      <c r="C156100" t="s">
        <v>62298</v>
      </c>
      <c r="D156100">
        <v>106</v>
      </c>
      <c r="E156100" t="s">
        <v>1</v>
      </c>
      <c r="F156100" t="s">
        <v>0</v>
      </c>
    </row>
    <row r="156101" spans="1:6" x14ac:dyDescent="0.25">
      <c r="A156101" t="s">
        <v>62297</v>
      </c>
      <c r="B156101">
        <v>1</v>
      </c>
      <c r="C156101" t="s">
        <v>62296</v>
      </c>
      <c r="D156101">
        <v>4</v>
      </c>
      <c r="E156101" t="s">
        <v>1</v>
      </c>
      <c r="F156101" t="s">
        <v>13</v>
      </c>
    </row>
    <row r="156102" spans="1:6" x14ac:dyDescent="0.25">
      <c r="A156102" t="s">
        <v>62295</v>
      </c>
      <c r="B156102">
        <v>1</v>
      </c>
      <c r="C156102" t="s">
        <v>62294</v>
      </c>
      <c r="D156102">
        <v>104</v>
      </c>
      <c r="E156102" t="s">
        <v>1</v>
      </c>
      <c r="F156102" t="s">
        <v>0</v>
      </c>
    </row>
    <row r="156103" spans="1:6" x14ac:dyDescent="0.25">
      <c r="A156103" t="s">
        <v>62293</v>
      </c>
      <c r="B156103">
        <v>1</v>
      </c>
      <c r="C156103" t="s">
        <v>62292</v>
      </c>
      <c r="D156103">
        <v>4</v>
      </c>
      <c r="E156103" t="s">
        <v>1</v>
      </c>
      <c r="F156103" t="s">
        <v>0</v>
      </c>
    </row>
    <row r="156104" spans="1:6" x14ac:dyDescent="0.25">
      <c r="A156104" t="s">
        <v>62291</v>
      </c>
      <c r="B156104">
        <v>1</v>
      </c>
      <c r="C156104" t="s">
        <v>62290</v>
      </c>
      <c r="D156104">
        <v>110</v>
      </c>
      <c r="E156104" t="s">
        <v>1</v>
      </c>
      <c r="F156104" t="s">
        <v>0</v>
      </c>
    </row>
    <row r="156105" spans="1:6" x14ac:dyDescent="0.25">
      <c r="A156105" t="s">
        <v>62289</v>
      </c>
      <c r="B156105">
        <v>1</v>
      </c>
      <c r="C156105" t="s">
        <v>62288</v>
      </c>
      <c r="D156105">
        <v>104</v>
      </c>
      <c r="E156105" t="s">
        <v>1</v>
      </c>
      <c r="F156105" t="s">
        <v>0</v>
      </c>
    </row>
    <row r="156106" spans="1:6" x14ac:dyDescent="0.25">
      <c r="A156106" t="s">
        <v>62287</v>
      </c>
      <c r="B156106">
        <v>1</v>
      </c>
      <c r="C156106" t="s">
        <v>62286</v>
      </c>
      <c r="D156106">
        <v>36</v>
      </c>
      <c r="E156106" t="s">
        <v>6</v>
      </c>
      <c r="F156106" t="s">
        <v>0</v>
      </c>
    </row>
    <row r="156107" spans="1:6" x14ac:dyDescent="0.25">
      <c r="A156107" t="s">
        <v>62285</v>
      </c>
      <c r="B156107">
        <v>1</v>
      </c>
      <c r="C156107" t="s">
        <v>62284</v>
      </c>
      <c r="D156107">
        <v>104</v>
      </c>
      <c r="E156107" t="s">
        <v>1</v>
      </c>
      <c r="F156107" t="s">
        <v>0</v>
      </c>
    </row>
    <row r="156108" spans="1:6" x14ac:dyDescent="0.25">
      <c r="A156108" t="s">
        <v>62283</v>
      </c>
      <c r="B156108">
        <v>1</v>
      </c>
      <c r="C156108" t="s">
        <v>62282</v>
      </c>
      <c r="D156108">
        <v>80</v>
      </c>
      <c r="E156108" t="s">
        <v>32</v>
      </c>
      <c r="F156108" t="s">
        <v>0</v>
      </c>
    </row>
    <row r="156109" spans="1:6" x14ac:dyDescent="0.25">
      <c r="A156109" t="s">
        <v>62281</v>
      </c>
      <c r="B156109">
        <v>1</v>
      </c>
      <c r="C156109" t="s">
        <v>62280</v>
      </c>
      <c r="D156109">
        <v>98</v>
      </c>
      <c r="E156109" t="s">
        <v>6</v>
      </c>
      <c r="F156109" t="s">
        <v>0</v>
      </c>
    </row>
    <row r="156110" spans="1:6" x14ac:dyDescent="0.25">
      <c r="A156110" t="s">
        <v>62279</v>
      </c>
      <c r="B156110">
        <v>1</v>
      </c>
      <c r="C156110" t="s">
        <v>62278</v>
      </c>
      <c r="D156110">
        <v>104</v>
      </c>
      <c r="E156110" t="s">
        <v>1</v>
      </c>
      <c r="F156110" t="s">
        <v>0</v>
      </c>
    </row>
    <row r="156111" spans="1:6" x14ac:dyDescent="0.25">
      <c r="A156111" t="s">
        <v>62277</v>
      </c>
      <c r="B156111">
        <v>1</v>
      </c>
      <c r="C156111" t="s">
        <v>62276</v>
      </c>
      <c r="D156111">
        <v>87</v>
      </c>
      <c r="E156111" t="s">
        <v>6</v>
      </c>
      <c r="F156111" t="s">
        <v>0</v>
      </c>
    </row>
    <row r="156112" spans="1:6" x14ac:dyDescent="0.25">
      <c r="A156112" t="s">
        <v>62275</v>
      </c>
      <c r="B156112">
        <v>1</v>
      </c>
      <c r="C156112" t="s">
        <v>62274</v>
      </c>
      <c r="D156112">
        <v>78</v>
      </c>
      <c r="E156112" t="s">
        <v>1</v>
      </c>
      <c r="F156112" t="s">
        <v>0</v>
      </c>
    </row>
    <row r="156113" spans="1:6" x14ac:dyDescent="0.25">
      <c r="A156113" t="s">
        <v>62273</v>
      </c>
      <c r="B156113">
        <v>1</v>
      </c>
      <c r="C156113" t="s">
        <v>62272</v>
      </c>
      <c r="D156113">
        <v>104</v>
      </c>
      <c r="E156113" t="s">
        <v>1</v>
      </c>
      <c r="F156113" t="s">
        <v>0</v>
      </c>
    </row>
    <row r="156114" spans="1:6" x14ac:dyDescent="0.25">
      <c r="A156114" t="s">
        <v>62271</v>
      </c>
      <c r="B156114">
        <v>1</v>
      </c>
      <c r="C156114" t="s">
        <v>62270</v>
      </c>
      <c r="D156114">
        <v>4</v>
      </c>
      <c r="E156114" t="s">
        <v>1</v>
      </c>
      <c r="F156114" t="s">
        <v>0</v>
      </c>
    </row>
    <row r="156115" spans="1:6" x14ac:dyDescent="0.25">
      <c r="A156115" t="s">
        <v>62269</v>
      </c>
      <c r="B156115">
        <v>1</v>
      </c>
      <c r="C156115" t="s">
        <v>62268</v>
      </c>
      <c r="D156115">
        <v>87</v>
      </c>
      <c r="E156115" t="s">
        <v>6</v>
      </c>
      <c r="F156115" t="s">
        <v>0</v>
      </c>
    </row>
    <row r="156116" spans="1:6" x14ac:dyDescent="0.25">
      <c r="A156116" t="s">
        <v>62267</v>
      </c>
      <c r="B156116">
        <v>1</v>
      </c>
      <c r="C156116" t="s">
        <v>62266</v>
      </c>
      <c r="D156116">
        <v>4</v>
      </c>
      <c r="E156116" t="s">
        <v>1</v>
      </c>
      <c r="F156116" t="s">
        <v>0</v>
      </c>
    </row>
    <row r="156117" spans="1:6" x14ac:dyDescent="0.25">
      <c r="A156117" t="s">
        <v>62265</v>
      </c>
      <c r="B156117">
        <v>1</v>
      </c>
      <c r="C156117" t="s">
        <v>62264</v>
      </c>
      <c r="D156117">
        <v>90</v>
      </c>
      <c r="E156117" t="s">
        <v>6</v>
      </c>
      <c r="F156117" t="s">
        <v>0</v>
      </c>
    </row>
    <row r="156118" spans="1:6" x14ac:dyDescent="0.25">
      <c r="A156118" t="s">
        <v>62263</v>
      </c>
      <c r="B156118">
        <v>1</v>
      </c>
      <c r="C156118" t="s">
        <v>62262</v>
      </c>
      <c r="D156118">
        <v>111</v>
      </c>
      <c r="E156118" t="s">
        <v>1</v>
      </c>
      <c r="F156118" t="s">
        <v>13</v>
      </c>
    </row>
    <row r="156119" spans="1:6" x14ac:dyDescent="0.25">
      <c r="A156119" t="s">
        <v>62261</v>
      </c>
      <c r="B156119">
        <v>1</v>
      </c>
      <c r="C156119" t="s">
        <v>62260</v>
      </c>
      <c r="D156119">
        <v>104</v>
      </c>
      <c r="E156119" t="s">
        <v>1</v>
      </c>
      <c r="F156119" t="s">
        <v>0</v>
      </c>
    </row>
    <row r="156120" spans="1:6" x14ac:dyDescent="0.25">
      <c r="A156120" t="s">
        <v>62259</v>
      </c>
      <c r="B156120">
        <v>1</v>
      </c>
      <c r="C156120" t="s">
        <v>62258</v>
      </c>
      <c r="D156120">
        <v>104</v>
      </c>
      <c r="E156120" t="s">
        <v>1</v>
      </c>
      <c r="F156120" t="s">
        <v>0</v>
      </c>
    </row>
    <row r="156121" spans="1:6" x14ac:dyDescent="0.25">
      <c r="A156121" t="s">
        <v>62257</v>
      </c>
      <c r="B156121">
        <v>1</v>
      </c>
      <c r="C156121" t="s">
        <v>62256</v>
      </c>
      <c r="D156121">
        <v>104</v>
      </c>
      <c r="E156121" t="s">
        <v>1</v>
      </c>
      <c r="F156121" t="s">
        <v>0</v>
      </c>
    </row>
    <row r="156122" spans="1:6" x14ac:dyDescent="0.25">
      <c r="A156122" t="s">
        <v>62255</v>
      </c>
      <c r="B156122">
        <v>1</v>
      </c>
      <c r="C156122" t="s">
        <v>62254</v>
      </c>
      <c r="D156122">
        <v>80</v>
      </c>
      <c r="E156122" t="s">
        <v>32</v>
      </c>
      <c r="F156122" t="s">
        <v>0</v>
      </c>
    </row>
    <row r="156123" spans="1:6" x14ac:dyDescent="0.25">
      <c r="A156123" t="s">
        <v>62253</v>
      </c>
      <c r="B156123">
        <v>1</v>
      </c>
      <c r="C156123" t="s">
        <v>62252</v>
      </c>
      <c r="D156123">
        <v>78</v>
      </c>
      <c r="E156123" t="s">
        <v>1</v>
      </c>
      <c r="F156123" t="s">
        <v>0</v>
      </c>
    </row>
    <row r="156124" spans="1:6" x14ac:dyDescent="0.25">
      <c r="A156124" t="s">
        <v>62251</v>
      </c>
      <c r="B156124">
        <v>1</v>
      </c>
      <c r="C156124" t="s">
        <v>62250</v>
      </c>
      <c r="D156124">
        <v>4</v>
      </c>
      <c r="E156124" t="s">
        <v>1</v>
      </c>
      <c r="F156124" t="s">
        <v>0</v>
      </c>
    </row>
    <row r="156125" spans="1:6" x14ac:dyDescent="0.25">
      <c r="A156125" t="s">
        <v>62249</v>
      </c>
      <c r="B156125">
        <v>1</v>
      </c>
      <c r="C156125" t="s">
        <v>62248</v>
      </c>
      <c r="D156125">
        <v>104</v>
      </c>
      <c r="E156125" t="s">
        <v>1</v>
      </c>
      <c r="F156125" t="s">
        <v>0</v>
      </c>
    </row>
    <row r="156126" spans="1:6" x14ac:dyDescent="0.25">
      <c r="A156126" t="s">
        <v>62247</v>
      </c>
      <c r="B156126">
        <v>1</v>
      </c>
      <c r="C156126" t="s">
        <v>62246</v>
      </c>
      <c r="D156126">
        <v>87</v>
      </c>
      <c r="E156126" t="s">
        <v>6</v>
      </c>
      <c r="F156126" t="s">
        <v>0</v>
      </c>
    </row>
    <row r="156127" spans="1:6" x14ac:dyDescent="0.25">
      <c r="A156127" t="s">
        <v>62245</v>
      </c>
      <c r="B156127">
        <v>1</v>
      </c>
      <c r="C156127" t="s">
        <v>62244</v>
      </c>
      <c r="D156127">
        <v>104</v>
      </c>
      <c r="E156127" t="s">
        <v>1</v>
      </c>
      <c r="F156127" t="s">
        <v>0</v>
      </c>
    </row>
    <row r="156128" spans="1:6" x14ac:dyDescent="0.25">
      <c r="A156128" t="s">
        <v>62243</v>
      </c>
      <c r="B156128">
        <v>1</v>
      </c>
      <c r="C156128" t="s">
        <v>62242</v>
      </c>
      <c r="D156128">
        <v>104</v>
      </c>
      <c r="E156128" t="s">
        <v>1</v>
      </c>
      <c r="F156128" t="s">
        <v>0</v>
      </c>
    </row>
    <row r="156129" spans="1:6" x14ac:dyDescent="0.25">
      <c r="A156129" t="s">
        <v>62241</v>
      </c>
      <c r="B156129">
        <v>1</v>
      </c>
      <c r="C156129" t="s">
        <v>62240</v>
      </c>
      <c r="D156129">
        <v>104</v>
      </c>
      <c r="E156129" t="s">
        <v>1</v>
      </c>
      <c r="F156129" t="s">
        <v>0</v>
      </c>
    </row>
    <row r="156130" spans="1:6" x14ac:dyDescent="0.25">
      <c r="A156130" t="s">
        <v>62239</v>
      </c>
      <c r="B156130">
        <v>1</v>
      </c>
      <c r="C156130" t="s">
        <v>62238</v>
      </c>
      <c r="D156130">
        <v>104</v>
      </c>
      <c r="E156130" t="s">
        <v>1</v>
      </c>
      <c r="F156130" t="s">
        <v>0</v>
      </c>
    </row>
    <row r="156131" spans="1:6" x14ac:dyDescent="0.25">
      <c r="A156131" t="s">
        <v>62237</v>
      </c>
      <c r="B156131">
        <v>1</v>
      </c>
      <c r="C156131" t="s">
        <v>62236</v>
      </c>
      <c r="D156131">
        <v>36</v>
      </c>
      <c r="E156131" t="s">
        <v>6</v>
      </c>
      <c r="F156131" t="s">
        <v>13</v>
      </c>
    </row>
    <row r="156132" spans="1:6" x14ac:dyDescent="0.25">
      <c r="A156132" t="s">
        <v>62235</v>
      </c>
      <c r="B156132">
        <v>1</v>
      </c>
      <c r="C156132" t="s">
        <v>62234</v>
      </c>
      <c r="D156132">
        <v>104</v>
      </c>
      <c r="E156132" t="s">
        <v>1</v>
      </c>
      <c r="F156132" t="s">
        <v>0</v>
      </c>
    </row>
    <row r="156133" spans="1:6" x14ac:dyDescent="0.25">
      <c r="A156133" t="s">
        <v>62233</v>
      </c>
      <c r="B156133">
        <v>1</v>
      </c>
      <c r="C156133" t="s">
        <v>62232</v>
      </c>
      <c r="D156133">
        <v>104</v>
      </c>
      <c r="E156133" t="s">
        <v>1</v>
      </c>
      <c r="F156133" t="s">
        <v>0</v>
      </c>
    </row>
    <row r="156134" spans="1:6" x14ac:dyDescent="0.25">
      <c r="A156134" t="s">
        <v>62231</v>
      </c>
      <c r="B156134">
        <v>1</v>
      </c>
      <c r="C156134" t="s">
        <v>62230</v>
      </c>
      <c r="D156134">
        <v>35</v>
      </c>
      <c r="E156134" t="s">
        <v>6</v>
      </c>
      <c r="F156134" t="s">
        <v>13</v>
      </c>
    </row>
    <row r="156135" spans="1:6" x14ac:dyDescent="0.25">
      <c r="A156135" t="s">
        <v>62229</v>
      </c>
      <c r="B156135">
        <v>1</v>
      </c>
      <c r="C156135" t="s">
        <v>62228</v>
      </c>
      <c r="D156135">
        <v>78</v>
      </c>
      <c r="E156135" t="s">
        <v>1</v>
      </c>
      <c r="F156135" t="s">
        <v>0</v>
      </c>
    </row>
    <row r="156136" spans="1:6" x14ac:dyDescent="0.25">
      <c r="A156136" t="s">
        <v>62227</v>
      </c>
      <c r="B156136">
        <v>1</v>
      </c>
      <c r="C156136" t="s">
        <v>62226</v>
      </c>
      <c r="D156136">
        <v>104</v>
      </c>
      <c r="E156136" t="s">
        <v>1</v>
      </c>
      <c r="F156136" t="s">
        <v>0</v>
      </c>
    </row>
    <row r="156137" spans="1:6" x14ac:dyDescent="0.25">
      <c r="A156137" t="s">
        <v>62225</v>
      </c>
      <c r="B156137">
        <v>1</v>
      </c>
      <c r="C156137" t="s">
        <v>62224</v>
      </c>
      <c r="D156137">
        <v>6</v>
      </c>
      <c r="E156137" t="s">
        <v>6</v>
      </c>
      <c r="F156137" t="s">
        <v>0</v>
      </c>
    </row>
    <row r="156138" spans="1:6" x14ac:dyDescent="0.25">
      <c r="A156138" t="s">
        <v>62223</v>
      </c>
      <c r="B156138">
        <v>1</v>
      </c>
      <c r="C156138" t="s">
        <v>62222</v>
      </c>
      <c r="D156138">
        <v>104</v>
      </c>
      <c r="E156138" t="s">
        <v>1</v>
      </c>
      <c r="F156138" t="s">
        <v>0</v>
      </c>
    </row>
    <row r="156139" spans="1:6" x14ac:dyDescent="0.25">
      <c r="A156139" t="s">
        <v>62221</v>
      </c>
      <c r="B156139">
        <v>1</v>
      </c>
      <c r="C156139" t="s">
        <v>62220</v>
      </c>
      <c r="D156139">
        <v>104</v>
      </c>
      <c r="E156139" t="s">
        <v>1</v>
      </c>
      <c r="F156139" t="s">
        <v>0</v>
      </c>
    </row>
    <row r="156140" spans="1:6" x14ac:dyDescent="0.25">
      <c r="A156140" t="s">
        <v>62219</v>
      </c>
      <c r="B156140">
        <v>1</v>
      </c>
      <c r="C156140" t="s">
        <v>62218</v>
      </c>
      <c r="D156140">
        <v>35</v>
      </c>
      <c r="E156140" t="s">
        <v>6</v>
      </c>
      <c r="F156140" t="s">
        <v>0</v>
      </c>
    </row>
    <row r="156141" spans="1:6" x14ac:dyDescent="0.25">
      <c r="A156141" t="s">
        <v>62217</v>
      </c>
      <c r="B156141">
        <v>1</v>
      </c>
      <c r="C156141" t="s">
        <v>62216</v>
      </c>
      <c r="D156141">
        <v>104</v>
      </c>
      <c r="E156141" t="s">
        <v>1</v>
      </c>
      <c r="F156141" t="s">
        <v>0</v>
      </c>
    </row>
    <row r="156142" spans="1:6" x14ac:dyDescent="0.25">
      <c r="A156142" t="s">
        <v>62215</v>
      </c>
      <c r="B156142">
        <v>1</v>
      </c>
      <c r="C156142" t="s">
        <v>62214</v>
      </c>
      <c r="D156142">
        <v>4</v>
      </c>
      <c r="E156142" t="s">
        <v>1</v>
      </c>
      <c r="F156142" t="s">
        <v>0</v>
      </c>
    </row>
    <row r="156143" spans="1:6" x14ac:dyDescent="0.25">
      <c r="A156143" t="s">
        <v>62213</v>
      </c>
      <c r="B156143">
        <v>1</v>
      </c>
      <c r="C156143" t="s">
        <v>62212</v>
      </c>
      <c r="D156143">
        <v>104</v>
      </c>
      <c r="E156143" t="s">
        <v>1</v>
      </c>
      <c r="F156143" t="s">
        <v>0</v>
      </c>
    </row>
    <row r="156144" spans="1:6" x14ac:dyDescent="0.25">
      <c r="A156144" t="s">
        <v>62211</v>
      </c>
      <c r="B156144">
        <v>1</v>
      </c>
      <c r="C156144" t="s">
        <v>62210</v>
      </c>
      <c r="D156144">
        <v>104</v>
      </c>
      <c r="E156144" t="s">
        <v>1</v>
      </c>
      <c r="F156144" t="s">
        <v>0</v>
      </c>
    </row>
    <row r="156145" spans="1:6" x14ac:dyDescent="0.25">
      <c r="A156145" t="s">
        <v>62209</v>
      </c>
      <c r="B156145">
        <v>1</v>
      </c>
      <c r="C156145" t="s">
        <v>62208</v>
      </c>
      <c r="D156145">
        <v>105</v>
      </c>
      <c r="E156145" t="s">
        <v>1</v>
      </c>
      <c r="F156145" t="s">
        <v>0</v>
      </c>
    </row>
    <row r="156146" spans="1:6" x14ac:dyDescent="0.25">
      <c r="A156146" t="s">
        <v>62207</v>
      </c>
      <c r="B156146">
        <v>1</v>
      </c>
      <c r="C156146" t="s">
        <v>62206</v>
      </c>
      <c r="D156146">
        <v>4</v>
      </c>
      <c r="E156146" t="s">
        <v>1</v>
      </c>
      <c r="F156146" t="s">
        <v>0</v>
      </c>
    </row>
    <row r="156147" spans="1:6" x14ac:dyDescent="0.25">
      <c r="A156147" t="s">
        <v>62205</v>
      </c>
      <c r="B156147">
        <v>3</v>
      </c>
      <c r="C156147" t="s">
        <v>62204</v>
      </c>
      <c r="D156147">
        <v>4</v>
      </c>
      <c r="E156147" t="s">
        <v>1</v>
      </c>
      <c r="F156147" t="s">
        <v>13</v>
      </c>
    </row>
    <row r="156148" spans="1:6" x14ac:dyDescent="0.25">
      <c r="A156148" t="s">
        <v>62203</v>
      </c>
      <c r="B156148">
        <v>1</v>
      </c>
      <c r="C156148" t="s">
        <v>62202</v>
      </c>
      <c r="D156148">
        <v>87</v>
      </c>
      <c r="E156148" t="s">
        <v>6</v>
      </c>
      <c r="F156148" t="s">
        <v>0</v>
      </c>
    </row>
    <row r="156149" spans="1:6" x14ac:dyDescent="0.25">
      <c r="A156149" t="s">
        <v>62201</v>
      </c>
      <c r="B156149">
        <v>1</v>
      </c>
      <c r="C156149" t="s">
        <v>62200</v>
      </c>
      <c r="D156149">
        <v>78</v>
      </c>
      <c r="E156149" t="s">
        <v>1</v>
      </c>
      <c r="F156149" t="s">
        <v>13</v>
      </c>
    </row>
    <row r="156150" spans="1:6" x14ac:dyDescent="0.25">
      <c r="A156150" t="s">
        <v>62199</v>
      </c>
      <c r="B156150">
        <v>1</v>
      </c>
      <c r="C156150" t="s">
        <v>62198</v>
      </c>
      <c r="D156150">
        <v>105</v>
      </c>
      <c r="E156150" t="s">
        <v>1</v>
      </c>
      <c r="F156150" t="s">
        <v>0</v>
      </c>
    </row>
    <row r="156151" spans="1:6" x14ac:dyDescent="0.25">
      <c r="A156151" t="s">
        <v>62197</v>
      </c>
      <c r="B156151">
        <v>1</v>
      </c>
      <c r="C156151" t="s">
        <v>62196</v>
      </c>
      <c r="D156151">
        <v>104</v>
      </c>
      <c r="E156151" t="s">
        <v>1</v>
      </c>
      <c r="F156151" t="s">
        <v>0</v>
      </c>
    </row>
    <row r="156152" spans="1:6" x14ac:dyDescent="0.25">
      <c r="A156152" t="s">
        <v>62195</v>
      </c>
      <c r="B156152">
        <v>1</v>
      </c>
      <c r="C156152" t="s">
        <v>62194</v>
      </c>
      <c r="D156152">
        <v>4</v>
      </c>
      <c r="E156152" t="s">
        <v>1</v>
      </c>
      <c r="F156152" t="s">
        <v>13</v>
      </c>
    </row>
    <row r="156153" spans="1:6" x14ac:dyDescent="0.25">
      <c r="A156153" t="s">
        <v>62193</v>
      </c>
      <c r="B156153">
        <v>1</v>
      </c>
      <c r="C156153" t="s">
        <v>62192</v>
      </c>
      <c r="D156153">
        <v>93</v>
      </c>
      <c r="E156153" t="s">
        <v>6</v>
      </c>
      <c r="F156153" t="s">
        <v>0</v>
      </c>
    </row>
    <row r="156154" spans="1:6" x14ac:dyDescent="0.25">
      <c r="A156154" t="s">
        <v>62191</v>
      </c>
      <c r="B156154">
        <v>1</v>
      </c>
      <c r="C156154" t="s">
        <v>62190</v>
      </c>
      <c r="D156154">
        <v>78</v>
      </c>
      <c r="E156154" t="s">
        <v>1</v>
      </c>
      <c r="F156154" t="s">
        <v>0</v>
      </c>
    </row>
    <row r="156155" spans="1:6" x14ac:dyDescent="0.25">
      <c r="A156155" t="s">
        <v>62189</v>
      </c>
      <c r="B156155">
        <v>1</v>
      </c>
      <c r="C156155" t="s">
        <v>62188</v>
      </c>
      <c r="D156155">
        <v>104</v>
      </c>
      <c r="E156155" t="s">
        <v>1</v>
      </c>
      <c r="F156155" t="s">
        <v>0</v>
      </c>
    </row>
    <row r="156156" spans="1:6" x14ac:dyDescent="0.25">
      <c r="A156156" t="s">
        <v>62187</v>
      </c>
      <c r="B156156">
        <v>1</v>
      </c>
      <c r="C156156" t="s">
        <v>62186</v>
      </c>
      <c r="D156156">
        <v>98</v>
      </c>
      <c r="E156156" t="s">
        <v>6</v>
      </c>
      <c r="F156156" t="s">
        <v>0</v>
      </c>
    </row>
    <row r="156157" spans="1:6" x14ac:dyDescent="0.25">
      <c r="A156157" t="s">
        <v>62185</v>
      </c>
      <c r="B156157">
        <v>1</v>
      </c>
      <c r="C156157" t="s">
        <v>62184</v>
      </c>
      <c r="D156157">
        <v>104</v>
      </c>
      <c r="E156157" t="s">
        <v>1</v>
      </c>
      <c r="F156157" t="s">
        <v>0</v>
      </c>
    </row>
    <row r="156158" spans="1:6" x14ac:dyDescent="0.25">
      <c r="A156158" t="s">
        <v>62183</v>
      </c>
      <c r="B156158">
        <v>1</v>
      </c>
      <c r="C156158" t="s">
        <v>62182</v>
      </c>
      <c r="D156158">
        <v>104</v>
      </c>
      <c r="E156158" t="s">
        <v>1</v>
      </c>
      <c r="F156158" t="s">
        <v>0</v>
      </c>
    </row>
    <row r="156159" spans="1:6" x14ac:dyDescent="0.25">
      <c r="A156159" t="s">
        <v>62181</v>
      </c>
      <c r="B156159">
        <v>1</v>
      </c>
      <c r="C156159" t="s">
        <v>62180</v>
      </c>
      <c r="D156159">
        <v>105</v>
      </c>
      <c r="E156159" t="s">
        <v>1</v>
      </c>
      <c r="F156159" t="s">
        <v>0</v>
      </c>
    </row>
    <row r="156160" spans="1:6" x14ac:dyDescent="0.25">
      <c r="A156160" t="s">
        <v>62179</v>
      </c>
      <c r="B156160">
        <v>1</v>
      </c>
      <c r="C156160" t="s">
        <v>62178</v>
      </c>
      <c r="D156160">
        <v>91</v>
      </c>
      <c r="E156160" t="s">
        <v>6</v>
      </c>
      <c r="F156160" t="s">
        <v>0</v>
      </c>
    </row>
    <row r="156161" spans="1:6" x14ac:dyDescent="0.25">
      <c r="A156161" t="s">
        <v>62177</v>
      </c>
      <c r="B156161">
        <v>1</v>
      </c>
      <c r="C156161" t="s">
        <v>62176</v>
      </c>
      <c r="D156161">
        <v>35</v>
      </c>
      <c r="E156161" t="s">
        <v>6</v>
      </c>
      <c r="F156161" t="s">
        <v>0</v>
      </c>
    </row>
    <row r="156162" spans="1:6" x14ac:dyDescent="0.25">
      <c r="A156162" t="s">
        <v>8422</v>
      </c>
      <c r="B156162">
        <v>1</v>
      </c>
      <c r="C156162" t="s">
        <v>62175</v>
      </c>
      <c r="D156162">
        <v>104</v>
      </c>
      <c r="E156162" t="s">
        <v>1</v>
      </c>
      <c r="F156162" t="s">
        <v>0</v>
      </c>
    </row>
    <row r="156163" spans="1:6" x14ac:dyDescent="0.25">
      <c r="A156163" t="s">
        <v>62174</v>
      </c>
      <c r="B156163">
        <v>1</v>
      </c>
      <c r="C156163" t="s">
        <v>62173</v>
      </c>
      <c r="D156163">
        <v>78</v>
      </c>
      <c r="E156163" t="s">
        <v>1</v>
      </c>
      <c r="F156163" t="s">
        <v>13</v>
      </c>
    </row>
    <row r="156164" spans="1:6" x14ac:dyDescent="0.25">
      <c r="A156164" t="s">
        <v>62172</v>
      </c>
      <c r="B156164">
        <v>1</v>
      </c>
      <c r="C156164" t="s">
        <v>62171</v>
      </c>
      <c r="D156164">
        <v>104</v>
      </c>
      <c r="E156164" t="s">
        <v>1</v>
      </c>
      <c r="F156164" t="s">
        <v>0</v>
      </c>
    </row>
    <row r="156165" spans="1:6" x14ac:dyDescent="0.25">
      <c r="A156165" t="s">
        <v>62170</v>
      </c>
      <c r="B156165">
        <v>1</v>
      </c>
      <c r="C156165" t="s">
        <v>62169</v>
      </c>
      <c r="D156165">
        <v>104</v>
      </c>
      <c r="E156165" t="s">
        <v>1</v>
      </c>
      <c r="F156165" t="s">
        <v>0</v>
      </c>
    </row>
    <row r="156166" spans="1:6" x14ac:dyDescent="0.25">
      <c r="A156166" t="s">
        <v>62168</v>
      </c>
      <c r="B156166">
        <v>1</v>
      </c>
      <c r="C156166" t="s">
        <v>62167</v>
      </c>
      <c r="D156166">
        <v>105</v>
      </c>
      <c r="E156166" t="s">
        <v>1</v>
      </c>
      <c r="F156166" t="s">
        <v>0</v>
      </c>
    </row>
    <row r="156167" spans="1:6" x14ac:dyDescent="0.25">
      <c r="A156167" t="s">
        <v>62166</v>
      </c>
      <c r="B156167">
        <v>1</v>
      </c>
      <c r="C156167" t="s">
        <v>62165</v>
      </c>
      <c r="D156167">
        <v>21</v>
      </c>
      <c r="E156167" t="s">
        <v>1</v>
      </c>
      <c r="F156167" t="s">
        <v>0</v>
      </c>
    </row>
    <row r="156168" spans="1:6" x14ac:dyDescent="0.25">
      <c r="A156168" t="s">
        <v>62164</v>
      </c>
      <c r="B156168">
        <v>1</v>
      </c>
      <c r="C156168" t="s">
        <v>62163</v>
      </c>
      <c r="D156168">
        <v>90</v>
      </c>
      <c r="E156168" t="s">
        <v>6</v>
      </c>
      <c r="F156168" t="s">
        <v>0</v>
      </c>
    </row>
    <row r="156169" spans="1:6" x14ac:dyDescent="0.25">
      <c r="A156169" t="s">
        <v>62162</v>
      </c>
      <c r="B156169">
        <v>1</v>
      </c>
      <c r="C156169" t="s">
        <v>62161</v>
      </c>
      <c r="D156169">
        <v>4</v>
      </c>
      <c r="E156169" t="s">
        <v>1</v>
      </c>
      <c r="F156169" t="s">
        <v>0</v>
      </c>
    </row>
    <row r="156170" spans="1:6" x14ac:dyDescent="0.25">
      <c r="A156170" t="s">
        <v>62160</v>
      </c>
      <c r="B156170">
        <v>1</v>
      </c>
      <c r="C156170" t="s">
        <v>62159</v>
      </c>
      <c r="D156170">
        <v>4</v>
      </c>
      <c r="E156170" t="s">
        <v>1</v>
      </c>
      <c r="F156170" t="s">
        <v>13</v>
      </c>
    </row>
    <row r="156171" spans="1:6" x14ac:dyDescent="0.25">
      <c r="A156171" t="s">
        <v>62158</v>
      </c>
      <c r="B156171">
        <v>1</v>
      </c>
      <c r="C156171" t="s">
        <v>62157</v>
      </c>
      <c r="D156171">
        <v>80</v>
      </c>
      <c r="E156171" t="s">
        <v>32</v>
      </c>
      <c r="F156171" t="s">
        <v>0</v>
      </c>
    </row>
    <row r="156172" spans="1:6" x14ac:dyDescent="0.25">
      <c r="A156172" t="s">
        <v>62156</v>
      </c>
      <c r="B156172">
        <v>1</v>
      </c>
      <c r="C156172" t="s">
        <v>62155</v>
      </c>
      <c r="D156172">
        <v>4</v>
      </c>
      <c r="E156172" t="s">
        <v>1</v>
      </c>
      <c r="F156172" t="s">
        <v>0</v>
      </c>
    </row>
    <row r="156173" spans="1:6" x14ac:dyDescent="0.25">
      <c r="A156173" t="s">
        <v>62154</v>
      </c>
      <c r="B156173">
        <v>1</v>
      </c>
      <c r="C156173" t="s">
        <v>62153</v>
      </c>
      <c r="D156173">
        <v>4</v>
      </c>
      <c r="E156173" t="s">
        <v>1</v>
      </c>
      <c r="F156173" t="s">
        <v>13</v>
      </c>
    </row>
    <row r="156174" spans="1:6" x14ac:dyDescent="0.25">
      <c r="A156174" t="s">
        <v>62152</v>
      </c>
      <c r="B156174">
        <v>1</v>
      </c>
      <c r="C156174" t="s">
        <v>62151</v>
      </c>
      <c r="D156174">
        <v>104</v>
      </c>
      <c r="E156174" t="s">
        <v>1</v>
      </c>
      <c r="F156174" t="s">
        <v>0</v>
      </c>
    </row>
    <row r="156175" spans="1:6" x14ac:dyDescent="0.25">
      <c r="A156175" t="s">
        <v>62150</v>
      </c>
      <c r="B156175">
        <v>1</v>
      </c>
      <c r="C156175" t="s">
        <v>62149</v>
      </c>
      <c r="D156175">
        <v>104</v>
      </c>
      <c r="E156175" t="s">
        <v>1</v>
      </c>
      <c r="F156175" t="s">
        <v>0</v>
      </c>
    </row>
    <row r="156176" spans="1:6" x14ac:dyDescent="0.25">
      <c r="A156176" t="s">
        <v>62148</v>
      </c>
      <c r="B156176">
        <v>1</v>
      </c>
      <c r="C156176" t="s">
        <v>62147</v>
      </c>
      <c r="D156176">
        <v>104</v>
      </c>
      <c r="E156176" t="s">
        <v>1</v>
      </c>
      <c r="F156176" t="s">
        <v>0</v>
      </c>
    </row>
    <row r="156177" spans="1:6" x14ac:dyDescent="0.25">
      <c r="A156177" t="s">
        <v>62146</v>
      </c>
      <c r="B156177">
        <v>1</v>
      </c>
      <c r="C156177" t="s">
        <v>62145</v>
      </c>
      <c r="D156177">
        <v>104</v>
      </c>
      <c r="E156177" t="s">
        <v>1</v>
      </c>
      <c r="F156177" t="s">
        <v>0</v>
      </c>
    </row>
    <row r="156178" spans="1:6" x14ac:dyDescent="0.25">
      <c r="A156178" t="s">
        <v>62144</v>
      </c>
      <c r="B156178">
        <v>1</v>
      </c>
      <c r="C156178" t="s">
        <v>62143</v>
      </c>
      <c r="D156178">
        <v>104</v>
      </c>
      <c r="E156178" t="s">
        <v>1</v>
      </c>
      <c r="F156178" t="s">
        <v>0</v>
      </c>
    </row>
    <row r="156179" spans="1:6" x14ac:dyDescent="0.25">
      <c r="A156179" t="s">
        <v>62142</v>
      </c>
      <c r="B156179">
        <v>1</v>
      </c>
      <c r="C156179" t="s">
        <v>62141</v>
      </c>
      <c r="D156179">
        <v>104</v>
      </c>
      <c r="E156179" t="s">
        <v>1</v>
      </c>
      <c r="F156179" t="s">
        <v>0</v>
      </c>
    </row>
    <row r="156180" spans="1:6" x14ac:dyDescent="0.25">
      <c r="A156180" t="s">
        <v>62140</v>
      </c>
      <c r="B156180">
        <v>1</v>
      </c>
      <c r="C156180" t="s">
        <v>62139</v>
      </c>
      <c r="D156180">
        <v>80</v>
      </c>
      <c r="E156180" t="s">
        <v>32</v>
      </c>
      <c r="F156180" t="s">
        <v>0</v>
      </c>
    </row>
    <row r="156181" spans="1:6" x14ac:dyDescent="0.25">
      <c r="A156181" t="s">
        <v>62138</v>
      </c>
      <c r="B156181">
        <v>1</v>
      </c>
      <c r="C156181" t="s">
        <v>62137</v>
      </c>
      <c r="D156181">
        <v>104</v>
      </c>
      <c r="E156181" t="s">
        <v>1</v>
      </c>
      <c r="F156181" t="s">
        <v>13</v>
      </c>
    </row>
    <row r="156182" spans="1:6" x14ac:dyDescent="0.25">
      <c r="A156182" t="s">
        <v>62136</v>
      </c>
      <c r="B156182">
        <v>1</v>
      </c>
      <c r="C156182" t="s">
        <v>62135</v>
      </c>
      <c r="D156182">
        <v>110</v>
      </c>
      <c r="E156182" t="s">
        <v>1</v>
      </c>
      <c r="F156182" t="s">
        <v>0</v>
      </c>
    </row>
    <row r="156183" spans="1:6" x14ac:dyDescent="0.25">
      <c r="A156183" t="s">
        <v>62134</v>
      </c>
      <c r="B156183">
        <v>1</v>
      </c>
      <c r="C156183" t="s">
        <v>62133</v>
      </c>
      <c r="D156183">
        <v>105</v>
      </c>
      <c r="E156183" t="s">
        <v>1</v>
      </c>
      <c r="F156183" t="s">
        <v>0</v>
      </c>
    </row>
    <row r="156184" spans="1:6" x14ac:dyDescent="0.25">
      <c r="A156184" t="s">
        <v>62132</v>
      </c>
      <c r="B156184">
        <v>1</v>
      </c>
      <c r="C156184" t="s">
        <v>62131</v>
      </c>
      <c r="D156184">
        <v>98</v>
      </c>
      <c r="E156184" t="s">
        <v>6</v>
      </c>
      <c r="F156184" t="s">
        <v>0</v>
      </c>
    </row>
    <row r="156185" spans="1:6" x14ac:dyDescent="0.25">
      <c r="A156185" t="s">
        <v>62130</v>
      </c>
      <c r="B156185">
        <v>1</v>
      </c>
      <c r="C156185" t="s">
        <v>62129</v>
      </c>
      <c r="D156185">
        <v>104</v>
      </c>
      <c r="E156185" t="s">
        <v>1</v>
      </c>
      <c r="F156185" t="s">
        <v>0</v>
      </c>
    </row>
    <row r="156186" spans="1:6" x14ac:dyDescent="0.25">
      <c r="A156186" t="s">
        <v>62128</v>
      </c>
      <c r="B156186">
        <v>1</v>
      </c>
      <c r="C156186" t="s">
        <v>62127</v>
      </c>
      <c r="D156186">
        <v>107</v>
      </c>
      <c r="E156186" t="s">
        <v>1</v>
      </c>
      <c r="F156186" t="s">
        <v>0</v>
      </c>
    </row>
    <row r="156187" spans="1:6" x14ac:dyDescent="0.25">
      <c r="A156187" t="s">
        <v>62126</v>
      </c>
      <c r="B156187">
        <v>1</v>
      </c>
      <c r="C156187" t="s">
        <v>62125</v>
      </c>
      <c r="D156187">
        <v>104</v>
      </c>
      <c r="E156187" t="s">
        <v>1</v>
      </c>
      <c r="F156187" t="s">
        <v>0</v>
      </c>
    </row>
    <row r="156188" spans="1:6" x14ac:dyDescent="0.25">
      <c r="A156188" t="s">
        <v>62124</v>
      </c>
      <c r="B156188">
        <v>1</v>
      </c>
      <c r="C156188" t="s">
        <v>62123</v>
      </c>
      <c r="D156188">
        <v>104</v>
      </c>
      <c r="E156188" t="s">
        <v>1</v>
      </c>
      <c r="F156188" t="s">
        <v>0</v>
      </c>
    </row>
    <row r="156189" spans="1:6" x14ac:dyDescent="0.25">
      <c r="A156189" t="s">
        <v>62122</v>
      </c>
      <c r="B156189">
        <v>1</v>
      </c>
      <c r="C156189" t="s">
        <v>62121</v>
      </c>
      <c r="D156189">
        <v>78</v>
      </c>
      <c r="E156189" t="s">
        <v>1</v>
      </c>
      <c r="F156189" t="s">
        <v>13</v>
      </c>
    </row>
    <row r="156190" spans="1:6" x14ac:dyDescent="0.25">
      <c r="A156190" t="s">
        <v>62120</v>
      </c>
      <c r="B156190">
        <v>1</v>
      </c>
      <c r="C156190" t="s">
        <v>62119</v>
      </c>
      <c r="D156190">
        <v>4</v>
      </c>
      <c r="E156190" t="s">
        <v>1</v>
      </c>
      <c r="F156190" t="s">
        <v>13</v>
      </c>
    </row>
    <row r="156191" spans="1:6" x14ac:dyDescent="0.25">
      <c r="A156191" t="s">
        <v>62118</v>
      </c>
      <c r="B156191">
        <v>1</v>
      </c>
      <c r="C156191" t="s">
        <v>62117</v>
      </c>
      <c r="D156191">
        <v>4</v>
      </c>
      <c r="E156191" t="s">
        <v>1</v>
      </c>
      <c r="F156191" t="s">
        <v>0</v>
      </c>
    </row>
    <row r="156192" spans="1:6" x14ac:dyDescent="0.25">
      <c r="A156192" t="s">
        <v>62116</v>
      </c>
      <c r="B156192">
        <v>1</v>
      </c>
      <c r="C156192" t="s">
        <v>62115</v>
      </c>
      <c r="D156192">
        <v>98</v>
      </c>
      <c r="E156192" t="s">
        <v>6</v>
      </c>
      <c r="F156192" t="s">
        <v>0</v>
      </c>
    </row>
    <row r="156193" spans="1:6" x14ac:dyDescent="0.25">
      <c r="A156193" t="s">
        <v>62114</v>
      </c>
      <c r="B156193">
        <v>1</v>
      </c>
      <c r="C156193" t="s">
        <v>62113</v>
      </c>
      <c r="D156193">
        <v>104</v>
      </c>
      <c r="E156193" t="s">
        <v>1</v>
      </c>
      <c r="F156193" t="s">
        <v>0</v>
      </c>
    </row>
    <row r="156194" spans="1:6" x14ac:dyDescent="0.25">
      <c r="A156194" t="s">
        <v>62112</v>
      </c>
      <c r="B156194">
        <v>1</v>
      </c>
      <c r="C156194" t="s">
        <v>62111</v>
      </c>
      <c r="D156194">
        <v>104</v>
      </c>
      <c r="E156194" t="s">
        <v>1</v>
      </c>
      <c r="F156194" t="s">
        <v>0</v>
      </c>
    </row>
    <row r="156195" spans="1:6" x14ac:dyDescent="0.25">
      <c r="A156195" t="s">
        <v>62110</v>
      </c>
      <c r="B156195">
        <v>1</v>
      </c>
      <c r="C156195" t="s">
        <v>62109</v>
      </c>
      <c r="D156195">
        <v>104</v>
      </c>
      <c r="E156195" t="s">
        <v>1</v>
      </c>
      <c r="F156195" t="s">
        <v>0</v>
      </c>
    </row>
    <row r="156196" spans="1:6" x14ac:dyDescent="0.25">
      <c r="A156196" t="s">
        <v>62108</v>
      </c>
      <c r="B156196">
        <v>1</v>
      </c>
      <c r="C156196" t="s">
        <v>62107</v>
      </c>
      <c r="D156196">
        <v>4</v>
      </c>
      <c r="E156196" t="s">
        <v>1</v>
      </c>
      <c r="F156196" t="s">
        <v>13</v>
      </c>
    </row>
    <row r="156197" spans="1:6" x14ac:dyDescent="0.25">
      <c r="A156197" t="s">
        <v>62106</v>
      </c>
      <c r="B156197">
        <v>1</v>
      </c>
      <c r="C156197" t="s">
        <v>62105</v>
      </c>
      <c r="D156197">
        <v>104</v>
      </c>
      <c r="E156197" t="s">
        <v>1</v>
      </c>
      <c r="F156197" t="s">
        <v>0</v>
      </c>
    </row>
    <row r="156198" spans="1:6" x14ac:dyDescent="0.25">
      <c r="A156198" t="s">
        <v>62104</v>
      </c>
      <c r="B156198">
        <v>1</v>
      </c>
      <c r="C156198" t="s">
        <v>62103</v>
      </c>
      <c r="D156198">
        <v>4</v>
      </c>
      <c r="E156198" t="s">
        <v>1</v>
      </c>
      <c r="F156198" t="s">
        <v>0</v>
      </c>
    </row>
    <row r="156199" spans="1:6" x14ac:dyDescent="0.25">
      <c r="A156199" t="s">
        <v>62102</v>
      </c>
      <c r="B156199">
        <v>1</v>
      </c>
      <c r="C156199" t="s">
        <v>62101</v>
      </c>
      <c r="D156199">
        <v>104</v>
      </c>
      <c r="E156199" t="s">
        <v>1</v>
      </c>
      <c r="F156199" t="s">
        <v>0</v>
      </c>
    </row>
    <row r="156200" spans="1:6" x14ac:dyDescent="0.25">
      <c r="A156200" t="s">
        <v>62100</v>
      </c>
      <c r="B156200">
        <v>1</v>
      </c>
      <c r="C156200" t="s">
        <v>62099</v>
      </c>
      <c r="D156200">
        <v>104</v>
      </c>
      <c r="E156200" t="s">
        <v>1</v>
      </c>
      <c r="F156200" t="s">
        <v>0</v>
      </c>
    </row>
    <row r="156201" spans="1:6" x14ac:dyDescent="0.25">
      <c r="A156201" t="s">
        <v>62098</v>
      </c>
      <c r="B156201">
        <v>1</v>
      </c>
      <c r="C156201" t="s">
        <v>62097</v>
      </c>
      <c r="D156201">
        <v>87</v>
      </c>
      <c r="E156201" t="s">
        <v>6</v>
      </c>
      <c r="F156201" t="s">
        <v>0</v>
      </c>
    </row>
    <row r="156202" spans="1:6" x14ac:dyDescent="0.25">
      <c r="A156202" t="s">
        <v>62096</v>
      </c>
      <c r="B156202">
        <v>1</v>
      </c>
      <c r="C156202" t="s">
        <v>62095</v>
      </c>
      <c r="D156202">
        <v>90</v>
      </c>
      <c r="E156202" t="s">
        <v>6</v>
      </c>
      <c r="F156202" t="s">
        <v>0</v>
      </c>
    </row>
    <row r="156203" spans="1:6" x14ac:dyDescent="0.25">
      <c r="A156203" t="s">
        <v>62094</v>
      </c>
      <c r="B156203">
        <v>1</v>
      </c>
      <c r="C156203" t="s">
        <v>62093</v>
      </c>
      <c r="D156203">
        <v>104</v>
      </c>
      <c r="E156203" t="s">
        <v>1</v>
      </c>
      <c r="F156203" t="s">
        <v>0</v>
      </c>
    </row>
    <row r="156204" spans="1:6" x14ac:dyDescent="0.25">
      <c r="A156204" t="s">
        <v>62092</v>
      </c>
      <c r="B156204">
        <v>1</v>
      </c>
      <c r="C156204" t="s">
        <v>62091</v>
      </c>
      <c r="D156204">
        <v>92</v>
      </c>
      <c r="E156204" t="s">
        <v>253</v>
      </c>
      <c r="F156204" t="s">
        <v>0</v>
      </c>
    </row>
    <row r="156205" spans="1:6" x14ac:dyDescent="0.25">
      <c r="A156205" t="s">
        <v>62090</v>
      </c>
      <c r="B156205">
        <v>1</v>
      </c>
      <c r="C156205" t="s">
        <v>62089</v>
      </c>
      <c r="D156205">
        <v>91</v>
      </c>
      <c r="E156205" t="s">
        <v>6</v>
      </c>
      <c r="F156205" t="s">
        <v>0</v>
      </c>
    </row>
    <row r="156206" spans="1:6" x14ac:dyDescent="0.25">
      <c r="A156206" t="s">
        <v>62088</v>
      </c>
      <c r="B156206">
        <v>1</v>
      </c>
      <c r="C156206" t="s">
        <v>62087</v>
      </c>
      <c r="D156206">
        <v>104</v>
      </c>
      <c r="E156206" t="s">
        <v>1</v>
      </c>
      <c r="F156206" t="s">
        <v>0</v>
      </c>
    </row>
    <row r="156207" spans="1:6" x14ac:dyDescent="0.25">
      <c r="A156207" t="s">
        <v>62086</v>
      </c>
      <c r="B156207">
        <v>1</v>
      </c>
      <c r="C156207" t="s">
        <v>62085</v>
      </c>
      <c r="D156207">
        <v>91</v>
      </c>
      <c r="E156207" t="s">
        <v>6</v>
      </c>
      <c r="F156207" t="s">
        <v>0</v>
      </c>
    </row>
    <row r="156208" spans="1:6" x14ac:dyDescent="0.25">
      <c r="A156208" t="s">
        <v>62084</v>
      </c>
      <c r="B156208">
        <v>1</v>
      </c>
      <c r="C156208" t="s">
        <v>62083</v>
      </c>
      <c r="D156208">
        <v>104</v>
      </c>
      <c r="E156208" t="s">
        <v>1</v>
      </c>
      <c r="F156208" t="s">
        <v>0</v>
      </c>
    </row>
    <row r="156209" spans="1:6" x14ac:dyDescent="0.25">
      <c r="A156209" t="s">
        <v>62082</v>
      </c>
      <c r="B156209">
        <v>1</v>
      </c>
      <c r="C156209" t="s">
        <v>62081</v>
      </c>
      <c r="D156209">
        <v>104</v>
      </c>
      <c r="E156209" t="s">
        <v>1</v>
      </c>
      <c r="F156209" t="s">
        <v>0</v>
      </c>
    </row>
    <row r="156210" spans="1:6" x14ac:dyDescent="0.25">
      <c r="A156210" t="s">
        <v>62080</v>
      </c>
      <c r="B156210">
        <v>1</v>
      </c>
      <c r="C156210" t="s">
        <v>62079</v>
      </c>
      <c r="D156210">
        <v>104</v>
      </c>
      <c r="E156210" t="s">
        <v>1</v>
      </c>
      <c r="F156210" t="s">
        <v>0</v>
      </c>
    </row>
    <row r="156211" spans="1:6" x14ac:dyDescent="0.25">
      <c r="A156211" t="s">
        <v>62078</v>
      </c>
      <c r="B156211">
        <v>1</v>
      </c>
      <c r="C156211" t="s">
        <v>62077</v>
      </c>
      <c r="D156211">
        <v>107</v>
      </c>
      <c r="E156211" t="s">
        <v>1</v>
      </c>
      <c r="F156211" t="s">
        <v>0</v>
      </c>
    </row>
    <row r="156212" spans="1:6" x14ac:dyDescent="0.25">
      <c r="A156212" t="s">
        <v>62076</v>
      </c>
      <c r="B156212">
        <v>1</v>
      </c>
      <c r="C156212" t="s">
        <v>62075</v>
      </c>
      <c r="D156212">
        <v>111</v>
      </c>
      <c r="E156212" t="s">
        <v>1</v>
      </c>
      <c r="F156212" t="s">
        <v>13</v>
      </c>
    </row>
    <row r="156213" spans="1:6" x14ac:dyDescent="0.25">
      <c r="A156213" t="s">
        <v>62074</v>
      </c>
      <c r="B156213">
        <v>1</v>
      </c>
      <c r="C156213" t="s">
        <v>62073</v>
      </c>
      <c r="D156213">
        <v>105</v>
      </c>
      <c r="E156213" t="s">
        <v>1</v>
      </c>
      <c r="F156213" t="s">
        <v>0</v>
      </c>
    </row>
    <row r="156214" spans="1:6" x14ac:dyDescent="0.25">
      <c r="A156214" t="s">
        <v>62072</v>
      </c>
      <c r="B156214">
        <v>1</v>
      </c>
      <c r="C156214" t="s">
        <v>62071</v>
      </c>
      <c r="D156214">
        <v>78</v>
      </c>
      <c r="E156214" t="s">
        <v>1</v>
      </c>
      <c r="F156214" t="s">
        <v>13</v>
      </c>
    </row>
    <row r="156215" spans="1:6" x14ac:dyDescent="0.25">
      <c r="A156215" t="s">
        <v>62070</v>
      </c>
      <c r="B156215">
        <v>1</v>
      </c>
      <c r="C156215" t="s">
        <v>62069</v>
      </c>
      <c r="D156215">
        <v>104</v>
      </c>
      <c r="E156215" t="s">
        <v>1</v>
      </c>
      <c r="F156215" t="s">
        <v>0</v>
      </c>
    </row>
    <row r="156216" spans="1:6" x14ac:dyDescent="0.25">
      <c r="A156216" t="s">
        <v>62068</v>
      </c>
      <c r="B156216">
        <v>1</v>
      </c>
      <c r="C156216" t="s">
        <v>62067</v>
      </c>
      <c r="D156216">
        <v>35</v>
      </c>
      <c r="E156216" t="s">
        <v>6</v>
      </c>
      <c r="F156216" t="s">
        <v>0</v>
      </c>
    </row>
    <row r="156217" spans="1:6" x14ac:dyDescent="0.25">
      <c r="A156217" t="s">
        <v>62066</v>
      </c>
      <c r="B156217">
        <v>1</v>
      </c>
      <c r="C156217" t="s">
        <v>62065</v>
      </c>
      <c r="D156217">
        <v>104</v>
      </c>
      <c r="E156217" t="s">
        <v>1</v>
      </c>
      <c r="F156217" t="s">
        <v>0</v>
      </c>
    </row>
    <row r="156218" spans="1:6" x14ac:dyDescent="0.25">
      <c r="A156218" t="s">
        <v>62064</v>
      </c>
      <c r="B156218">
        <v>1</v>
      </c>
      <c r="C156218" t="s">
        <v>62063</v>
      </c>
      <c r="D156218">
        <v>105</v>
      </c>
      <c r="E156218" t="s">
        <v>1</v>
      </c>
      <c r="F156218" t="s">
        <v>0</v>
      </c>
    </row>
    <row r="156219" spans="1:6" x14ac:dyDescent="0.25">
      <c r="A156219" t="s">
        <v>62062</v>
      </c>
      <c r="B156219">
        <v>1</v>
      </c>
      <c r="C156219" t="s">
        <v>62061</v>
      </c>
      <c r="D156219">
        <v>104</v>
      </c>
      <c r="E156219" t="s">
        <v>1</v>
      </c>
      <c r="F156219" t="s">
        <v>0</v>
      </c>
    </row>
    <row r="156220" spans="1:6" x14ac:dyDescent="0.25">
      <c r="A156220" t="s">
        <v>62060</v>
      </c>
      <c r="B156220">
        <v>1</v>
      </c>
      <c r="C156220" t="s">
        <v>62059</v>
      </c>
      <c r="D156220">
        <v>80</v>
      </c>
      <c r="E156220" t="s">
        <v>32</v>
      </c>
      <c r="F156220" t="s">
        <v>0</v>
      </c>
    </row>
    <row r="156221" spans="1:6" x14ac:dyDescent="0.25">
      <c r="A156221" t="s">
        <v>62058</v>
      </c>
      <c r="B156221">
        <v>1</v>
      </c>
      <c r="C156221" t="s">
        <v>62057</v>
      </c>
      <c r="D156221">
        <v>105</v>
      </c>
      <c r="E156221" t="s">
        <v>1</v>
      </c>
      <c r="F156221" t="s">
        <v>0</v>
      </c>
    </row>
    <row r="156222" spans="1:6" x14ac:dyDescent="0.25">
      <c r="A156222" t="s">
        <v>62056</v>
      </c>
      <c r="B156222">
        <v>1</v>
      </c>
      <c r="C156222" t="s">
        <v>62055</v>
      </c>
      <c r="D156222">
        <v>104</v>
      </c>
      <c r="E156222" t="s">
        <v>1</v>
      </c>
      <c r="F156222" t="s">
        <v>0</v>
      </c>
    </row>
    <row r="156223" spans="1:6" x14ac:dyDescent="0.25">
      <c r="A156223" t="s">
        <v>62054</v>
      </c>
      <c r="B156223">
        <v>1</v>
      </c>
      <c r="C156223" t="s">
        <v>62053</v>
      </c>
      <c r="D156223">
        <v>4</v>
      </c>
      <c r="E156223" t="s">
        <v>1</v>
      </c>
      <c r="F156223" t="s">
        <v>13</v>
      </c>
    </row>
    <row r="156224" spans="1:6" x14ac:dyDescent="0.25">
      <c r="A156224" t="s">
        <v>62052</v>
      </c>
      <c r="B156224">
        <v>1</v>
      </c>
      <c r="C156224" t="s">
        <v>62051</v>
      </c>
      <c r="D156224">
        <v>87</v>
      </c>
      <c r="E156224" t="s">
        <v>6</v>
      </c>
      <c r="F156224" t="s">
        <v>0</v>
      </c>
    </row>
    <row r="156225" spans="1:6" x14ac:dyDescent="0.25">
      <c r="A156225" t="s">
        <v>62050</v>
      </c>
      <c r="B156225">
        <v>1</v>
      </c>
      <c r="C156225" t="s">
        <v>62049</v>
      </c>
      <c r="D156225">
        <v>87</v>
      </c>
      <c r="E156225" t="s">
        <v>6</v>
      </c>
      <c r="F156225" t="s">
        <v>0</v>
      </c>
    </row>
    <row r="156226" spans="1:6" x14ac:dyDescent="0.25">
      <c r="A156226" t="s">
        <v>62048</v>
      </c>
      <c r="B156226">
        <v>1</v>
      </c>
      <c r="C156226" t="s">
        <v>62047</v>
      </c>
      <c r="D156226">
        <v>109</v>
      </c>
      <c r="E156226" t="s">
        <v>1</v>
      </c>
      <c r="F156226" t="s">
        <v>0</v>
      </c>
    </row>
    <row r="156227" spans="1:6" x14ac:dyDescent="0.25">
      <c r="A156227" t="s">
        <v>62046</v>
      </c>
      <c r="B156227">
        <v>1</v>
      </c>
      <c r="C156227" t="s">
        <v>62045</v>
      </c>
      <c r="D156227">
        <v>87</v>
      </c>
      <c r="E156227" t="s">
        <v>6</v>
      </c>
      <c r="F156227" t="s">
        <v>0</v>
      </c>
    </row>
    <row r="156228" spans="1:6" x14ac:dyDescent="0.25">
      <c r="A156228" t="s">
        <v>62044</v>
      </c>
      <c r="B156228">
        <v>1</v>
      </c>
      <c r="C156228" t="s">
        <v>62043</v>
      </c>
      <c r="D156228">
        <v>104</v>
      </c>
      <c r="E156228" t="s">
        <v>1</v>
      </c>
      <c r="F156228" t="s">
        <v>0</v>
      </c>
    </row>
    <row r="156229" spans="1:6" x14ac:dyDescent="0.25">
      <c r="A156229" t="s">
        <v>62042</v>
      </c>
      <c r="B156229">
        <v>1</v>
      </c>
      <c r="C156229" t="s">
        <v>62041</v>
      </c>
      <c r="D156229">
        <v>104</v>
      </c>
      <c r="E156229" t="s">
        <v>1</v>
      </c>
      <c r="F156229" t="s">
        <v>0</v>
      </c>
    </row>
    <row r="156230" spans="1:6" x14ac:dyDescent="0.25">
      <c r="A156230" t="s">
        <v>62040</v>
      </c>
      <c r="B156230">
        <v>1</v>
      </c>
      <c r="C156230" t="s">
        <v>62039</v>
      </c>
      <c r="D156230">
        <v>104</v>
      </c>
      <c r="E156230" t="s">
        <v>1</v>
      </c>
      <c r="F156230" t="s">
        <v>0</v>
      </c>
    </row>
    <row r="156231" spans="1:6" x14ac:dyDescent="0.25">
      <c r="A156231" t="s">
        <v>62038</v>
      </c>
      <c r="B156231">
        <v>1</v>
      </c>
      <c r="C156231" t="s">
        <v>62037</v>
      </c>
      <c r="D156231">
        <v>87</v>
      </c>
      <c r="E156231" t="s">
        <v>6</v>
      </c>
      <c r="F156231" t="s">
        <v>0</v>
      </c>
    </row>
    <row r="156232" spans="1:6" x14ac:dyDescent="0.25">
      <c r="A156232" t="s">
        <v>62036</v>
      </c>
      <c r="B156232">
        <v>1</v>
      </c>
      <c r="C156232" t="s">
        <v>62035</v>
      </c>
      <c r="D156232">
        <v>104</v>
      </c>
      <c r="E156232" t="s">
        <v>1</v>
      </c>
      <c r="F156232" t="s">
        <v>0</v>
      </c>
    </row>
    <row r="156233" spans="1:6" x14ac:dyDescent="0.25">
      <c r="A156233" t="s">
        <v>62034</v>
      </c>
      <c r="B156233">
        <v>1</v>
      </c>
      <c r="C156233" t="s">
        <v>62033</v>
      </c>
      <c r="D156233">
        <v>105</v>
      </c>
      <c r="E156233" t="s">
        <v>1</v>
      </c>
      <c r="F156233" t="s">
        <v>0</v>
      </c>
    </row>
    <row r="156234" spans="1:6" x14ac:dyDescent="0.25">
      <c r="A156234" t="s">
        <v>62032</v>
      </c>
      <c r="B156234">
        <v>1</v>
      </c>
      <c r="C156234" t="s">
        <v>62031</v>
      </c>
      <c r="D156234">
        <v>104</v>
      </c>
      <c r="E156234" t="s">
        <v>1</v>
      </c>
      <c r="F156234" t="s">
        <v>0</v>
      </c>
    </row>
    <row r="156235" spans="1:6" x14ac:dyDescent="0.25">
      <c r="A156235" t="s">
        <v>62030</v>
      </c>
      <c r="B156235">
        <v>1</v>
      </c>
      <c r="C156235" t="s">
        <v>62029</v>
      </c>
      <c r="D156235">
        <v>87</v>
      </c>
      <c r="E156235" t="s">
        <v>6</v>
      </c>
      <c r="F156235" t="s">
        <v>0</v>
      </c>
    </row>
    <row r="156236" spans="1:6" x14ac:dyDescent="0.25">
      <c r="A156236" t="s">
        <v>62028</v>
      </c>
      <c r="B156236">
        <v>1</v>
      </c>
      <c r="C156236" t="s">
        <v>62027</v>
      </c>
      <c r="D156236">
        <v>104</v>
      </c>
      <c r="E156236" t="s">
        <v>1</v>
      </c>
      <c r="F156236" t="s">
        <v>0</v>
      </c>
    </row>
    <row r="156237" spans="1:6" x14ac:dyDescent="0.25">
      <c r="A156237" t="s">
        <v>62026</v>
      </c>
      <c r="B156237">
        <v>1</v>
      </c>
      <c r="C156237" t="s">
        <v>62025</v>
      </c>
      <c r="D156237">
        <v>110</v>
      </c>
      <c r="E156237" t="s">
        <v>1</v>
      </c>
      <c r="F156237" t="s">
        <v>0</v>
      </c>
    </row>
    <row r="156238" spans="1:6" x14ac:dyDescent="0.25">
      <c r="A156238" t="s">
        <v>62024</v>
      </c>
      <c r="B156238">
        <v>3</v>
      </c>
      <c r="C156238" t="s">
        <v>62023</v>
      </c>
      <c r="D156238">
        <v>104</v>
      </c>
      <c r="E156238" t="s">
        <v>1</v>
      </c>
      <c r="F156238" t="s">
        <v>0</v>
      </c>
    </row>
    <row r="156239" spans="1:6" x14ac:dyDescent="0.25">
      <c r="A156239" t="s">
        <v>62022</v>
      </c>
      <c r="B156239">
        <v>1</v>
      </c>
      <c r="C156239" t="s">
        <v>62021</v>
      </c>
      <c r="D156239">
        <v>105</v>
      </c>
      <c r="E156239" t="s">
        <v>1</v>
      </c>
      <c r="F156239" t="s">
        <v>0</v>
      </c>
    </row>
    <row r="156240" spans="1:6" x14ac:dyDescent="0.25">
      <c r="A156240" t="s">
        <v>62020</v>
      </c>
      <c r="B156240">
        <v>1</v>
      </c>
      <c r="C156240" t="s">
        <v>62019</v>
      </c>
      <c r="D156240">
        <v>104</v>
      </c>
      <c r="E156240" t="s">
        <v>1</v>
      </c>
      <c r="F156240" t="s">
        <v>0</v>
      </c>
    </row>
    <row r="156241" spans="1:6" x14ac:dyDescent="0.25">
      <c r="A156241" t="s">
        <v>62018</v>
      </c>
      <c r="B156241">
        <v>1</v>
      </c>
      <c r="C156241" t="s">
        <v>62017</v>
      </c>
      <c r="D156241">
        <v>90</v>
      </c>
      <c r="E156241" t="s">
        <v>6</v>
      </c>
      <c r="F156241" t="s">
        <v>0</v>
      </c>
    </row>
    <row r="156242" spans="1:6" x14ac:dyDescent="0.25">
      <c r="A156242" t="s">
        <v>62016</v>
      </c>
      <c r="B156242">
        <v>1</v>
      </c>
      <c r="C156242" t="s">
        <v>62015</v>
      </c>
      <c r="D156242">
        <v>104</v>
      </c>
      <c r="E156242" t="s">
        <v>1</v>
      </c>
      <c r="F156242" t="s">
        <v>0</v>
      </c>
    </row>
    <row r="156243" spans="1:6" x14ac:dyDescent="0.25">
      <c r="A156243" t="s">
        <v>62014</v>
      </c>
      <c r="B156243">
        <v>1</v>
      </c>
      <c r="C156243" t="s">
        <v>62013</v>
      </c>
      <c r="D156243">
        <v>104</v>
      </c>
      <c r="E156243" t="s">
        <v>1</v>
      </c>
      <c r="F156243" t="s">
        <v>0</v>
      </c>
    </row>
    <row r="156244" spans="1:6" x14ac:dyDescent="0.25">
      <c r="A156244" t="s">
        <v>62012</v>
      </c>
      <c r="B156244">
        <v>1</v>
      </c>
      <c r="C156244" t="s">
        <v>62011</v>
      </c>
      <c r="D156244">
        <v>104</v>
      </c>
      <c r="E156244" t="s">
        <v>1</v>
      </c>
      <c r="F156244" t="s">
        <v>0</v>
      </c>
    </row>
    <row r="156245" spans="1:6" x14ac:dyDescent="0.25">
      <c r="A156245" t="s">
        <v>62010</v>
      </c>
      <c r="B156245">
        <v>1</v>
      </c>
      <c r="C156245" t="s">
        <v>62009</v>
      </c>
      <c r="D156245">
        <v>116</v>
      </c>
      <c r="E156245" t="s">
        <v>1</v>
      </c>
      <c r="F156245" t="s">
        <v>0</v>
      </c>
    </row>
    <row r="156246" spans="1:6" x14ac:dyDescent="0.25">
      <c r="A156246" t="s">
        <v>62008</v>
      </c>
      <c r="B156246">
        <v>1</v>
      </c>
      <c r="C156246" t="s">
        <v>62007</v>
      </c>
      <c r="D156246">
        <v>90</v>
      </c>
      <c r="E156246" t="s">
        <v>6</v>
      </c>
      <c r="F156246" t="s">
        <v>0</v>
      </c>
    </row>
    <row r="156247" spans="1:6" x14ac:dyDescent="0.25">
      <c r="A156247" t="s">
        <v>62006</v>
      </c>
      <c r="B156247">
        <v>1</v>
      </c>
      <c r="C156247" t="s">
        <v>62005</v>
      </c>
      <c r="D156247">
        <v>92</v>
      </c>
      <c r="E156247" t="s">
        <v>253</v>
      </c>
      <c r="F156247" t="s">
        <v>0</v>
      </c>
    </row>
    <row r="156248" spans="1:6" x14ac:dyDescent="0.25">
      <c r="A156248" t="s">
        <v>62004</v>
      </c>
      <c r="B156248">
        <v>1</v>
      </c>
      <c r="C156248" t="s">
        <v>62003</v>
      </c>
      <c r="D156248">
        <v>105</v>
      </c>
      <c r="E156248" t="s">
        <v>1</v>
      </c>
      <c r="F156248" t="s">
        <v>0</v>
      </c>
    </row>
    <row r="156249" spans="1:6" x14ac:dyDescent="0.25">
      <c r="A156249" t="s">
        <v>62002</v>
      </c>
      <c r="B156249">
        <v>1</v>
      </c>
      <c r="C156249" t="s">
        <v>62001</v>
      </c>
      <c r="D156249">
        <v>87</v>
      </c>
      <c r="E156249" t="s">
        <v>6</v>
      </c>
      <c r="F156249" t="s">
        <v>0</v>
      </c>
    </row>
    <row r="156250" spans="1:6" x14ac:dyDescent="0.25">
      <c r="A156250" t="s">
        <v>62000</v>
      </c>
      <c r="B156250">
        <v>1</v>
      </c>
      <c r="C156250" t="s">
        <v>61999</v>
      </c>
      <c r="D156250">
        <v>4</v>
      </c>
      <c r="E156250" t="s">
        <v>1</v>
      </c>
      <c r="F156250" t="s">
        <v>0</v>
      </c>
    </row>
    <row r="156251" spans="1:6" x14ac:dyDescent="0.25">
      <c r="A156251" t="s">
        <v>61998</v>
      </c>
      <c r="B156251">
        <v>1</v>
      </c>
      <c r="C156251" t="s">
        <v>61997</v>
      </c>
      <c r="D156251">
        <v>110</v>
      </c>
      <c r="E156251" t="s">
        <v>1</v>
      </c>
      <c r="F156251" t="s">
        <v>0</v>
      </c>
    </row>
    <row r="156252" spans="1:6" x14ac:dyDescent="0.25">
      <c r="A156252" t="s">
        <v>61996</v>
      </c>
      <c r="B156252">
        <v>1</v>
      </c>
      <c r="C156252" t="s">
        <v>61995</v>
      </c>
      <c r="D156252">
        <v>87</v>
      </c>
      <c r="E156252" t="s">
        <v>6</v>
      </c>
      <c r="F156252" t="s">
        <v>0</v>
      </c>
    </row>
    <row r="156253" spans="1:6" x14ac:dyDescent="0.25">
      <c r="A156253" t="s">
        <v>61994</v>
      </c>
      <c r="B156253">
        <v>1</v>
      </c>
      <c r="C156253" t="s">
        <v>61993</v>
      </c>
      <c r="D156253">
        <v>110</v>
      </c>
      <c r="E156253" t="s">
        <v>1</v>
      </c>
      <c r="F156253" t="s">
        <v>0</v>
      </c>
    </row>
    <row r="156254" spans="1:6" x14ac:dyDescent="0.25">
      <c r="A156254" t="s">
        <v>61992</v>
      </c>
      <c r="B156254">
        <v>1</v>
      </c>
      <c r="C156254" t="s">
        <v>61991</v>
      </c>
      <c r="D156254">
        <v>87</v>
      </c>
      <c r="E156254" t="s">
        <v>6</v>
      </c>
      <c r="F156254" t="s">
        <v>0</v>
      </c>
    </row>
    <row r="156255" spans="1:6" x14ac:dyDescent="0.25">
      <c r="A156255" t="s">
        <v>61990</v>
      </c>
      <c r="B156255">
        <v>1</v>
      </c>
      <c r="C156255" t="s">
        <v>61989</v>
      </c>
      <c r="D156255">
        <v>104</v>
      </c>
      <c r="E156255" t="s">
        <v>1</v>
      </c>
      <c r="F156255" t="s">
        <v>0</v>
      </c>
    </row>
    <row r="156256" spans="1:6" x14ac:dyDescent="0.25">
      <c r="A156256" t="s">
        <v>61988</v>
      </c>
      <c r="B156256">
        <v>1</v>
      </c>
      <c r="C156256" t="s">
        <v>61987</v>
      </c>
      <c r="D156256">
        <v>87</v>
      </c>
      <c r="E156256" t="s">
        <v>6</v>
      </c>
      <c r="F156256" t="s">
        <v>0</v>
      </c>
    </row>
    <row r="156257" spans="1:6" x14ac:dyDescent="0.25">
      <c r="A156257" t="s">
        <v>61986</v>
      </c>
      <c r="B156257">
        <v>1</v>
      </c>
      <c r="C156257" t="s">
        <v>61985</v>
      </c>
      <c r="D156257">
        <v>90</v>
      </c>
      <c r="E156257" t="s">
        <v>6</v>
      </c>
      <c r="F156257" t="s">
        <v>0</v>
      </c>
    </row>
    <row r="156258" spans="1:6" x14ac:dyDescent="0.25">
      <c r="A156258" t="s">
        <v>61984</v>
      </c>
      <c r="B156258">
        <v>1</v>
      </c>
      <c r="C156258" t="s">
        <v>61983</v>
      </c>
      <c r="D156258">
        <v>87</v>
      </c>
      <c r="E156258" t="s">
        <v>6</v>
      </c>
      <c r="F156258" t="s">
        <v>0</v>
      </c>
    </row>
    <row r="156259" spans="1:6" x14ac:dyDescent="0.25">
      <c r="A156259" t="s">
        <v>61982</v>
      </c>
      <c r="B156259">
        <v>1</v>
      </c>
      <c r="C156259" t="s">
        <v>61981</v>
      </c>
      <c r="D156259">
        <v>35</v>
      </c>
      <c r="E156259" t="s">
        <v>6</v>
      </c>
      <c r="F156259" t="s">
        <v>13</v>
      </c>
    </row>
    <row r="156260" spans="1:6" x14ac:dyDescent="0.25">
      <c r="A156260" t="s">
        <v>61980</v>
      </c>
      <c r="B156260">
        <v>1</v>
      </c>
      <c r="C156260" t="s">
        <v>61979</v>
      </c>
      <c r="D156260">
        <v>105</v>
      </c>
      <c r="E156260" t="s">
        <v>1</v>
      </c>
      <c r="F156260" t="s">
        <v>0</v>
      </c>
    </row>
    <row r="156261" spans="1:6" x14ac:dyDescent="0.25">
      <c r="A156261" t="s">
        <v>61978</v>
      </c>
      <c r="B156261">
        <v>1</v>
      </c>
      <c r="C156261" t="s">
        <v>61977</v>
      </c>
      <c r="D156261">
        <v>104</v>
      </c>
      <c r="E156261" t="s">
        <v>1</v>
      </c>
      <c r="F156261" t="s">
        <v>0</v>
      </c>
    </row>
    <row r="156262" spans="1:6" x14ac:dyDescent="0.25">
      <c r="A156262" t="s">
        <v>61976</v>
      </c>
      <c r="B156262">
        <v>1</v>
      </c>
      <c r="C156262" t="s">
        <v>61975</v>
      </c>
      <c r="D156262">
        <v>105</v>
      </c>
      <c r="E156262" t="s">
        <v>1</v>
      </c>
      <c r="F156262" t="s">
        <v>0</v>
      </c>
    </row>
    <row r="156263" spans="1:6" x14ac:dyDescent="0.25">
      <c r="A156263" t="s">
        <v>61974</v>
      </c>
      <c r="B156263">
        <v>1</v>
      </c>
      <c r="C156263" t="s">
        <v>61973</v>
      </c>
      <c r="D156263">
        <v>105</v>
      </c>
      <c r="E156263" t="s">
        <v>1</v>
      </c>
      <c r="F156263" t="s">
        <v>0</v>
      </c>
    </row>
    <row r="156264" spans="1:6" x14ac:dyDescent="0.25">
      <c r="A156264" t="s">
        <v>61972</v>
      </c>
      <c r="B156264">
        <v>1</v>
      </c>
      <c r="C156264" t="s">
        <v>61971</v>
      </c>
      <c r="D156264">
        <v>104</v>
      </c>
      <c r="E156264" t="s">
        <v>1</v>
      </c>
      <c r="F156264" t="s">
        <v>0</v>
      </c>
    </row>
    <row r="156265" spans="1:6" x14ac:dyDescent="0.25">
      <c r="A156265" t="s">
        <v>61970</v>
      </c>
      <c r="B156265">
        <v>1</v>
      </c>
      <c r="C156265" t="s">
        <v>61969</v>
      </c>
      <c r="D156265">
        <v>35</v>
      </c>
      <c r="E156265" t="s">
        <v>6</v>
      </c>
      <c r="F156265" t="s">
        <v>0</v>
      </c>
    </row>
    <row r="156266" spans="1:6" x14ac:dyDescent="0.25">
      <c r="A156266" t="s">
        <v>61968</v>
      </c>
      <c r="B156266">
        <v>1</v>
      </c>
      <c r="C156266" t="s">
        <v>61967</v>
      </c>
      <c r="D156266">
        <v>4</v>
      </c>
      <c r="E156266" t="s">
        <v>1</v>
      </c>
      <c r="F156266" t="s">
        <v>0</v>
      </c>
    </row>
    <row r="156267" spans="1:6" x14ac:dyDescent="0.25">
      <c r="A156267" t="s">
        <v>61966</v>
      </c>
      <c r="B156267">
        <v>1</v>
      </c>
      <c r="C156267" t="s">
        <v>61965</v>
      </c>
      <c r="D156267">
        <v>104</v>
      </c>
      <c r="E156267" t="s">
        <v>1</v>
      </c>
      <c r="F156267" t="s">
        <v>0</v>
      </c>
    </row>
    <row r="156268" spans="1:6" x14ac:dyDescent="0.25">
      <c r="A156268" t="s">
        <v>61964</v>
      </c>
      <c r="B156268">
        <v>1</v>
      </c>
      <c r="C156268" t="s">
        <v>61963</v>
      </c>
      <c r="D156268">
        <v>104</v>
      </c>
      <c r="E156268" t="s">
        <v>1</v>
      </c>
      <c r="F156268" t="s">
        <v>0</v>
      </c>
    </row>
    <row r="156269" spans="1:6" x14ac:dyDescent="0.25">
      <c r="A156269" t="s">
        <v>61962</v>
      </c>
      <c r="B156269">
        <v>1</v>
      </c>
      <c r="C156269" t="s">
        <v>61961</v>
      </c>
      <c r="D156269">
        <v>87</v>
      </c>
      <c r="E156269" t="s">
        <v>6</v>
      </c>
      <c r="F156269" t="s">
        <v>0</v>
      </c>
    </row>
    <row r="156270" spans="1:6" x14ac:dyDescent="0.25">
      <c r="A156270" t="s">
        <v>61960</v>
      </c>
      <c r="B156270">
        <v>1</v>
      </c>
      <c r="C156270" t="s">
        <v>61959</v>
      </c>
      <c r="D156270">
        <v>104</v>
      </c>
      <c r="E156270" t="s">
        <v>1</v>
      </c>
      <c r="F156270" t="s">
        <v>0</v>
      </c>
    </row>
    <row r="156271" spans="1:6" x14ac:dyDescent="0.25">
      <c r="A156271" t="s">
        <v>61958</v>
      </c>
      <c r="B156271">
        <v>1</v>
      </c>
      <c r="C156271" t="s">
        <v>61957</v>
      </c>
      <c r="D156271">
        <v>110</v>
      </c>
      <c r="E156271" t="s">
        <v>1</v>
      </c>
      <c r="F156271" t="s">
        <v>0</v>
      </c>
    </row>
    <row r="156272" spans="1:6" x14ac:dyDescent="0.25">
      <c r="A156272" t="s">
        <v>61956</v>
      </c>
      <c r="B156272">
        <v>1</v>
      </c>
      <c r="C156272" t="s">
        <v>61955</v>
      </c>
      <c r="D156272">
        <v>80</v>
      </c>
      <c r="E156272" t="s">
        <v>32</v>
      </c>
      <c r="F156272" t="s">
        <v>0</v>
      </c>
    </row>
    <row r="156273" spans="1:6" x14ac:dyDescent="0.25">
      <c r="A156273" t="s">
        <v>61954</v>
      </c>
      <c r="B156273">
        <v>1</v>
      </c>
      <c r="C156273" t="s">
        <v>61953</v>
      </c>
      <c r="D156273">
        <v>104</v>
      </c>
      <c r="E156273" t="s">
        <v>1</v>
      </c>
      <c r="F156273" t="s">
        <v>0</v>
      </c>
    </row>
    <row r="156274" spans="1:6" x14ac:dyDescent="0.25">
      <c r="A156274" t="s">
        <v>61952</v>
      </c>
      <c r="B156274">
        <v>1</v>
      </c>
      <c r="C156274" t="s">
        <v>61951</v>
      </c>
      <c r="D156274">
        <v>104</v>
      </c>
      <c r="E156274" t="s">
        <v>1</v>
      </c>
      <c r="F156274" t="s">
        <v>0</v>
      </c>
    </row>
    <row r="156275" spans="1:6" x14ac:dyDescent="0.25">
      <c r="A156275" t="s">
        <v>61950</v>
      </c>
      <c r="B156275">
        <v>1</v>
      </c>
      <c r="C156275" t="s">
        <v>61949</v>
      </c>
      <c r="D156275">
        <v>104</v>
      </c>
      <c r="E156275" t="s">
        <v>1</v>
      </c>
      <c r="F156275" t="s">
        <v>0</v>
      </c>
    </row>
    <row r="156276" spans="1:6" x14ac:dyDescent="0.25">
      <c r="A156276" t="s">
        <v>61948</v>
      </c>
      <c r="B156276">
        <v>1</v>
      </c>
      <c r="C156276" t="s">
        <v>61947</v>
      </c>
      <c r="D156276">
        <v>4</v>
      </c>
      <c r="E156276" t="s">
        <v>1</v>
      </c>
      <c r="F156276" t="s">
        <v>13</v>
      </c>
    </row>
    <row r="156277" spans="1:6" x14ac:dyDescent="0.25">
      <c r="A156277" t="s">
        <v>61946</v>
      </c>
      <c r="B156277">
        <v>1</v>
      </c>
      <c r="C156277" t="s">
        <v>61945</v>
      </c>
      <c r="D156277">
        <v>97</v>
      </c>
      <c r="E156277" t="s">
        <v>6</v>
      </c>
      <c r="F156277" t="s">
        <v>0</v>
      </c>
    </row>
    <row r="156278" spans="1:6" x14ac:dyDescent="0.25">
      <c r="A156278" t="s">
        <v>61944</v>
      </c>
      <c r="B156278">
        <v>1</v>
      </c>
      <c r="C156278" t="s">
        <v>61943</v>
      </c>
      <c r="D156278">
        <v>104</v>
      </c>
      <c r="E156278" t="s">
        <v>1</v>
      </c>
      <c r="F156278" t="s">
        <v>0</v>
      </c>
    </row>
    <row r="156279" spans="1:6" x14ac:dyDescent="0.25">
      <c r="A156279" t="s">
        <v>61942</v>
      </c>
      <c r="B156279">
        <v>1</v>
      </c>
      <c r="C156279" t="s">
        <v>61941</v>
      </c>
      <c r="D156279">
        <v>4</v>
      </c>
      <c r="E156279" t="s">
        <v>1</v>
      </c>
      <c r="F156279" t="s">
        <v>13</v>
      </c>
    </row>
    <row r="156280" spans="1:6" x14ac:dyDescent="0.25">
      <c r="A156280" t="s">
        <v>61940</v>
      </c>
      <c r="B156280">
        <v>1</v>
      </c>
      <c r="C156280" t="s">
        <v>61939</v>
      </c>
      <c r="D156280">
        <v>80</v>
      </c>
      <c r="E156280" t="s">
        <v>32</v>
      </c>
      <c r="F156280" t="s">
        <v>0</v>
      </c>
    </row>
    <row r="156281" spans="1:6" x14ac:dyDescent="0.25">
      <c r="A156281" t="s">
        <v>61938</v>
      </c>
      <c r="B156281">
        <v>1</v>
      </c>
      <c r="C156281" t="s">
        <v>61937</v>
      </c>
      <c r="D156281">
        <v>92</v>
      </c>
      <c r="E156281" t="s">
        <v>253</v>
      </c>
      <c r="F156281" t="s">
        <v>0</v>
      </c>
    </row>
    <row r="156282" spans="1:6" x14ac:dyDescent="0.25">
      <c r="A156282" t="s">
        <v>61936</v>
      </c>
      <c r="B156282">
        <v>1</v>
      </c>
      <c r="C156282" t="s">
        <v>61935</v>
      </c>
      <c r="D156282">
        <v>105</v>
      </c>
      <c r="E156282" t="s">
        <v>1</v>
      </c>
      <c r="F156282" t="s">
        <v>0</v>
      </c>
    </row>
    <row r="156283" spans="1:6" x14ac:dyDescent="0.25">
      <c r="A156283" t="s">
        <v>61934</v>
      </c>
      <c r="B156283">
        <v>1</v>
      </c>
      <c r="C156283" t="s">
        <v>61933</v>
      </c>
      <c r="D156283">
        <v>104</v>
      </c>
      <c r="E156283" t="s">
        <v>1</v>
      </c>
      <c r="F156283" t="s">
        <v>0</v>
      </c>
    </row>
    <row r="156284" spans="1:6" x14ac:dyDescent="0.25">
      <c r="A156284" t="s">
        <v>61932</v>
      </c>
      <c r="B156284">
        <v>1</v>
      </c>
      <c r="C156284" t="s">
        <v>61931</v>
      </c>
      <c r="D156284">
        <v>104</v>
      </c>
      <c r="E156284" t="s">
        <v>1</v>
      </c>
      <c r="F156284" t="s">
        <v>0</v>
      </c>
    </row>
    <row r="156285" spans="1:6" x14ac:dyDescent="0.25">
      <c r="A156285" t="s">
        <v>61930</v>
      </c>
      <c r="B156285">
        <v>1</v>
      </c>
      <c r="C156285" t="s">
        <v>61929</v>
      </c>
      <c r="D156285">
        <v>104</v>
      </c>
      <c r="E156285" t="s">
        <v>1</v>
      </c>
      <c r="F156285" t="s">
        <v>0</v>
      </c>
    </row>
    <row r="156286" spans="1:6" x14ac:dyDescent="0.25">
      <c r="A156286" t="s">
        <v>61928</v>
      </c>
      <c r="B156286">
        <v>1</v>
      </c>
      <c r="C156286" t="s">
        <v>61927</v>
      </c>
      <c r="D156286">
        <v>104</v>
      </c>
      <c r="E156286" t="s">
        <v>1</v>
      </c>
      <c r="F156286" t="s">
        <v>0</v>
      </c>
    </row>
    <row r="156287" spans="1:6" x14ac:dyDescent="0.25">
      <c r="A156287" t="s">
        <v>61926</v>
      </c>
      <c r="B156287">
        <v>1</v>
      </c>
      <c r="C156287" t="s">
        <v>61925</v>
      </c>
      <c r="D156287">
        <v>87</v>
      </c>
      <c r="E156287" t="s">
        <v>6</v>
      </c>
      <c r="F156287" t="s">
        <v>0</v>
      </c>
    </row>
    <row r="156288" spans="1:6" x14ac:dyDescent="0.25">
      <c r="A156288" t="s">
        <v>61924</v>
      </c>
      <c r="B156288">
        <v>1</v>
      </c>
      <c r="C156288" t="s">
        <v>61923</v>
      </c>
      <c r="D156288">
        <v>4</v>
      </c>
      <c r="E156288" t="s">
        <v>1</v>
      </c>
      <c r="F156288" t="s">
        <v>0</v>
      </c>
    </row>
    <row r="156289" spans="1:6" x14ac:dyDescent="0.25">
      <c r="A156289" t="s">
        <v>61922</v>
      </c>
      <c r="B156289">
        <v>1</v>
      </c>
      <c r="C156289" t="s">
        <v>61921</v>
      </c>
      <c r="D156289">
        <v>105</v>
      </c>
      <c r="E156289" t="s">
        <v>1</v>
      </c>
      <c r="F156289" t="s">
        <v>0</v>
      </c>
    </row>
    <row r="156290" spans="1:6" x14ac:dyDescent="0.25">
      <c r="A156290" t="s">
        <v>61920</v>
      </c>
      <c r="B156290">
        <v>1</v>
      </c>
      <c r="C156290" t="s">
        <v>61919</v>
      </c>
      <c r="D156290">
        <v>80</v>
      </c>
      <c r="E156290" t="s">
        <v>32</v>
      </c>
      <c r="F156290" t="s">
        <v>0</v>
      </c>
    </row>
    <row r="156291" spans="1:6" x14ac:dyDescent="0.25">
      <c r="A156291" t="s">
        <v>61918</v>
      </c>
      <c r="B156291">
        <v>1</v>
      </c>
      <c r="C156291" t="s">
        <v>61917</v>
      </c>
      <c r="D156291">
        <v>4</v>
      </c>
      <c r="E156291" t="s">
        <v>1</v>
      </c>
      <c r="F156291" t="s">
        <v>13</v>
      </c>
    </row>
    <row r="156292" spans="1:6" x14ac:dyDescent="0.25">
      <c r="A156292" t="s">
        <v>61916</v>
      </c>
      <c r="B156292">
        <v>1</v>
      </c>
      <c r="C156292" t="s">
        <v>61915</v>
      </c>
      <c r="D156292">
        <v>104</v>
      </c>
      <c r="E156292" t="s">
        <v>1</v>
      </c>
      <c r="F156292" t="s">
        <v>0</v>
      </c>
    </row>
    <row r="156293" spans="1:6" x14ac:dyDescent="0.25">
      <c r="A156293" t="s">
        <v>61914</v>
      </c>
      <c r="B156293">
        <v>1</v>
      </c>
      <c r="C156293" t="s">
        <v>61913</v>
      </c>
      <c r="D156293">
        <v>35</v>
      </c>
      <c r="E156293" t="s">
        <v>6</v>
      </c>
      <c r="F156293" t="s">
        <v>0</v>
      </c>
    </row>
    <row r="156294" spans="1:6" x14ac:dyDescent="0.25">
      <c r="A156294" t="s">
        <v>61912</v>
      </c>
      <c r="B156294">
        <v>1</v>
      </c>
      <c r="C156294" t="s">
        <v>61911</v>
      </c>
      <c r="D156294">
        <v>104</v>
      </c>
      <c r="E156294" t="s">
        <v>1</v>
      </c>
      <c r="F156294" t="s">
        <v>0</v>
      </c>
    </row>
    <row r="156295" spans="1:6" x14ac:dyDescent="0.25">
      <c r="A156295" t="s">
        <v>61910</v>
      </c>
      <c r="B156295">
        <v>1</v>
      </c>
      <c r="C156295" t="s">
        <v>61909</v>
      </c>
      <c r="D156295">
        <v>90</v>
      </c>
      <c r="E156295" t="s">
        <v>6</v>
      </c>
      <c r="F156295" t="s">
        <v>0</v>
      </c>
    </row>
    <row r="156296" spans="1:6" x14ac:dyDescent="0.25">
      <c r="A156296" t="s">
        <v>11222</v>
      </c>
      <c r="B156296">
        <v>1</v>
      </c>
      <c r="C156296" t="s">
        <v>61908</v>
      </c>
      <c r="D156296">
        <v>80</v>
      </c>
      <c r="E156296" t="s">
        <v>32</v>
      </c>
      <c r="F156296" t="s">
        <v>0</v>
      </c>
    </row>
    <row r="156297" spans="1:6" x14ac:dyDescent="0.25">
      <c r="A156297" t="s">
        <v>61907</v>
      </c>
      <c r="B156297">
        <v>1</v>
      </c>
      <c r="C156297" t="s">
        <v>61906</v>
      </c>
      <c r="D156297">
        <v>87</v>
      </c>
      <c r="E156297" t="s">
        <v>6</v>
      </c>
      <c r="F156297" t="s">
        <v>0</v>
      </c>
    </row>
    <row r="156298" spans="1:6" x14ac:dyDescent="0.25">
      <c r="A156298" t="s">
        <v>61905</v>
      </c>
      <c r="B156298">
        <v>1</v>
      </c>
      <c r="C156298" t="s">
        <v>61904</v>
      </c>
      <c r="D156298">
        <v>104</v>
      </c>
      <c r="E156298" t="s">
        <v>1</v>
      </c>
      <c r="F156298" t="s">
        <v>0</v>
      </c>
    </row>
    <row r="156299" spans="1:6" x14ac:dyDescent="0.25">
      <c r="A156299" t="s">
        <v>61903</v>
      </c>
      <c r="B156299">
        <v>1</v>
      </c>
      <c r="C156299" t="s">
        <v>61902</v>
      </c>
      <c r="D156299">
        <v>117</v>
      </c>
      <c r="E156299" t="s">
        <v>32</v>
      </c>
      <c r="F156299" t="s">
        <v>0</v>
      </c>
    </row>
    <row r="156300" spans="1:6" x14ac:dyDescent="0.25">
      <c r="A156300" t="s">
        <v>61901</v>
      </c>
      <c r="B156300">
        <v>1</v>
      </c>
      <c r="C156300" t="s">
        <v>61900</v>
      </c>
      <c r="D156300">
        <v>104</v>
      </c>
      <c r="E156300" t="s">
        <v>1</v>
      </c>
      <c r="F156300" t="s">
        <v>0</v>
      </c>
    </row>
    <row r="156301" spans="1:6" x14ac:dyDescent="0.25">
      <c r="A156301" t="s">
        <v>61899</v>
      </c>
      <c r="B156301">
        <v>1</v>
      </c>
      <c r="C156301" t="s">
        <v>61898</v>
      </c>
      <c r="D156301">
        <v>92</v>
      </c>
      <c r="E156301" t="s">
        <v>253</v>
      </c>
      <c r="F156301" t="s">
        <v>0</v>
      </c>
    </row>
    <row r="156302" spans="1:6" x14ac:dyDescent="0.25">
      <c r="A156302" t="s">
        <v>18772</v>
      </c>
      <c r="B156302">
        <v>1</v>
      </c>
      <c r="C156302" t="s">
        <v>61897</v>
      </c>
      <c r="D156302">
        <v>104</v>
      </c>
      <c r="E156302" t="s">
        <v>1</v>
      </c>
      <c r="F156302" t="s">
        <v>0</v>
      </c>
    </row>
    <row r="156303" spans="1:6" x14ac:dyDescent="0.25">
      <c r="A156303" t="s">
        <v>61896</v>
      </c>
      <c r="B156303">
        <v>1</v>
      </c>
      <c r="C156303" t="s">
        <v>61895</v>
      </c>
      <c r="D156303">
        <v>104</v>
      </c>
      <c r="E156303" t="s">
        <v>1</v>
      </c>
      <c r="F156303" t="s">
        <v>0</v>
      </c>
    </row>
    <row r="156304" spans="1:6" x14ac:dyDescent="0.25">
      <c r="A156304" t="s">
        <v>61894</v>
      </c>
      <c r="B156304">
        <v>1</v>
      </c>
      <c r="C156304" t="s">
        <v>61893</v>
      </c>
      <c r="D156304">
        <v>104</v>
      </c>
      <c r="E156304" t="s">
        <v>1</v>
      </c>
      <c r="F156304" t="s">
        <v>0</v>
      </c>
    </row>
    <row r="156305" spans="1:6" x14ac:dyDescent="0.25">
      <c r="A156305" t="s">
        <v>61892</v>
      </c>
      <c r="B156305">
        <v>1</v>
      </c>
      <c r="C156305" t="s">
        <v>61891</v>
      </c>
      <c r="D156305">
        <v>87</v>
      </c>
      <c r="E156305" t="s">
        <v>6</v>
      </c>
      <c r="F156305" t="s">
        <v>0</v>
      </c>
    </row>
    <row r="156306" spans="1:6" x14ac:dyDescent="0.25">
      <c r="A156306" t="s">
        <v>61890</v>
      </c>
      <c r="B156306">
        <v>1</v>
      </c>
      <c r="C156306" t="s">
        <v>61889</v>
      </c>
      <c r="D156306">
        <v>35</v>
      </c>
      <c r="E156306" t="s">
        <v>6</v>
      </c>
      <c r="F156306" t="s">
        <v>0</v>
      </c>
    </row>
    <row r="156307" spans="1:6" x14ac:dyDescent="0.25">
      <c r="A156307" t="s">
        <v>61888</v>
      </c>
      <c r="B156307">
        <v>1</v>
      </c>
      <c r="C156307" t="s">
        <v>61887</v>
      </c>
      <c r="D156307">
        <v>4</v>
      </c>
      <c r="E156307" t="s">
        <v>1</v>
      </c>
      <c r="F156307" t="s">
        <v>13</v>
      </c>
    </row>
    <row r="156308" spans="1:6" x14ac:dyDescent="0.25">
      <c r="A156308" t="s">
        <v>61886</v>
      </c>
      <c r="B156308">
        <v>1</v>
      </c>
      <c r="C156308" t="s">
        <v>61885</v>
      </c>
      <c r="D156308">
        <v>104</v>
      </c>
      <c r="E156308" t="s">
        <v>1</v>
      </c>
      <c r="F156308" t="s">
        <v>0</v>
      </c>
    </row>
    <row r="156309" spans="1:6" x14ac:dyDescent="0.25">
      <c r="A156309" t="s">
        <v>61884</v>
      </c>
      <c r="B156309">
        <v>1</v>
      </c>
      <c r="C156309" t="s">
        <v>61883</v>
      </c>
      <c r="D156309">
        <v>87</v>
      </c>
      <c r="E156309" t="s">
        <v>6</v>
      </c>
      <c r="F156309" t="s">
        <v>0</v>
      </c>
    </row>
    <row r="156310" spans="1:6" x14ac:dyDescent="0.25">
      <c r="A156310" t="s">
        <v>61882</v>
      </c>
      <c r="B156310">
        <v>1</v>
      </c>
      <c r="C156310" t="s">
        <v>61881</v>
      </c>
      <c r="D156310">
        <v>4</v>
      </c>
      <c r="E156310" t="s">
        <v>1</v>
      </c>
      <c r="F156310" t="s">
        <v>13</v>
      </c>
    </row>
    <row r="156311" spans="1:6" x14ac:dyDescent="0.25">
      <c r="A156311" t="s">
        <v>61880</v>
      </c>
      <c r="B156311">
        <v>1</v>
      </c>
      <c r="C156311" t="s">
        <v>61879</v>
      </c>
      <c r="D156311">
        <v>104</v>
      </c>
      <c r="E156311" t="s">
        <v>1</v>
      </c>
      <c r="F156311" t="s">
        <v>0</v>
      </c>
    </row>
    <row r="156312" spans="1:6" x14ac:dyDescent="0.25">
      <c r="A156312" t="s">
        <v>61878</v>
      </c>
      <c r="B156312">
        <v>1</v>
      </c>
      <c r="C156312" t="s">
        <v>61877</v>
      </c>
      <c r="D156312">
        <v>104</v>
      </c>
      <c r="E156312" t="s">
        <v>1</v>
      </c>
      <c r="F156312" t="s">
        <v>0</v>
      </c>
    </row>
    <row r="156313" spans="1:6" x14ac:dyDescent="0.25">
      <c r="A156313" t="s">
        <v>61876</v>
      </c>
      <c r="B156313">
        <v>1</v>
      </c>
      <c r="C156313" t="s">
        <v>61875</v>
      </c>
      <c r="D156313">
        <v>4</v>
      </c>
      <c r="E156313" t="s">
        <v>1</v>
      </c>
      <c r="F156313" t="s">
        <v>13</v>
      </c>
    </row>
    <row r="156314" spans="1:6" x14ac:dyDescent="0.25">
      <c r="A156314" t="s">
        <v>61874</v>
      </c>
      <c r="B156314">
        <v>1</v>
      </c>
      <c r="C156314" t="s">
        <v>61873</v>
      </c>
      <c r="D156314">
        <v>104</v>
      </c>
      <c r="E156314" t="s">
        <v>1</v>
      </c>
      <c r="F156314" t="s">
        <v>0</v>
      </c>
    </row>
    <row r="156315" spans="1:6" x14ac:dyDescent="0.25">
      <c r="A156315" t="s">
        <v>61872</v>
      </c>
      <c r="B156315">
        <v>1</v>
      </c>
      <c r="C156315" t="s">
        <v>61871</v>
      </c>
      <c r="D156315">
        <v>104</v>
      </c>
      <c r="E156315" t="s">
        <v>1</v>
      </c>
      <c r="F156315" t="s">
        <v>0</v>
      </c>
    </row>
    <row r="156316" spans="1:6" x14ac:dyDescent="0.25">
      <c r="A156316" t="s">
        <v>61870</v>
      </c>
      <c r="B156316">
        <v>1</v>
      </c>
      <c r="C156316" t="s">
        <v>61869</v>
      </c>
      <c r="D156316">
        <v>4</v>
      </c>
      <c r="E156316" t="s">
        <v>1</v>
      </c>
      <c r="F156316" t="s">
        <v>0</v>
      </c>
    </row>
    <row r="156317" spans="1:6" x14ac:dyDescent="0.25">
      <c r="A156317" t="s">
        <v>61868</v>
      </c>
      <c r="B156317">
        <v>1</v>
      </c>
      <c r="C156317" t="s">
        <v>61867</v>
      </c>
      <c r="D156317">
        <v>4</v>
      </c>
      <c r="E156317" t="s">
        <v>1</v>
      </c>
      <c r="F156317" t="s">
        <v>13</v>
      </c>
    </row>
    <row r="156318" spans="1:6" x14ac:dyDescent="0.25">
      <c r="A156318" t="s">
        <v>61866</v>
      </c>
      <c r="B156318">
        <v>1</v>
      </c>
      <c r="C156318" t="s">
        <v>61865</v>
      </c>
      <c r="D156318">
        <v>104</v>
      </c>
      <c r="E156318" t="s">
        <v>1</v>
      </c>
      <c r="F156318" t="s">
        <v>0</v>
      </c>
    </row>
    <row r="156319" spans="1:6" x14ac:dyDescent="0.25">
      <c r="A156319" t="s">
        <v>61864</v>
      </c>
      <c r="B156319">
        <v>1</v>
      </c>
      <c r="C156319" t="s">
        <v>61863</v>
      </c>
      <c r="D156319">
        <v>104</v>
      </c>
      <c r="E156319" t="s">
        <v>1</v>
      </c>
      <c r="F156319" t="s">
        <v>0</v>
      </c>
    </row>
    <row r="156320" spans="1:6" x14ac:dyDescent="0.25">
      <c r="A156320" t="s">
        <v>61862</v>
      </c>
      <c r="B156320">
        <v>1</v>
      </c>
      <c r="C156320" t="s">
        <v>61861</v>
      </c>
      <c r="D156320">
        <v>116</v>
      </c>
      <c r="E156320" t="s">
        <v>1</v>
      </c>
      <c r="F156320" t="s">
        <v>13</v>
      </c>
    </row>
    <row r="156321" spans="1:6" x14ac:dyDescent="0.25">
      <c r="A156321" t="s">
        <v>61860</v>
      </c>
      <c r="B156321">
        <v>1</v>
      </c>
      <c r="C156321" t="s">
        <v>61859</v>
      </c>
      <c r="D156321">
        <v>105</v>
      </c>
      <c r="E156321" t="s">
        <v>1</v>
      </c>
      <c r="F156321" t="s">
        <v>0</v>
      </c>
    </row>
    <row r="156322" spans="1:6" x14ac:dyDescent="0.25">
      <c r="A156322" t="s">
        <v>61858</v>
      </c>
      <c r="B156322">
        <v>1</v>
      </c>
      <c r="C156322" t="s">
        <v>61857</v>
      </c>
      <c r="D156322">
        <v>104</v>
      </c>
      <c r="E156322" t="s">
        <v>1</v>
      </c>
      <c r="F156322" t="s">
        <v>0</v>
      </c>
    </row>
    <row r="156323" spans="1:6" x14ac:dyDescent="0.25">
      <c r="A156323" t="s">
        <v>61856</v>
      </c>
      <c r="B156323">
        <v>1</v>
      </c>
      <c r="C156323" t="s">
        <v>61855</v>
      </c>
      <c r="D156323">
        <v>4</v>
      </c>
      <c r="E156323" t="s">
        <v>1</v>
      </c>
      <c r="F156323" t="s">
        <v>0</v>
      </c>
    </row>
    <row r="156324" spans="1:6" x14ac:dyDescent="0.25">
      <c r="A156324" t="s">
        <v>61854</v>
      </c>
      <c r="B156324">
        <v>1</v>
      </c>
      <c r="C156324" t="s">
        <v>61853</v>
      </c>
      <c r="D156324">
        <v>104</v>
      </c>
      <c r="E156324" t="s">
        <v>1</v>
      </c>
      <c r="F156324" t="s">
        <v>0</v>
      </c>
    </row>
    <row r="156325" spans="1:6" x14ac:dyDescent="0.25">
      <c r="A156325" t="s">
        <v>61852</v>
      </c>
      <c r="B156325">
        <v>1</v>
      </c>
      <c r="C156325" t="s">
        <v>61851</v>
      </c>
      <c r="D156325">
        <v>104</v>
      </c>
      <c r="E156325" t="s">
        <v>1</v>
      </c>
      <c r="F156325" t="s">
        <v>0</v>
      </c>
    </row>
    <row r="156326" spans="1:6" x14ac:dyDescent="0.25">
      <c r="A156326" t="s">
        <v>61850</v>
      </c>
      <c r="B156326">
        <v>1</v>
      </c>
      <c r="C156326" t="s">
        <v>61849</v>
      </c>
      <c r="D156326">
        <v>87</v>
      </c>
      <c r="E156326" t="s">
        <v>6</v>
      </c>
      <c r="F156326" t="s">
        <v>0</v>
      </c>
    </row>
    <row r="156327" spans="1:6" x14ac:dyDescent="0.25">
      <c r="A156327" t="s">
        <v>61848</v>
      </c>
      <c r="B156327">
        <v>1</v>
      </c>
      <c r="C156327" t="s">
        <v>61847</v>
      </c>
      <c r="D156327">
        <v>35</v>
      </c>
      <c r="E156327" t="s">
        <v>6</v>
      </c>
      <c r="F156327" t="s">
        <v>0</v>
      </c>
    </row>
    <row r="156328" spans="1:6" x14ac:dyDescent="0.25">
      <c r="A156328" t="s">
        <v>61846</v>
      </c>
      <c r="B156328">
        <v>1</v>
      </c>
      <c r="C156328" t="s">
        <v>61845</v>
      </c>
      <c r="D156328">
        <v>104</v>
      </c>
      <c r="E156328" t="s">
        <v>1</v>
      </c>
      <c r="F156328" t="s">
        <v>0</v>
      </c>
    </row>
    <row r="156329" spans="1:6" x14ac:dyDescent="0.25">
      <c r="A156329" t="s">
        <v>61844</v>
      </c>
      <c r="B156329">
        <v>1</v>
      </c>
      <c r="C156329" t="s">
        <v>61843</v>
      </c>
      <c r="D156329">
        <v>104</v>
      </c>
      <c r="E156329" t="s">
        <v>1</v>
      </c>
      <c r="F156329" t="s">
        <v>0</v>
      </c>
    </row>
    <row r="156330" spans="1:6" x14ac:dyDescent="0.25">
      <c r="A156330" t="s">
        <v>61842</v>
      </c>
      <c r="B156330">
        <v>1</v>
      </c>
      <c r="C156330" t="s">
        <v>61841</v>
      </c>
      <c r="D156330">
        <v>104</v>
      </c>
      <c r="E156330" t="s">
        <v>1</v>
      </c>
      <c r="F156330" t="s">
        <v>0</v>
      </c>
    </row>
    <row r="156331" spans="1:6" x14ac:dyDescent="0.25">
      <c r="A156331" t="s">
        <v>61840</v>
      </c>
      <c r="B156331">
        <v>1</v>
      </c>
      <c r="C156331" t="s">
        <v>61839</v>
      </c>
      <c r="D156331">
        <v>104</v>
      </c>
      <c r="E156331" t="s">
        <v>1</v>
      </c>
      <c r="F156331" t="s">
        <v>0</v>
      </c>
    </row>
    <row r="156332" spans="1:6" x14ac:dyDescent="0.25">
      <c r="A156332" t="s">
        <v>61838</v>
      </c>
      <c r="B156332">
        <v>1</v>
      </c>
      <c r="C156332" t="s">
        <v>61837</v>
      </c>
      <c r="D156332">
        <v>35</v>
      </c>
      <c r="E156332" t="s">
        <v>6</v>
      </c>
      <c r="F156332" t="s">
        <v>0</v>
      </c>
    </row>
    <row r="156333" spans="1:6" x14ac:dyDescent="0.25">
      <c r="A156333" t="s">
        <v>61836</v>
      </c>
      <c r="B156333">
        <v>1</v>
      </c>
      <c r="C156333" t="s">
        <v>61835</v>
      </c>
      <c r="D156333">
        <v>35</v>
      </c>
      <c r="E156333" t="s">
        <v>6</v>
      </c>
      <c r="F156333" t="s">
        <v>13</v>
      </c>
    </row>
    <row r="156334" spans="1:6" x14ac:dyDescent="0.25">
      <c r="A156334" t="s">
        <v>61834</v>
      </c>
      <c r="B156334">
        <v>1</v>
      </c>
      <c r="C156334" t="s">
        <v>61833</v>
      </c>
      <c r="D156334">
        <v>87</v>
      </c>
      <c r="E156334" t="s">
        <v>6</v>
      </c>
      <c r="F156334" t="s">
        <v>0</v>
      </c>
    </row>
    <row r="156335" spans="1:6" x14ac:dyDescent="0.25">
      <c r="A156335" t="s">
        <v>61832</v>
      </c>
      <c r="B156335">
        <v>1</v>
      </c>
      <c r="C156335" t="s">
        <v>61831</v>
      </c>
      <c r="D156335">
        <v>78</v>
      </c>
      <c r="E156335" t="s">
        <v>1</v>
      </c>
      <c r="F156335" t="s">
        <v>0</v>
      </c>
    </row>
    <row r="156336" spans="1:6" x14ac:dyDescent="0.25">
      <c r="A156336" t="s">
        <v>61830</v>
      </c>
      <c r="B156336">
        <v>1</v>
      </c>
      <c r="C156336" t="s">
        <v>61829</v>
      </c>
      <c r="D156336">
        <v>35</v>
      </c>
      <c r="E156336" t="s">
        <v>6</v>
      </c>
      <c r="F156336" t="s">
        <v>0</v>
      </c>
    </row>
    <row r="156337" spans="1:6" x14ac:dyDescent="0.25">
      <c r="A156337" t="s">
        <v>61828</v>
      </c>
      <c r="B156337">
        <v>1</v>
      </c>
      <c r="C156337" t="s">
        <v>61827</v>
      </c>
      <c r="D156337">
        <v>4</v>
      </c>
      <c r="E156337" t="s">
        <v>1</v>
      </c>
      <c r="F156337" t="s">
        <v>0</v>
      </c>
    </row>
    <row r="156338" spans="1:6" x14ac:dyDescent="0.25">
      <c r="A156338" t="s">
        <v>61826</v>
      </c>
      <c r="B156338">
        <v>1</v>
      </c>
      <c r="C156338" t="s">
        <v>61825</v>
      </c>
      <c r="D156338">
        <v>4</v>
      </c>
      <c r="E156338" t="s">
        <v>1</v>
      </c>
      <c r="F156338" t="s">
        <v>0</v>
      </c>
    </row>
    <row r="156339" spans="1:6" x14ac:dyDescent="0.25">
      <c r="A156339" t="s">
        <v>61824</v>
      </c>
      <c r="B156339">
        <v>1</v>
      </c>
      <c r="C156339" t="s">
        <v>61823</v>
      </c>
      <c r="D156339">
        <v>104</v>
      </c>
      <c r="E156339" t="s">
        <v>1</v>
      </c>
      <c r="F156339" t="s">
        <v>0</v>
      </c>
    </row>
    <row r="156340" spans="1:6" x14ac:dyDescent="0.25">
      <c r="A156340" t="s">
        <v>61822</v>
      </c>
      <c r="B156340">
        <v>1</v>
      </c>
      <c r="C156340" t="s">
        <v>61821</v>
      </c>
      <c r="D156340">
        <v>80</v>
      </c>
      <c r="E156340" t="s">
        <v>32</v>
      </c>
      <c r="F156340" t="s">
        <v>0</v>
      </c>
    </row>
    <row r="156341" spans="1:6" x14ac:dyDescent="0.25">
      <c r="A156341" t="s">
        <v>61820</v>
      </c>
      <c r="B156341">
        <v>1</v>
      </c>
      <c r="C156341" t="s">
        <v>61819</v>
      </c>
      <c r="D156341">
        <v>104</v>
      </c>
      <c r="E156341" t="s">
        <v>1</v>
      </c>
      <c r="F156341" t="s">
        <v>0</v>
      </c>
    </row>
    <row r="156342" spans="1:6" x14ac:dyDescent="0.25">
      <c r="A156342" t="s">
        <v>61818</v>
      </c>
      <c r="B156342">
        <v>1</v>
      </c>
      <c r="C156342" t="s">
        <v>61817</v>
      </c>
      <c r="D156342">
        <v>104</v>
      </c>
      <c r="E156342" t="s">
        <v>1</v>
      </c>
      <c r="F156342" t="s">
        <v>0</v>
      </c>
    </row>
    <row r="156343" spans="1:6" x14ac:dyDescent="0.25">
      <c r="A156343" t="s">
        <v>61816</v>
      </c>
      <c r="B156343">
        <v>1</v>
      </c>
      <c r="C156343" t="s">
        <v>61815</v>
      </c>
      <c r="D156343">
        <v>110</v>
      </c>
      <c r="E156343" t="s">
        <v>1</v>
      </c>
      <c r="F156343" t="s">
        <v>0</v>
      </c>
    </row>
    <row r="156344" spans="1:6" x14ac:dyDescent="0.25">
      <c r="A156344" t="s">
        <v>61814</v>
      </c>
      <c r="B156344">
        <v>1</v>
      </c>
      <c r="C156344" t="s">
        <v>61813</v>
      </c>
      <c r="D156344">
        <v>90</v>
      </c>
      <c r="E156344" t="s">
        <v>6</v>
      </c>
      <c r="F156344" t="s">
        <v>0</v>
      </c>
    </row>
    <row r="156345" spans="1:6" x14ac:dyDescent="0.25">
      <c r="A156345" t="s">
        <v>61812</v>
      </c>
      <c r="B156345">
        <v>1</v>
      </c>
      <c r="C156345" t="s">
        <v>61811</v>
      </c>
      <c r="D156345">
        <v>4</v>
      </c>
      <c r="E156345" t="s">
        <v>1</v>
      </c>
      <c r="F156345" t="s">
        <v>13</v>
      </c>
    </row>
    <row r="156346" spans="1:6" x14ac:dyDescent="0.25">
      <c r="A156346" t="s">
        <v>61810</v>
      </c>
      <c r="B156346">
        <v>1</v>
      </c>
      <c r="C156346" t="s">
        <v>61809</v>
      </c>
      <c r="D156346">
        <v>104</v>
      </c>
      <c r="E156346" t="s">
        <v>1</v>
      </c>
      <c r="F156346" t="s">
        <v>0</v>
      </c>
    </row>
    <row r="156347" spans="1:6" x14ac:dyDescent="0.25">
      <c r="A156347" t="s">
        <v>61808</v>
      </c>
      <c r="B156347">
        <v>1</v>
      </c>
      <c r="C156347" t="s">
        <v>61807</v>
      </c>
      <c r="D156347">
        <v>104</v>
      </c>
      <c r="E156347" t="s">
        <v>1</v>
      </c>
      <c r="F156347" t="s">
        <v>0</v>
      </c>
    </row>
    <row r="156348" spans="1:6" x14ac:dyDescent="0.25">
      <c r="A156348" t="s">
        <v>61806</v>
      </c>
      <c r="B156348">
        <v>1</v>
      </c>
      <c r="C156348" t="s">
        <v>61805</v>
      </c>
      <c r="D156348">
        <v>87</v>
      </c>
      <c r="E156348" t="s">
        <v>6</v>
      </c>
      <c r="F156348" t="s">
        <v>0</v>
      </c>
    </row>
    <row r="156349" spans="1:6" x14ac:dyDescent="0.25">
      <c r="A156349" t="s">
        <v>6805</v>
      </c>
      <c r="B156349">
        <v>1</v>
      </c>
      <c r="C156349" t="s">
        <v>61804</v>
      </c>
      <c r="D156349">
        <v>35</v>
      </c>
      <c r="E156349" t="s">
        <v>6</v>
      </c>
      <c r="F156349" t="s">
        <v>13</v>
      </c>
    </row>
    <row r="156350" spans="1:6" x14ac:dyDescent="0.25">
      <c r="A156350" t="s">
        <v>61803</v>
      </c>
      <c r="B156350">
        <v>1</v>
      </c>
      <c r="C156350" t="s">
        <v>61802</v>
      </c>
      <c r="D156350">
        <v>4</v>
      </c>
      <c r="E156350" t="s">
        <v>1</v>
      </c>
      <c r="F156350" t="s">
        <v>0</v>
      </c>
    </row>
    <row r="156351" spans="1:6" x14ac:dyDescent="0.25">
      <c r="A156351" t="s">
        <v>61801</v>
      </c>
      <c r="B156351">
        <v>1</v>
      </c>
      <c r="C156351" t="s">
        <v>61800</v>
      </c>
      <c r="D156351">
        <v>104</v>
      </c>
      <c r="E156351" t="s">
        <v>1</v>
      </c>
      <c r="F156351" t="s">
        <v>0</v>
      </c>
    </row>
    <row r="156352" spans="1:6" x14ac:dyDescent="0.25">
      <c r="A156352" t="s">
        <v>61799</v>
      </c>
      <c r="B156352">
        <v>1</v>
      </c>
      <c r="C156352" t="s">
        <v>61798</v>
      </c>
      <c r="D156352">
        <v>104</v>
      </c>
      <c r="E156352" t="s">
        <v>1</v>
      </c>
      <c r="F156352" t="s">
        <v>0</v>
      </c>
    </row>
    <row r="156353" spans="1:6" x14ac:dyDescent="0.25">
      <c r="A156353" t="s">
        <v>61797</v>
      </c>
      <c r="B156353">
        <v>1</v>
      </c>
      <c r="C156353" t="s">
        <v>61796</v>
      </c>
      <c r="D156353">
        <v>90</v>
      </c>
      <c r="E156353" t="s">
        <v>6</v>
      </c>
      <c r="F156353" t="s">
        <v>0</v>
      </c>
    </row>
    <row r="156354" spans="1:6" x14ac:dyDescent="0.25">
      <c r="A156354" t="s">
        <v>61795</v>
      </c>
      <c r="B156354">
        <v>1</v>
      </c>
      <c r="C156354" t="s">
        <v>61794</v>
      </c>
      <c r="D156354">
        <v>104</v>
      </c>
      <c r="E156354" t="s">
        <v>1</v>
      </c>
      <c r="F156354" t="s">
        <v>0</v>
      </c>
    </row>
    <row r="156355" spans="1:6" x14ac:dyDescent="0.25">
      <c r="A156355" t="s">
        <v>61793</v>
      </c>
      <c r="B156355">
        <v>1</v>
      </c>
      <c r="C156355" t="s">
        <v>61792</v>
      </c>
      <c r="D156355">
        <v>4</v>
      </c>
      <c r="E156355" t="s">
        <v>1</v>
      </c>
      <c r="F156355" t="s">
        <v>0</v>
      </c>
    </row>
    <row r="156356" spans="1:6" x14ac:dyDescent="0.25">
      <c r="A156356" t="s">
        <v>61791</v>
      </c>
      <c r="B156356">
        <v>1</v>
      </c>
      <c r="C156356" t="s">
        <v>61790</v>
      </c>
      <c r="D156356">
        <v>4</v>
      </c>
      <c r="E156356" t="s">
        <v>1</v>
      </c>
      <c r="F156356" t="s">
        <v>0</v>
      </c>
    </row>
    <row r="156357" spans="1:6" x14ac:dyDescent="0.25">
      <c r="A156357" t="s">
        <v>61789</v>
      </c>
      <c r="B156357">
        <v>1</v>
      </c>
      <c r="C156357" t="s">
        <v>61788</v>
      </c>
      <c r="D156357">
        <v>104</v>
      </c>
      <c r="E156357" t="s">
        <v>1</v>
      </c>
      <c r="F156357" t="s">
        <v>0</v>
      </c>
    </row>
    <row r="156358" spans="1:6" x14ac:dyDescent="0.25">
      <c r="A156358" t="s">
        <v>61787</v>
      </c>
      <c r="B156358">
        <v>1</v>
      </c>
      <c r="C156358" t="s">
        <v>61786</v>
      </c>
      <c r="D156358">
        <v>90</v>
      </c>
      <c r="E156358" t="s">
        <v>6</v>
      </c>
      <c r="F156358" t="s">
        <v>0</v>
      </c>
    </row>
    <row r="156359" spans="1:6" x14ac:dyDescent="0.25">
      <c r="A156359" t="s">
        <v>61785</v>
      </c>
      <c r="B156359">
        <v>1</v>
      </c>
      <c r="C156359" t="s">
        <v>61784</v>
      </c>
      <c r="D156359">
        <v>104</v>
      </c>
      <c r="E156359" t="s">
        <v>1</v>
      </c>
      <c r="F156359" t="s">
        <v>0</v>
      </c>
    </row>
    <row r="156360" spans="1:6" x14ac:dyDescent="0.25">
      <c r="A156360" t="s">
        <v>61783</v>
      </c>
      <c r="B156360">
        <v>1</v>
      </c>
      <c r="C156360" t="s">
        <v>61782</v>
      </c>
      <c r="D156360">
        <v>106</v>
      </c>
      <c r="E156360" t="s">
        <v>1</v>
      </c>
      <c r="F156360" t="s">
        <v>0</v>
      </c>
    </row>
    <row r="156361" spans="1:6" x14ac:dyDescent="0.25">
      <c r="A156361" t="s">
        <v>61781</v>
      </c>
      <c r="B156361">
        <v>1</v>
      </c>
      <c r="C156361" t="s">
        <v>61780</v>
      </c>
      <c r="D156361">
        <v>104</v>
      </c>
      <c r="E156361" t="s">
        <v>1</v>
      </c>
      <c r="F156361" t="s">
        <v>0</v>
      </c>
    </row>
    <row r="156362" spans="1:6" x14ac:dyDescent="0.25">
      <c r="A156362" t="s">
        <v>61779</v>
      </c>
      <c r="B156362">
        <v>1</v>
      </c>
      <c r="C156362" t="s">
        <v>61778</v>
      </c>
      <c r="D156362">
        <v>78</v>
      </c>
      <c r="E156362" t="s">
        <v>1</v>
      </c>
      <c r="F156362" t="s">
        <v>0</v>
      </c>
    </row>
    <row r="156363" spans="1:6" x14ac:dyDescent="0.25">
      <c r="A156363" t="s">
        <v>61777</v>
      </c>
      <c r="B156363">
        <v>1</v>
      </c>
      <c r="C156363" t="s">
        <v>61776</v>
      </c>
      <c r="D156363">
        <v>36</v>
      </c>
      <c r="E156363" t="s">
        <v>6</v>
      </c>
      <c r="F156363" t="s">
        <v>0</v>
      </c>
    </row>
    <row r="156364" spans="1:6" x14ac:dyDescent="0.25">
      <c r="A156364" t="s">
        <v>61775</v>
      </c>
      <c r="B156364">
        <v>1</v>
      </c>
      <c r="C156364" t="s">
        <v>61774</v>
      </c>
      <c r="D156364">
        <v>104</v>
      </c>
      <c r="E156364" t="s">
        <v>1</v>
      </c>
      <c r="F156364" t="s">
        <v>0</v>
      </c>
    </row>
    <row r="156365" spans="1:6" x14ac:dyDescent="0.25">
      <c r="A156365" t="s">
        <v>61773</v>
      </c>
      <c r="B156365">
        <v>1</v>
      </c>
      <c r="C156365" t="s">
        <v>61772</v>
      </c>
      <c r="D156365">
        <v>104</v>
      </c>
      <c r="E156365" t="s">
        <v>1</v>
      </c>
      <c r="F156365" t="s">
        <v>0</v>
      </c>
    </row>
    <row r="156366" spans="1:6" x14ac:dyDescent="0.25">
      <c r="A156366" t="s">
        <v>61771</v>
      </c>
      <c r="B156366">
        <v>1</v>
      </c>
      <c r="C156366" t="s">
        <v>61770</v>
      </c>
      <c r="D156366">
        <v>87</v>
      </c>
      <c r="E156366" t="s">
        <v>6</v>
      </c>
      <c r="F156366" t="s">
        <v>0</v>
      </c>
    </row>
    <row r="156367" spans="1:6" x14ac:dyDescent="0.25">
      <c r="A156367" t="s">
        <v>61769</v>
      </c>
      <c r="B156367">
        <v>1</v>
      </c>
      <c r="C156367" t="s">
        <v>61768</v>
      </c>
      <c r="D156367">
        <v>104</v>
      </c>
      <c r="E156367" t="s">
        <v>1</v>
      </c>
      <c r="F156367" t="s">
        <v>0</v>
      </c>
    </row>
    <row r="156368" spans="1:6" x14ac:dyDescent="0.25">
      <c r="A156368" t="s">
        <v>61767</v>
      </c>
      <c r="B156368">
        <v>1</v>
      </c>
      <c r="C156368" t="s">
        <v>61766</v>
      </c>
      <c r="D156368">
        <v>104</v>
      </c>
      <c r="E156368" t="s">
        <v>1</v>
      </c>
      <c r="F156368" t="s">
        <v>0</v>
      </c>
    </row>
    <row r="156369" spans="1:6" x14ac:dyDescent="0.25">
      <c r="A156369" t="s">
        <v>61765</v>
      </c>
      <c r="B156369">
        <v>1</v>
      </c>
      <c r="C156369" t="s">
        <v>61764</v>
      </c>
      <c r="D156369">
        <v>78</v>
      </c>
      <c r="E156369" t="s">
        <v>1</v>
      </c>
      <c r="F156369" t="s">
        <v>0</v>
      </c>
    </row>
    <row r="156370" spans="1:6" x14ac:dyDescent="0.25">
      <c r="A156370" t="s">
        <v>61763</v>
      </c>
      <c r="B156370">
        <v>1</v>
      </c>
      <c r="C156370" t="s">
        <v>61762</v>
      </c>
      <c r="D156370">
        <v>35</v>
      </c>
      <c r="E156370" t="s">
        <v>6</v>
      </c>
      <c r="F156370" t="s">
        <v>0</v>
      </c>
    </row>
    <row r="156371" spans="1:6" x14ac:dyDescent="0.25">
      <c r="A156371" t="s">
        <v>61761</v>
      </c>
      <c r="B156371">
        <v>1</v>
      </c>
      <c r="C156371" t="s">
        <v>61760</v>
      </c>
      <c r="D156371">
        <v>104</v>
      </c>
      <c r="E156371" t="s">
        <v>1</v>
      </c>
      <c r="F156371" t="s">
        <v>0</v>
      </c>
    </row>
    <row r="156372" spans="1:6" x14ac:dyDescent="0.25">
      <c r="A156372" t="s">
        <v>61759</v>
      </c>
      <c r="B156372">
        <v>1</v>
      </c>
      <c r="C156372" t="s">
        <v>61758</v>
      </c>
      <c r="D156372">
        <v>110</v>
      </c>
      <c r="E156372" t="s">
        <v>1</v>
      </c>
      <c r="F156372" t="s">
        <v>0</v>
      </c>
    </row>
    <row r="156373" spans="1:6" x14ac:dyDescent="0.25">
      <c r="A156373" t="s">
        <v>61757</v>
      </c>
      <c r="B156373">
        <v>1</v>
      </c>
      <c r="C156373" t="s">
        <v>61756</v>
      </c>
      <c r="D156373">
        <v>4</v>
      </c>
      <c r="E156373" t="s">
        <v>1</v>
      </c>
      <c r="F156373" t="s">
        <v>0</v>
      </c>
    </row>
    <row r="156374" spans="1:6" x14ac:dyDescent="0.25">
      <c r="A156374" t="s">
        <v>61755</v>
      </c>
      <c r="B156374">
        <v>1</v>
      </c>
      <c r="C156374" t="s">
        <v>61754</v>
      </c>
      <c r="D156374">
        <v>105</v>
      </c>
      <c r="E156374" t="s">
        <v>1</v>
      </c>
      <c r="F156374" t="s">
        <v>0</v>
      </c>
    </row>
    <row r="156375" spans="1:6" x14ac:dyDescent="0.25">
      <c r="A156375" t="s">
        <v>61753</v>
      </c>
      <c r="B156375">
        <v>1</v>
      </c>
      <c r="C156375" t="s">
        <v>61752</v>
      </c>
      <c r="D156375">
        <v>104</v>
      </c>
      <c r="E156375" t="s">
        <v>1</v>
      </c>
      <c r="F156375" t="s">
        <v>0</v>
      </c>
    </row>
    <row r="156376" spans="1:6" x14ac:dyDescent="0.25">
      <c r="A156376" t="s">
        <v>61751</v>
      </c>
      <c r="B156376">
        <v>1</v>
      </c>
      <c r="C156376" t="s">
        <v>61750</v>
      </c>
      <c r="D156376">
        <v>104</v>
      </c>
      <c r="E156376" t="s">
        <v>1</v>
      </c>
      <c r="F156376" t="s">
        <v>0</v>
      </c>
    </row>
    <row r="156377" spans="1:6" x14ac:dyDescent="0.25">
      <c r="A156377" t="s">
        <v>61749</v>
      </c>
      <c r="B156377">
        <v>1</v>
      </c>
      <c r="C156377" t="s">
        <v>61748</v>
      </c>
      <c r="D156377">
        <v>78</v>
      </c>
      <c r="E156377" t="s">
        <v>1</v>
      </c>
      <c r="F156377" t="s">
        <v>13</v>
      </c>
    </row>
    <row r="156378" spans="1:6" x14ac:dyDescent="0.25">
      <c r="A156378" t="s">
        <v>61747</v>
      </c>
      <c r="B156378">
        <v>1</v>
      </c>
      <c r="C156378" t="s">
        <v>61746</v>
      </c>
      <c r="D156378">
        <v>87</v>
      </c>
      <c r="E156378" t="s">
        <v>6</v>
      </c>
      <c r="F156378" t="s">
        <v>0</v>
      </c>
    </row>
    <row r="156379" spans="1:6" x14ac:dyDescent="0.25">
      <c r="A156379" t="s">
        <v>61745</v>
      </c>
      <c r="B156379">
        <v>1</v>
      </c>
      <c r="C156379" t="s">
        <v>61744</v>
      </c>
      <c r="D156379">
        <v>107</v>
      </c>
      <c r="E156379" t="s">
        <v>1</v>
      </c>
      <c r="F156379" t="s">
        <v>0</v>
      </c>
    </row>
    <row r="156380" spans="1:6" x14ac:dyDescent="0.25">
      <c r="A156380" t="s">
        <v>61743</v>
      </c>
      <c r="B156380">
        <v>1</v>
      </c>
      <c r="C156380" t="s">
        <v>61742</v>
      </c>
      <c r="D156380">
        <v>4</v>
      </c>
      <c r="E156380" t="s">
        <v>1</v>
      </c>
      <c r="F156380" t="s">
        <v>0</v>
      </c>
    </row>
    <row r="156381" spans="1:6" x14ac:dyDescent="0.25">
      <c r="A156381" t="s">
        <v>61741</v>
      </c>
      <c r="B156381">
        <v>1</v>
      </c>
      <c r="C156381" t="s">
        <v>61740</v>
      </c>
      <c r="D156381">
        <v>104</v>
      </c>
      <c r="E156381" t="s">
        <v>1</v>
      </c>
      <c r="F156381" t="s">
        <v>0</v>
      </c>
    </row>
    <row r="156382" spans="1:6" x14ac:dyDescent="0.25">
      <c r="A156382" t="s">
        <v>61739</v>
      </c>
      <c r="B156382">
        <v>1</v>
      </c>
      <c r="C156382" t="s">
        <v>61738</v>
      </c>
      <c r="D156382">
        <v>104</v>
      </c>
      <c r="E156382" t="s">
        <v>1</v>
      </c>
      <c r="F156382" t="s">
        <v>13</v>
      </c>
    </row>
    <row r="156383" spans="1:6" x14ac:dyDescent="0.25">
      <c r="A156383" t="s">
        <v>61737</v>
      </c>
      <c r="B156383">
        <v>1</v>
      </c>
      <c r="C156383" t="s">
        <v>61736</v>
      </c>
      <c r="D156383">
        <v>104</v>
      </c>
      <c r="E156383" t="s">
        <v>1</v>
      </c>
      <c r="F156383" t="s">
        <v>0</v>
      </c>
    </row>
    <row r="156384" spans="1:6" x14ac:dyDescent="0.25">
      <c r="A156384" t="s">
        <v>61735</v>
      </c>
      <c r="B156384">
        <v>1</v>
      </c>
      <c r="C156384" t="s">
        <v>61734</v>
      </c>
      <c r="D156384">
        <v>104</v>
      </c>
      <c r="E156384" t="s">
        <v>1</v>
      </c>
      <c r="F156384" t="s">
        <v>0</v>
      </c>
    </row>
    <row r="156385" spans="1:6" x14ac:dyDescent="0.25">
      <c r="A156385" t="s">
        <v>61733</v>
      </c>
      <c r="B156385">
        <v>1</v>
      </c>
      <c r="C156385" t="s">
        <v>61732</v>
      </c>
      <c r="D156385">
        <v>87</v>
      </c>
      <c r="E156385" t="s">
        <v>6</v>
      </c>
      <c r="F156385" t="s">
        <v>0</v>
      </c>
    </row>
    <row r="156386" spans="1:6" x14ac:dyDescent="0.25">
      <c r="A156386" t="s">
        <v>61731</v>
      </c>
      <c r="B156386">
        <v>1</v>
      </c>
      <c r="C156386" t="s">
        <v>61730</v>
      </c>
      <c r="D156386">
        <v>87</v>
      </c>
      <c r="E156386" t="s">
        <v>6</v>
      </c>
      <c r="F156386" t="s">
        <v>0</v>
      </c>
    </row>
    <row r="156387" spans="1:6" x14ac:dyDescent="0.25">
      <c r="A156387" t="s">
        <v>61729</v>
      </c>
      <c r="B156387">
        <v>1</v>
      </c>
      <c r="C156387" t="s">
        <v>61728</v>
      </c>
      <c r="D156387">
        <v>104</v>
      </c>
      <c r="E156387" t="s">
        <v>1</v>
      </c>
      <c r="F156387" t="s">
        <v>0</v>
      </c>
    </row>
    <row r="156388" spans="1:6" x14ac:dyDescent="0.25">
      <c r="A156388" t="s">
        <v>61727</v>
      </c>
      <c r="B156388">
        <v>1</v>
      </c>
      <c r="C156388" t="s">
        <v>61726</v>
      </c>
      <c r="D156388">
        <v>95</v>
      </c>
      <c r="E156388" t="s">
        <v>1</v>
      </c>
      <c r="F156388" t="s">
        <v>0</v>
      </c>
    </row>
    <row r="156389" spans="1:6" x14ac:dyDescent="0.25">
      <c r="A156389" t="s">
        <v>61725</v>
      </c>
      <c r="B156389">
        <v>1</v>
      </c>
      <c r="C156389" t="s">
        <v>61724</v>
      </c>
      <c r="D156389">
        <v>104</v>
      </c>
      <c r="E156389" t="s">
        <v>1</v>
      </c>
      <c r="F156389" t="s">
        <v>0</v>
      </c>
    </row>
    <row r="156390" spans="1:6" x14ac:dyDescent="0.25">
      <c r="A156390" t="s">
        <v>61723</v>
      </c>
      <c r="B156390">
        <v>1</v>
      </c>
      <c r="C156390" t="s">
        <v>61722</v>
      </c>
      <c r="D156390">
        <v>90</v>
      </c>
      <c r="E156390" t="s">
        <v>6</v>
      </c>
      <c r="F156390" t="s">
        <v>0</v>
      </c>
    </row>
    <row r="156391" spans="1:6" x14ac:dyDescent="0.25">
      <c r="A156391" t="s">
        <v>61721</v>
      </c>
      <c r="B156391">
        <v>1</v>
      </c>
      <c r="C156391" t="s">
        <v>61720</v>
      </c>
      <c r="D156391">
        <v>35</v>
      </c>
      <c r="E156391" t="s">
        <v>6</v>
      </c>
      <c r="F156391" t="s">
        <v>0</v>
      </c>
    </row>
    <row r="156392" spans="1:6" x14ac:dyDescent="0.25">
      <c r="A156392" t="s">
        <v>61719</v>
      </c>
      <c r="B156392">
        <v>1</v>
      </c>
      <c r="C156392" t="s">
        <v>61718</v>
      </c>
      <c r="D156392">
        <v>87</v>
      </c>
      <c r="E156392" t="s">
        <v>6</v>
      </c>
      <c r="F156392" t="s">
        <v>0</v>
      </c>
    </row>
    <row r="156393" spans="1:6" x14ac:dyDescent="0.25">
      <c r="A156393" t="s">
        <v>61717</v>
      </c>
      <c r="B156393">
        <v>1</v>
      </c>
      <c r="C156393" t="s">
        <v>61716</v>
      </c>
      <c r="D156393">
        <v>35</v>
      </c>
      <c r="E156393" t="s">
        <v>6</v>
      </c>
      <c r="F156393" t="s">
        <v>0</v>
      </c>
    </row>
    <row r="156394" spans="1:6" x14ac:dyDescent="0.25">
      <c r="A156394" t="s">
        <v>61715</v>
      </c>
      <c r="B156394">
        <v>1</v>
      </c>
      <c r="C156394" t="s">
        <v>61714</v>
      </c>
      <c r="D156394">
        <v>104</v>
      </c>
      <c r="E156394" t="s">
        <v>1</v>
      </c>
      <c r="F156394" t="s">
        <v>0</v>
      </c>
    </row>
    <row r="156395" spans="1:6" x14ac:dyDescent="0.25">
      <c r="A156395" t="s">
        <v>61713</v>
      </c>
      <c r="B156395">
        <v>1</v>
      </c>
      <c r="C156395" t="s">
        <v>61712</v>
      </c>
      <c r="D156395">
        <v>113</v>
      </c>
      <c r="E156395" t="s">
        <v>1</v>
      </c>
      <c r="F156395" t="s">
        <v>13</v>
      </c>
    </row>
    <row r="156396" spans="1:6" x14ac:dyDescent="0.25">
      <c r="A156396" t="s">
        <v>61711</v>
      </c>
      <c r="B156396">
        <v>1</v>
      </c>
      <c r="C156396" t="s">
        <v>61710</v>
      </c>
      <c r="D156396">
        <v>90</v>
      </c>
      <c r="E156396" t="s">
        <v>6</v>
      </c>
      <c r="F156396" t="s">
        <v>0</v>
      </c>
    </row>
    <row r="156397" spans="1:6" x14ac:dyDescent="0.25">
      <c r="A156397" t="s">
        <v>61709</v>
      </c>
      <c r="B156397">
        <v>1</v>
      </c>
      <c r="C156397" t="s">
        <v>61708</v>
      </c>
      <c r="D156397">
        <v>104</v>
      </c>
      <c r="E156397" t="s">
        <v>1</v>
      </c>
      <c r="F156397" t="s">
        <v>0</v>
      </c>
    </row>
    <row r="156398" spans="1:6" x14ac:dyDescent="0.25">
      <c r="A156398" t="s">
        <v>61707</v>
      </c>
      <c r="B156398">
        <v>1</v>
      </c>
      <c r="C156398" t="s">
        <v>61706</v>
      </c>
      <c r="D156398">
        <v>118</v>
      </c>
      <c r="E156398" t="s">
        <v>253</v>
      </c>
      <c r="F156398" t="s">
        <v>0</v>
      </c>
    </row>
    <row r="156399" spans="1:6" x14ac:dyDescent="0.25">
      <c r="A156399" t="s">
        <v>61705</v>
      </c>
      <c r="B156399">
        <v>1</v>
      </c>
      <c r="C156399" t="s">
        <v>61704</v>
      </c>
      <c r="D156399">
        <v>116</v>
      </c>
      <c r="E156399" t="s">
        <v>1</v>
      </c>
      <c r="F156399" t="s">
        <v>13</v>
      </c>
    </row>
    <row r="156400" spans="1:6" x14ac:dyDescent="0.25">
      <c r="A156400" t="s">
        <v>61703</v>
      </c>
      <c r="B156400">
        <v>1</v>
      </c>
      <c r="C156400" t="s">
        <v>61702</v>
      </c>
      <c r="D156400">
        <v>87</v>
      </c>
      <c r="E156400" t="s">
        <v>6</v>
      </c>
      <c r="F156400" t="s">
        <v>0</v>
      </c>
    </row>
    <row r="156401" spans="1:6" x14ac:dyDescent="0.25">
      <c r="A156401" t="s">
        <v>61701</v>
      </c>
      <c r="B156401">
        <v>1</v>
      </c>
      <c r="C156401" t="s">
        <v>61700</v>
      </c>
      <c r="D156401">
        <v>104</v>
      </c>
      <c r="E156401" t="s">
        <v>1</v>
      </c>
      <c r="F156401" t="s">
        <v>0</v>
      </c>
    </row>
    <row r="156402" spans="1:6" x14ac:dyDescent="0.25">
      <c r="A156402" t="s">
        <v>61699</v>
      </c>
      <c r="B156402">
        <v>1</v>
      </c>
      <c r="C156402" t="s">
        <v>61698</v>
      </c>
      <c r="D156402">
        <v>104</v>
      </c>
      <c r="E156402" t="s">
        <v>1</v>
      </c>
      <c r="F156402" t="s">
        <v>0</v>
      </c>
    </row>
    <row r="156403" spans="1:6" x14ac:dyDescent="0.25">
      <c r="A156403" t="s">
        <v>61697</v>
      </c>
      <c r="B156403">
        <v>1</v>
      </c>
      <c r="C156403" t="s">
        <v>61696</v>
      </c>
      <c r="D156403">
        <v>104</v>
      </c>
      <c r="E156403" t="s">
        <v>1</v>
      </c>
      <c r="F156403" t="s">
        <v>0</v>
      </c>
    </row>
    <row r="156404" spans="1:6" x14ac:dyDescent="0.25">
      <c r="A156404" t="s">
        <v>61695</v>
      </c>
      <c r="B156404">
        <v>1</v>
      </c>
      <c r="C156404" t="s">
        <v>61694</v>
      </c>
      <c r="D156404">
        <v>4</v>
      </c>
      <c r="E156404" t="s">
        <v>1</v>
      </c>
      <c r="F156404" t="s">
        <v>13</v>
      </c>
    </row>
    <row r="156405" spans="1:6" x14ac:dyDescent="0.25">
      <c r="A156405" t="s">
        <v>61693</v>
      </c>
      <c r="B156405">
        <v>1</v>
      </c>
      <c r="C156405" t="s">
        <v>61692</v>
      </c>
      <c r="D156405">
        <v>87</v>
      </c>
      <c r="E156405" t="s">
        <v>6</v>
      </c>
      <c r="F156405" t="s">
        <v>0</v>
      </c>
    </row>
    <row r="156406" spans="1:6" x14ac:dyDescent="0.25">
      <c r="A156406" t="s">
        <v>61691</v>
      </c>
      <c r="B156406">
        <v>1</v>
      </c>
      <c r="C156406" t="s">
        <v>61690</v>
      </c>
      <c r="D156406">
        <v>104</v>
      </c>
      <c r="E156406" t="s">
        <v>1</v>
      </c>
      <c r="F156406" t="s">
        <v>0</v>
      </c>
    </row>
    <row r="156407" spans="1:6" x14ac:dyDescent="0.25">
      <c r="A156407" t="s">
        <v>61689</v>
      </c>
      <c r="B156407">
        <v>1</v>
      </c>
      <c r="C156407" t="s">
        <v>61688</v>
      </c>
      <c r="D156407">
        <v>90</v>
      </c>
      <c r="E156407" t="s">
        <v>6</v>
      </c>
      <c r="F156407" t="s">
        <v>0</v>
      </c>
    </row>
    <row r="156408" spans="1:6" x14ac:dyDescent="0.25">
      <c r="A156408" t="s">
        <v>61687</v>
      </c>
      <c r="B156408">
        <v>1</v>
      </c>
      <c r="C156408" t="s">
        <v>61686</v>
      </c>
      <c r="D156408">
        <v>87</v>
      </c>
      <c r="E156408" t="s">
        <v>6</v>
      </c>
      <c r="F156408" t="s">
        <v>0</v>
      </c>
    </row>
    <row r="156409" spans="1:6" x14ac:dyDescent="0.25">
      <c r="A156409" t="s">
        <v>61685</v>
      </c>
      <c r="B156409">
        <v>1</v>
      </c>
      <c r="C156409" t="s">
        <v>61684</v>
      </c>
      <c r="D156409">
        <v>4</v>
      </c>
      <c r="E156409" t="s">
        <v>1</v>
      </c>
      <c r="F156409" t="s">
        <v>13</v>
      </c>
    </row>
    <row r="156410" spans="1:6" x14ac:dyDescent="0.25">
      <c r="A156410" t="s">
        <v>61683</v>
      </c>
      <c r="B156410">
        <v>1</v>
      </c>
      <c r="C156410" t="s">
        <v>61682</v>
      </c>
      <c r="D156410">
        <v>35</v>
      </c>
      <c r="E156410" t="s">
        <v>6</v>
      </c>
      <c r="F156410" t="s">
        <v>0</v>
      </c>
    </row>
    <row r="156411" spans="1:6" x14ac:dyDescent="0.25">
      <c r="A156411" t="s">
        <v>61681</v>
      </c>
      <c r="B156411">
        <v>1</v>
      </c>
      <c r="C156411" t="s">
        <v>61680</v>
      </c>
      <c r="D156411">
        <v>116</v>
      </c>
      <c r="E156411" t="s">
        <v>1</v>
      </c>
      <c r="F156411" t="s">
        <v>0</v>
      </c>
    </row>
    <row r="156412" spans="1:6" x14ac:dyDescent="0.25">
      <c r="A156412" t="s">
        <v>61679</v>
      </c>
      <c r="B156412">
        <v>1</v>
      </c>
      <c r="C156412" t="s">
        <v>61678</v>
      </c>
      <c r="D156412">
        <v>104</v>
      </c>
      <c r="E156412" t="s">
        <v>1</v>
      </c>
      <c r="F156412" t="s">
        <v>0</v>
      </c>
    </row>
    <row r="156413" spans="1:6" x14ac:dyDescent="0.25">
      <c r="A156413" t="s">
        <v>61677</v>
      </c>
      <c r="B156413">
        <v>1</v>
      </c>
      <c r="C156413" t="s">
        <v>61676</v>
      </c>
      <c r="D156413">
        <v>4</v>
      </c>
      <c r="E156413" t="s">
        <v>1</v>
      </c>
      <c r="F156413" t="s">
        <v>13</v>
      </c>
    </row>
    <row r="156414" spans="1:6" x14ac:dyDescent="0.25">
      <c r="A156414" t="s">
        <v>61675</v>
      </c>
      <c r="B156414">
        <v>1</v>
      </c>
      <c r="C156414" t="s">
        <v>61674</v>
      </c>
      <c r="D156414">
        <v>4</v>
      </c>
      <c r="E156414" t="s">
        <v>1</v>
      </c>
      <c r="F156414" t="s">
        <v>0</v>
      </c>
    </row>
    <row r="156415" spans="1:6" x14ac:dyDescent="0.25">
      <c r="A156415" t="s">
        <v>61673</v>
      </c>
      <c r="B156415">
        <v>1</v>
      </c>
      <c r="C156415" t="s">
        <v>61672</v>
      </c>
      <c r="D156415">
        <v>105</v>
      </c>
      <c r="E156415" t="s">
        <v>1</v>
      </c>
      <c r="F156415" t="s">
        <v>0</v>
      </c>
    </row>
    <row r="156416" spans="1:6" x14ac:dyDescent="0.25">
      <c r="A156416" t="s">
        <v>61671</v>
      </c>
      <c r="B156416">
        <v>1</v>
      </c>
      <c r="C156416" t="s">
        <v>61670</v>
      </c>
      <c r="D156416">
        <v>35</v>
      </c>
      <c r="E156416" t="s">
        <v>6</v>
      </c>
      <c r="F156416" t="s">
        <v>706</v>
      </c>
    </row>
    <row r="156417" spans="1:6" x14ac:dyDescent="0.25">
      <c r="A156417" t="s">
        <v>61669</v>
      </c>
      <c r="B156417">
        <v>1</v>
      </c>
      <c r="C156417" t="s">
        <v>61668</v>
      </c>
      <c r="D156417">
        <v>6</v>
      </c>
      <c r="E156417" t="s">
        <v>6</v>
      </c>
      <c r="F156417" t="s">
        <v>0</v>
      </c>
    </row>
    <row r="156418" spans="1:6" x14ac:dyDescent="0.25">
      <c r="A156418" t="s">
        <v>61667</v>
      </c>
      <c r="B156418">
        <v>1</v>
      </c>
      <c r="C156418" t="s">
        <v>61666</v>
      </c>
      <c r="D156418">
        <v>104</v>
      </c>
      <c r="E156418" t="s">
        <v>1</v>
      </c>
      <c r="F156418" t="s">
        <v>0</v>
      </c>
    </row>
    <row r="156419" spans="1:6" x14ac:dyDescent="0.25">
      <c r="A156419" t="s">
        <v>61665</v>
      </c>
      <c r="B156419">
        <v>1</v>
      </c>
      <c r="C156419" t="s">
        <v>61664</v>
      </c>
      <c r="D156419">
        <v>87</v>
      </c>
      <c r="E156419" t="s">
        <v>6</v>
      </c>
      <c r="F156419" t="s">
        <v>0</v>
      </c>
    </row>
    <row r="156420" spans="1:6" x14ac:dyDescent="0.25">
      <c r="A156420" t="s">
        <v>61663</v>
      </c>
      <c r="B156420">
        <v>1</v>
      </c>
      <c r="C156420" t="s">
        <v>61662</v>
      </c>
      <c r="D156420">
        <v>105</v>
      </c>
      <c r="E156420" t="s">
        <v>1</v>
      </c>
      <c r="F156420" t="s">
        <v>0</v>
      </c>
    </row>
    <row r="156421" spans="1:6" x14ac:dyDescent="0.25">
      <c r="A156421" t="s">
        <v>61661</v>
      </c>
      <c r="B156421">
        <v>1</v>
      </c>
      <c r="C156421" t="s">
        <v>61660</v>
      </c>
      <c r="D156421">
        <v>104</v>
      </c>
      <c r="E156421" t="s">
        <v>1</v>
      </c>
      <c r="F156421" t="s">
        <v>0</v>
      </c>
    </row>
    <row r="156422" spans="1:6" x14ac:dyDescent="0.25">
      <c r="A156422" t="s">
        <v>61659</v>
      </c>
      <c r="B156422">
        <v>1</v>
      </c>
      <c r="C156422" t="s">
        <v>61658</v>
      </c>
      <c r="D156422">
        <v>116</v>
      </c>
      <c r="E156422" t="s">
        <v>1</v>
      </c>
      <c r="F156422" t="s">
        <v>13</v>
      </c>
    </row>
    <row r="156423" spans="1:6" x14ac:dyDescent="0.25">
      <c r="A156423" t="s">
        <v>61657</v>
      </c>
      <c r="B156423">
        <v>1</v>
      </c>
      <c r="C156423" t="s">
        <v>61656</v>
      </c>
      <c r="D156423">
        <v>105</v>
      </c>
      <c r="E156423" t="s">
        <v>1</v>
      </c>
      <c r="F156423" t="s">
        <v>0</v>
      </c>
    </row>
    <row r="156424" spans="1:6" x14ac:dyDescent="0.25">
      <c r="A156424" t="s">
        <v>61655</v>
      </c>
      <c r="B156424">
        <v>1</v>
      </c>
      <c r="C156424" t="s">
        <v>61654</v>
      </c>
      <c r="D156424">
        <v>104</v>
      </c>
      <c r="E156424" t="s">
        <v>1</v>
      </c>
      <c r="F156424" t="s">
        <v>0</v>
      </c>
    </row>
    <row r="156425" spans="1:6" x14ac:dyDescent="0.25">
      <c r="A156425" t="s">
        <v>61653</v>
      </c>
      <c r="B156425">
        <v>1</v>
      </c>
      <c r="C156425" t="s">
        <v>61652</v>
      </c>
      <c r="D156425">
        <v>104</v>
      </c>
      <c r="E156425" t="s">
        <v>1</v>
      </c>
      <c r="F156425" t="s">
        <v>0</v>
      </c>
    </row>
    <row r="156426" spans="1:6" x14ac:dyDescent="0.25">
      <c r="A156426" t="s">
        <v>61651</v>
      </c>
      <c r="B156426">
        <v>1</v>
      </c>
      <c r="C156426" t="s">
        <v>61650</v>
      </c>
      <c r="D156426">
        <v>104</v>
      </c>
      <c r="E156426" t="s">
        <v>1</v>
      </c>
      <c r="F156426" t="s">
        <v>0</v>
      </c>
    </row>
    <row r="156427" spans="1:6" x14ac:dyDescent="0.25">
      <c r="A156427" t="s">
        <v>61649</v>
      </c>
      <c r="B156427">
        <v>1</v>
      </c>
      <c r="C156427" t="s">
        <v>61648</v>
      </c>
      <c r="D156427">
        <v>104</v>
      </c>
      <c r="E156427" t="s">
        <v>1</v>
      </c>
      <c r="F156427" t="s">
        <v>0</v>
      </c>
    </row>
    <row r="156428" spans="1:6" x14ac:dyDescent="0.25">
      <c r="A156428" t="s">
        <v>61647</v>
      </c>
      <c r="B156428">
        <v>1</v>
      </c>
      <c r="C156428" t="s">
        <v>61646</v>
      </c>
      <c r="D156428">
        <v>105</v>
      </c>
      <c r="E156428" t="s">
        <v>1</v>
      </c>
      <c r="F156428" t="s">
        <v>0</v>
      </c>
    </row>
    <row r="156429" spans="1:6" x14ac:dyDescent="0.25">
      <c r="A156429" t="s">
        <v>61645</v>
      </c>
      <c r="B156429">
        <v>1</v>
      </c>
      <c r="C156429" t="s">
        <v>61644</v>
      </c>
      <c r="D156429">
        <v>4</v>
      </c>
      <c r="E156429" t="s">
        <v>1</v>
      </c>
      <c r="F156429" t="s">
        <v>13</v>
      </c>
    </row>
    <row r="156430" spans="1:6" x14ac:dyDescent="0.25">
      <c r="A156430" t="s">
        <v>61643</v>
      </c>
      <c r="B156430">
        <v>1</v>
      </c>
      <c r="C156430" t="s">
        <v>61642</v>
      </c>
      <c r="D156430">
        <v>104</v>
      </c>
      <c r="E156430" t="s">
        <v>1</v>
      </c>
      <c r="F156430" t="s">
        <v>0</v>
      </c>
    </row>
    <row r="156431" spans="1:6" x14ac:dyDescent="0.25">
      <c r="A156431" t="s">
        <v>61641</v>
      </c>
      <c r="B156431">
        <v>1</v>
      </c>
      <c r="C156431" t="s">
        <v>61640</v>
      </c>
      <c r="D156431">
        <v>104</v>
      </c>
      <c r="E156431" t="s">
        <v>1</v>
      </c>
      <c r="F156431" t="s">
        <v>0</v>
      </c>
    </row>
    <row r="156432" spans="1:6" x14ac:dyDescent="0.25">
      <c r="A156432" t="s">
        <v>61639</v>
      </c>
      <c r="B156432">
        <v>1</v>
      </c>
      <c r="C156432" t="s">
        <v>61638</v>
      </c>
      <c r="D156432">
        <v>104</v>
      </c>
      <c r="E156432" t="s">
        <v>1</v>
      </c>
      <c r="F156432" t="s">
        <v>0</v>
      </c>
    </row>
    <row r="156433" spans="1:6" x14ac:dyDescent="0.25">
      <c r="A156433" t="s">
        <v>61637</v>
      </c>
      <c r="B156433">
        <v>1</v>
      </c>
      <c r="C156433" t="s">
        <v>61636</v>
      </c>
      <c r="D156433">
        <v>94</v>
      </c>
      <c r="E156433" t="s">
        <v>6</v>
      </c>
      <c r="F156433" t="s">
        <v>0</v>
      </c>
    </row>
    <row r="156434" spans="1:6" x14ac:dyDescent="0.25">
      <c r="A156434" t="s">
        <v>61635</v>
      </c>
      <c r="B156434">
        <v>1</v>
      </c>
      <c r="C156434" t="s">
        <v>61634</v>
      </c>
      <c r="D156434">
        <v>104</v>
      </c>
      <c r="E156434" t="s">
        <v>1</v>
      </c>
      <c r="F156434" t="s">
        <v>0</v>
      </c>
    </row>
    <row r="156435" spans="1:6" x14ac:dyDescent="0.25">
      <c r="A156435" t="s">
        <v>61633</v>
      </c>
      <c r="B156435">
        <v>1</v>
      </c>
      <c r="C156435" t="s">
        <v>61632</v>
      </c>
      <c r="D156435">
        <v>116</v>
      </c>
      <c r="E156435" t="s">
        <v>1</v>
      </c>
      <c r="F156435" t="s">
        <v>13</v>
      </c>
    </row>
    <row r="156436" spans="1:6" x14ac:dyDescent="0.25">
      <c r="A156436" t="s">
        <v>61631</v>
      </c>
      <c r="B156436">
        <v>1</v>
      </c>
      <c r="C156436" t="s">
        <v>61630</v>
      </c>
      <c r="D156436">
        <v>78</v>
      </c>
      <c r="E156436" t="s">
        <v>1</v>
      </c>
      <c r="F156436" t="s">
        <v>0</v>
      </c>
    </row>
    <row r="156437" spans="1:6" x14ac:dyDescent="0.25">
      <c r="A156437" t="s">
        <v>61629</v>
      </c>
      <c r="B156437">
        <v>1</v>
      </c>
      <c r="C156437" t="s">
        <v>61628</v>
      </c>
      <c r="D156437">
        <v>104</v>
      </c>
      <c r="E156437" t="s">
        <v>1</v>
      </c>
      <c r="F156437" t="s">
        <v>0</v>
      </c>
    </row>
    <row r="156438" spans="1:6" x14ac:dyDescent="0.25">
      <c r="A156438" t="s">
        <v>61627</v>
      </c>
      <c r="B156438">
        <v>1</v>
      </c>
      <c r="C156438" t="s">
        <v>61626</v>
      </c>
      <c r="D156438">
        <v>87</v>
      </c>
      <c r="E156438" t="s">
        <v>6</v>
      </c>
      <c r="F156438" t="s">
        <v>0</v>
      </c>
    </row>
    <row r="156439" spans="1:6" x14ac:dyDescent="0.25">
      <c r="A156439" t="s">
        <v>61625</v>
      </c>
      <c r="B156439">
        <v>1</v>
      </c>
      <c r="C156439" t="s">
        <v>61624</v>
      </c>
      <c r="D156439">
        <v>91</v>
      </c>
      <c r="E156439" t="s">
        <v>6</v>
      </c>
      <c r="F156439" t="s">
        <v>0</v>
      </c>
    </row>
    <row r="156440" spans="1:6" x14ac:dyDescent="0.25">
      <c r="A156440" t="s">
        <v>61623</v>
      </c>
      <c r="B156440">
        <v>1</v>
      </c>
      <c r="C156440" t="s">
        <v>61622</v>
      </c>
      <c r="D156440">
        <v>87</v>
      </c>
      <c r="E156440" t="s">
        <v>6</v>
      </c>
      <c r="F156440" t="s">
        <v>0</v>
      </c>
    </row>
    <row r="156441" spans="1:6" x14ac:dyDescent="0.25">
      <c r="A156441" t="s">
        <v>61621</v>
      </c>
      <c r="B156441">
        <v>1</v>
      </c>
      <c r="C156441" t="s">
        <v>61620</v>
      </c>
      <c r="D156441">
        <v>104</v>
      </c>
      <c r="E156441" t="s">
        <v>1</v>
      </c>
      <c r="F156441" t="s">
        <v>0</v>
      </c>
    </row>
    <row r="156442" spans="1:6" x14ac:dyDescent="0.25">
      <c r="A156442" t="s">
        <v>61619</v>
      </c>
      <c r="B156442">
        <v>1</v>
      </c>
      <c r="C156442" t="s">
        <v>61618</v>
      </c>
      <c r="D156442">
        <v>104</v>
      </c>
      <c r="E156442" t="s">
        <v>1</v>
      </c>
      <c r="F156442" t="s">
        <v>0</v>
      </c>
    </row>
    <row r="156443" spans="1:6" x14ac:dyDescent="0.25">
      <c r="A156443" t="s">
        <v>61617</v>
      </c>
      <c r="B156443">
        <v>1</v>
      </c>
      <c r="C156443" t="s">
        <v>61616</v>
      </c>
      <c r="D156443">
        <v>4</v>
      </c>
      <c r="E156443" t="s">
        <v>1</v>
      </c>
      <c r="F156443" t="s">
        <v>0</v>
      </c>
    </row>
    <row r="156444" spans="1:6" x14ac:dyDescent="0.25">
      <c r="A156444" t="s">
        <v>61615</v>
      </c>
      <c r="B156444">
        <v>1</v>
      </c>
      <c r="C156444" t="s">
        <v>61614</v>
      </c>
      <c r="D156444">
        <v>4</v>
      </c>
      <c r="E156444" t="s">
        <v>1</v>
      </c>
      <c r="F156444" t="s">
        <v>0</v>
      </c>
    </row>
    <row r="156445" spans="1:6" x14ac:dyDescent="0.25">
      <c r="A156445" t="s">
        <v>61613</v>
      </c>
      <c r="B156445">
        <v>1</v>
      </c>
      <c r="C156445" t="s">
        <v>61612</v>
      </c>
      <c r="D156445">
        <v>35</v>
      </c>
      <c r="E156445" t="s">
        <v>6</v>
      </c>
      <c r="F156445" t="s">
        <v>0</v>
      </c>
    </row>
    <row r="156446" spans="1:6" x14ac:dyDescent="0.25">
      <c r="A156446" t="s">
        <v>61611</v>
      </c>
      <c r="B156446">
        <v>1</v>
      </c>
      <c r="C156446" t="s">
        <v>61610</v>
      </c>
      <c r="D156446">
        <v>106</v>
      </c>
      <c r="E156446" t="s">
        <v>1</v>
      </c>
      <c r="F156446" t="s">
        <v>0</v>
      </c>
    </row>
    <row r="156447" spans="1:6" x14ac:dyDescent="0.25">
      <c r="A156447" t="s">
        <v>61609</v>
      </c>
      <c r="B156447">
        <v>1</v>
      </c>
      <c r="C156447" t="s">
        <v>61608</v>
      </c>
      <c r="D156447">
        <v>104</v>
      </c>
      <c r="E156447" t="s">
        <v>1</v>
      </c>
      <c r="F156447" t="s">
        <v>0</v>
      </c>
    </row>
    <row r="156448" spans="1:6" x14ac:dyDescent="0.25">
      <c r="A156448" t="s">
        <v>61607</v>
      </c>
      <c r="B156448">
        <v>1</v>
      </c>
      <c r="C156448" t="s">
        <v>61606</v>
      </c>
      <c r="D156448">
        <v>104</v>
      </c>
      <c r="E156448" t="s">
        <v>1</v>
      </c>
      <c r="F156448" t="s">
        <v>0</v>
      </c>
    </row>
    <row r="156449" spans="1:6" x14ac:dyDescent="0.25">
      <c r="A156449" t="s">
        <v>61605</v>
      </c>
      <c r="B156449">
        <v>1</v>
      </c>
      <c r="C156449" t="s">
        <v>61604</v>
      </c>
      <c r="D156449">
        <v>4</v>
      </c>
      <c r="E156449" t="s">
        <v>1</v>
      </c>
      <c r="F156449" t="s">
        <v>0</v>
      </c>
    </row>
    <row r="156450" spans="1:6" x14ac:dyDescent="0.25">
      <c r="A156450" t="s">
        <v>61603</v>
      </c>
      <c r="B156450">
        <v>1</v>
      </c>
      <c r="C156450" t="s">
        <v>61602</v>
      </c>
      <c r="D156450">
        <v>36</v>
      </c>
      <c r="E156450" t="s">
        <v>6</v>
      </c>
      <c r="F156450" t="s">
        <v>0</v>
      </c>
    </row>
    <row r="156451" spans="1:6" x14ac:dyDescent="0.25">
      <c r="A156451" t="s">
        <v>61601</v>
      </c>
      <c r="B156451">
        <v>1</v>
      </c>
      <c r="C156451" t="s">
        <v>61600</v>
      </c>
      <c r="D156451">
        <v>104</v>
      </c>
      <c r="E156451" t="s">
        <v>1</v>
      </c>
      <c r="F156451" t="s">
        <v>0</v>
      </c>
    </row>
    <row r="156452" spans="1:6" x14ac:dyDescent="0.25">
      <c r="A156452" t="s">
        <v>61599</v>
      </c>
      <c r="B156452">
        <v>1</v>
      </c>
      <c r="C156452" t="s">
        <v>61598</v>
      </c>
      <c r="D156452">
        <v>105</v>
      </c>
      <c r="E156452" t="s">
        <v>1</v>
      </c>
      <c r="F156452" t="s">
        <v>0</v>
      </c>
    </row>
    <row r="156453" spans="1:6" x14ac:dyDescent="0.25">
      <c r="A156453" t="s">
        <v>61597</v>
      </c>
      <c r="B156453">
        <v>1</v>
      </c>
      <c r="C156453" t="s">
        <v>61596</v>
      </c>
      <c r="D156453">
        <v>116</v>
      </c>
      <c r="E156453" t="s">
        <v>1</v>
      </c>
      <c r="F156453" t="s">
        <v>0</v>
      </c>
    </row>
    <row r="156454" spans="1:6" x14ac:dyDescent="0.25">
      <c r="A156454" t="s">
        <v>61595</v>
      </c>
      <c r="B156454">
        <v>1</v>
      </c>
      <c r="C156454" t="s">
        <v>61594</v>
      </c>
      <c r="D156454">
        <v>105</v>
      </c>
      <c r="E156454" t="s">
        <v>1</v>
      </c>
      <c r="F156454" t="s">
        <v>0</v>
      </c>
    </row>
    <row r="156455" spans="1:6" x14ac:dyDescent="0.25">
      <c r="A156455" t="s">
        <v>61593</v>
      </c>
      <c r="B156455">
        <v>1</v>
      </c>
      <c r="C156455" t="s">
        <v>61592</v>
      </c>
      <c r="D156455">
        <v>104</v>
      </c>
      <c r="E156455" t="s">
        <v>1</v>
      </c>
      <c r="F156455" t="s">
        <v>0</v>
      </c>
    </row>
    <row r="156456" spans="1:6" x14ac:dyDescent="0.25">
      <c r="A156456" t="s">
        <v>61591</v>
      </c>
      <c r="B156456">
        <v>1</v>
      </c>
      <c r="C156456" t="s">
        <v>61590</v>
      </c>
      <c r="D156456">
        <v>90</v>
      </c>
      <c r="E156456" t="s">
        <v>6</v>
      </c>
      <c r="F156456" t="s">
        <v>0</v>
      </c>
    </row>
    <row r="156457" spans="1:6" x14ac:dyDescent="0.25">
      <c r="A156457" t="s">
        <v>61589</v>
      </c>
      <c r="B156457">
        <v>1</v>
      </c>
      <c r="C156457" t="s">
        <v>61588</v>
      </c>
      <c r="D156457">
        <v>35</v>
      </c>
      <c r="E156457" t="s">
        <v>6</v>
      </c>
      <c r="F156457" t="s">
        <v>0</v>
      </c>
    </row>
    <row r="156458" spans="1:6" x14ac:dyDescent="0.25">
      <c r="A156458" t="s">
        <v>61587</v>
      </c>
      <c r="B156458">
        <v>1</v>
      </c>
      <c r="C156458" t="s">
        <v>61586</v>
      </c>
      <c r="D156458">
        <v>4</v>
      </c>
      <c r="E156458" t="s">
        <v>1</v>
      </c>
      <c r="F156458" t="s">
        <v>0</v>
      </c>
    </row>
    <row r="156459" spans="1:6" x14ac:dyDescent="0.25">
      <c r="A156459" t="s">
        <v>61585</v>
      </c>
      <c r="B156459">
        <v>1</v>
      </c>
      <c r="C156459" t="s">
        <v>61584</v>
      </c>
      <c r="D156459">
        <v>104</v>
      </c>
      <c r="E156459" t="s">
        <v>1</v>
      </c>
      <c r="F156459" t="s">
        <v>0</v>
      </c>
    </row>
    <row r="156460" spans="1:6" x14ac:dyDescent="0.25">
      <c r="A156460" t="s">
        <v>50870</v>
      </c>
      <c r="B156460">
        <v>1</v>
      </c>
      <c r="C156460" t="s">
        <v>61583</v>
      </c>
      <c r="D156460">
        <v>93</v>
      </c>
      <c r="E156460" t="s">
        <v>6</v>
      </c>
      <c r="F156460" t="s">
        <v>13</v>
      </c>
    </row>
    <row r="156461" spans="1:6" x14ac:dyDescent="0.25">
      <c r="A156461" t="s">
        <v>61582</v>
      </c>
      <c r="B156461">
        <v>1</v>
      </c>
      <c r="C156461" t="s">
        <v>61581</v>
      </c>
      <c r="D156461">
        <v>35</v>
      </c>
      <c r="E156461" t="s">
        <v>6</v>
      </c>
      <c r="F156461" t="s">
        <v>0</v>
      </c>
    </row>
    <row r="156462" spans="1:6" x14ac:dyDescent="0.25">
      <c r="A156462" t="s">
        <v>17565</v>
      </c>
      <c r="B156462">
        <v>1</v>
      </c>
      <c r="C156462" t="s">
        <v>61580</v>
      </c>
      <c r="D156462">
        <v>4</v>
      </c>
      <c r="E156462" t="s">
        <v>1</v>
      </c>
      <c r="F156462" t="s">
        <v>13</v>
      </c>
    </row>
    <row r="156463" spans="1:6" x14ac:dyDescent="0.25">
      <c r="A156463" t="s">
        <v>61579</v>
      </c>
      <c r="B156463">
        <v>1</v>
      </c>
      <c r="C156463" t="s">
        <v>61578</v>
      </c>
      <c r="D156463">
        <v>104</v>
      </c>
      <c r="E156463" t="s">
        <v>1</v>
      </c>
      <c r="F156463" t="s">
        <v>0</v>
      </c>
    </row>
    <row r="156464" spans="1:6" x14ac:dyDescent="0.25">
      <c r="A156464" t="s">
        <v>61577</v>
      </c>
      <c r="B156464">
        <v>1</v>
      </c>
      <c r="C156464" t="s">
        <v>61576</v>
      </c>
      <c r="D156464">
        <v>104</v>
      </c>
      <c r="E156464" t="s">
        <v>1</v>
      </c>
      <c r="F156464" t="s">
        <v>0</v>
      </c>
    </row>
    <row r="156465" spans="1:6" x14ac:dyDescent="0.25">
      <c r="A156465" t="s">
        <v>61575</v>
      </c>
      <c r="B156465">
        <v>1</v>
      </c>
      <c r="C156465" t="s">
        <v>61574</v>
      </c>
      <c r="D156465">
        <v>107</v>
      </c>
      <c r="E156465" t="s">
        <v>1</v>
      </c>
      <c r="F156465" t="s">
        <v>0</v>
      </c>
    </row>
    <row r="156466" spans="1:6" x14ac:dyDescent="0.25">
      <c r="A156466" t="s">
        <v>61573</v>
      </c>
      <c r="B156466">
        <v>1</v>
      </c>
      <c r="C156466" t="s">
        <v>61572</v>
      </c>
      <c r="D156466">
        <v>90</v>
      </c>
      <c r="E156466" t="s">
        <v>6</v>
      </c>
      <c r="F156466" t="s">
        <v>0</v>
      </c>
    </row>
    <row r="156467" spans="1:6" x14ac:dyDescent="0.25">
      <c r="A156467" t="s">
        <v>61571</v>
      </c>
      <c r="B156467">
        <v>1</v>
      </c>
      <c r="C156467" t="s">
        <v>61570</v>
      </c>
      <c r="D156467">
        <v>104</v>
      </c>
      <c r="E156467" t="s">
        <v>1</v>
      </c>
      <c r="F156467" t="s">
        <v>0</v>
      </c>
    </row>
    <row r="156468" spans="1:6" x14ac:dyDescent="0.25">
      <c r="A156468" t="s">
        <v>61569</v>
      </c>
      <c r="B156468">
        <v>1</v>
      </c>
      <c r="C156468" t="s">
        <v>61568</v>
      </c>
      <c r="D156468">
        <v>87</v>
      </c>
      <c r="E156468" t="s">
        <v>6</v>
      </c>
      <c r="F156468" t="s">
        <v>0</v>
      </c>
    </row>
    <row r="156469" spans="1:6" x14ac:dyDescent="0.25">
      <c r="A156469" t="s">
        <v>61567</v>
      </c>
      <c r="B156469">
        <v>1</v>
      </c>
      <c r="C156469" t="s">
        <v>61566</v>
      </c>
      <c r="D156469">
        <v>4</v>
      </c>
      <c r="E156469" t="s">
        <v>1</v>
      </c>
      <c r="F156469" t="s">
        <v>13</v>
      </c>
    </row>
    <row r="156470" spans="1:6" x14ac:dyDescent="0.25">
      <c r="A156470" t="s">
        <v>61565</v>
      </c>
      <c r="B156470">
        <v>1</v>
      </c>
      <c r="C156470" t="s">
        <v>61564</v>
      </c>
      <c r="D156470">
        <v>4</v>
      </c>
      <c r="E156470" t="s">
        <v>1</v>
      </c>
      <c r="F156470" t="s">
        <v>0</v>
      </c>
    </row>
    <row r="156471" spans="1:6" x14ac:dyDescent="0.25">
      <c r="A156471" t="s">
        <v>61563</v>
      </c>
      <c r="B156471">
        <v>1</v>
      </c>
      <c r="C156471" t="s">
        <v>61562</v>
      </c>
      <c r="D156471">
        <v>4</v>
      </c>
      <c r="E156471" t="s">
        <v>1</v>
      </c>
      <c r="F156471" t="s">
        <v>13</v>
      </c>
    </row>
    <row r="156472" spans="1:6" x14ac:dyDescent="0.25">
      <c r="A156472" t="s">
        <v>61561</v>
      </c>
      <c r="B156472">
        <v>1</v>
      </c>
      <c r="C156472" t="s">
        <v>61560</v>
      </c>
      <c r="D156472">
        <v>87</v>
      </c>
      <c r="E156472" t="s">
        <v>6</v>
      </c>
      <c r="F156472" t="s">
        <v>0</v>
      </c>
    </row>
    <row r="156473" spans="1:6" x14ac:dyDescent="0.25">
      <c r="A156473" t="s">
        <v>61559</v>
      </c>
      <c r="B156473">
        <v>1</v>
      </c>
      <c r="C156473" t="s">
        <v>61558</v>
      </c>
      <c r="D156473">
        <v>104</v>
      </c>
      <c r="E156473" t="s">
        <v>1</v>
      </c>
      <c r="F156473" t="s">
        <v>0</v>
      </c>
    </row>
    <row r="156474" spans="1:6" x14ac:dyDescent="0.25">
      <c r="A156474" t="s">
        <v>61557</v>
      </c>
      <c r="B156474">
        <v>1</v>
      </c>
      <c r="C156474" t="s">
        <v>61556</v>
      </c>
      <c r="D156474">
        <v>90</v>
      </c>
      <c r="E156474" t="s">
        <v>6</v>
      </c>
      <c r="F156474" t="s">
        <v>0</v>
      </c>
    </row>
    <row r="156475" spans="1:6" x14ac:dyDescent="0.25">
      <c r="A156475" t="s">
        <v>61555</v>
      </c>
      <c r="B156475">
        <v>1</v>
      </c>
      <c r="C156475" t="s">
        <v>61554</v>
      </c>
      <c r="D156475">
        <v>104</v>
      </c>
      <c r="E156475" t="s">
        <v>1</v>
      </c>
      <c r="F156475" t="s">
        <v>0</v>
      </c>
    </row>
    <row r="156476" spans="1:6" x14ac:dyDescent="0.25">
      <c r="A156476" t="s">
        <v>61553</v>
      </c>
      <c r="B156476">
        <v>1</v>
      </c>
      <c r="C156476" t="s">
        <v>61552</v>
      </c>
      <c r="D156476">
        <v>4</v>
      </c>
      <c r="E156476" t="s">
        <v>1</v>
      </c>
      <c r="F156476" t="s">
        <v>13</v>
      </c>
    </row>
    <row r="156477" spans="1:6" x14ac:dyDescent="0.25">
      <c r="A156477" t="s">
        <v>61551</v>
      </c>
      <c r="B156477">
        <v>1</v>
      </c>
      <c r="C156477" t="s">
        <v>61550</v>
      </c>
      <c r="D156477">
        <v>104</v>
      </c>
      <c r="E156477" t="s">
        <v>1</v>
      </c>
      <c r="F156477" t="s">
        <v>0</v>
      </c>
    </row>
    <row r="156478" spans="1:6" x14ac:dyDescent="0.25">
      <c r="A156478" t="s">
        <v>61549</v>
      </c>
      <c r="B156478">
        <v>1</v>
      </c>
      <c r="C156478" t="s">
        <v>61548</v>
      </c>
      <c r="D156478">
        <v>35</v>
      </c>
      <c r="E156478" t="s">
        <v>6</v>
      </c>
      <c r="F156478" t="s">
        <v>13</v>
      </c>
    </row>
    <row r="156479" spans="1:6" x14ac:dyDescent="0.25">
      <c r="A156479" t="s">
        <v>61547</v>
      </c>
      <c r="B156479">
        <v>1</v>
      </c>
      <c r="C156479" t="s">
        <v>61546</v>
      </c>
      <c r="D156479">
        <v>98</v>
      </c>
      <c r="E156479" t="s">
        <v>6</v>
      </c>
      <c r="F156479" t="s">
        <v>0</v>
      </c>
    </row>
    <row r="156480" spans="1:6" x14ac:dyDescent="0.25">
      <c r="A156480" t="s">
        <v>61545</v>
      </c>
      <c r="B156480">
        <v>1</v>
      </c>
      <c r="C156480" t="s">
        <v>61544</v>
      </c>
      <c r="D156480">
        <v>104</v>
      </c>
      <c r="E156480" t="s">
        <v>1</v>
      </c>
      <c r="F156480" t="s">
        <v>0</v>
      </c>
    </row>
    <row r="156481" spans="1:6" x14ac:dyDescent="0.25">
      <c r="A156481" t="s">
        <v>61543</v>
      </c>
      <c r="B156481">
        <v>1</v>
      </c>
      <c r="C156481" t="s">
        <v>61542</v>
      </c>
      <c r="D156481">
        <v>116</v>
      </c>
      <c r="E156481" t="s">
        <v>1</v>
      </c>
      <c r="F156481" t="s">
        <v>13</v>
      </c>
    </row>
    <row r="156482" spans="1:6" x14ac:dyDescent="0.25">
      <c r="A156482" t="s">
        <v>61541</v>
      </c>
      <c r="B156482">
        <v>1</v>
      </c>
      <c r="C156482" t="s">
        <v>61540</v>
      </c>
      <c r="D156482">
        <v>4</v>
      </c>
      <c r="E156482" t="s">
        <v>1</v>
      </c>
      <c r="F156482" t="s">
        <v>0</v>
      </c>
    </row>
    <row r="156483" spans="1:6" x14ac:dyDescent="0.25">
      <c r="A156483" t="s">
        <v>61539</v>
      </c>
      <c r="B156483">
        <v>1</v>
      </c>
      <c r="C156483" t="s">
        <v>61538</v>
      </c>
      <c r="D156483">
        <v>80</v>
      </c>
      <c r="E156483" t="s">
        <v>32</v>
      </c>
      <c r="F156483" t="s">
        <v>0</v>
      </c>
    </row>
    <row r="156484" spans="1:6" x14ac:dyDescent="0.25">
      <c r="A156484" t="s">
        <v>61537</v>
      </c>
      <c r="B156484">
        <v>1</v>
      </c>
      <c r="C156484" t="s">
        <v>61536</v>
      </c>
      <c r="D156484">
        <v>4</v>
      </c>
      <c r="E156484" t="s">
        <v>1</v>
      </c>
      <c r="F156484" t="s">
        <v>0</v>
      </c>
    </row>
    <row r="156485" spans="1:6" x14ac:dyDescent="0.25">
      <c r="A156485" t="s">
        <v>61535</v>
      </c>
      <c r="B156485">
        <v>1</v>
      </c>
      <c r="C156485" t="s">
        <v>61534</v>
      </c>
      <c r="D156485">
        <v>35</v>
      </c>
      <c r="E156485" t="s">
        <v>6</v>
      </c>
      <c r="F156485" t="s">
        <v>0</v>
      </c>
    </row>
    <row r="156486" spans="1:6" x14ac:dyDescent="0.25">
      <c r="A156486" t="s">
        <v>61533</v>
      </c>
      <c r="B156486">
        <v>1</v>
      </c>
      <c r="C156486" t="s">
        <v>61532</v>
      </c>
      <c r="D156486">
        <v>80</v>
      </c>
      <c r="E156486" t="s">
        <v>32</v>
      </c>
      <c r="F156486" t="s">
        <v>0</v>
      </c>
    </row>
    <row r="156487" spans="1:6" x14ac:dyDescent="0.25">
      <c r="A156487" t="s">
        <v>61531</v>
      </c>
      <c r="B156487">
        <v>1</v>
      </c>
      <c r="C156487" t="s">
        <v>61530</v>
      </c>
      <c r="D156487">
        <v>35</v>
      </c>
      <c r="E156487" t="s">
        <v>6</v>
      </c>
      <c r="F156487" t="s">
        <v>0</v>
      </c>
    </row>
    <row r="156488" spans="1:6" x14ac:dyDescent="0.25">
      <c r="A156488" t="s">
        <v>61529</v>
      </c>
      <c r="B156488">
        <v>1</v>
      </c>
      <c r="C156488" t="s">
        <v>61528</v>
      </c>
      <c r="D156488">
        <v>4</v>
      </c>
      <c r="E156488" t="s">
        <v>1</v>
      </c>
      <c r="F156488" t="s">
        <v>0</v>
      </c>
    </row>
    <row r="156489" spans="1:6" x14ac:dyDescent="0.25">
      <c r="A156489" t="s">
        <v>61527</v>
      </c>
      <c r="B156489">
        <v>1</v>
      </c>
      <c r="C156489" t="s">
        <v>61526</v>
      </c>
      <c r="D156489">
        <v>111</v>
      </c>
      <c r="E156489" t="s">
        <v>1</v>
      </c>
      <c r="F156489" t="s">
        <v>13</v>
      </c>
    </row>
    <row r="156490" spans="1:6" x14ac:dyDescent="0.25">
      <c r="A156490" t="s">
        <v>61525</v>
      </c>
      <c r="B156490">
        <v>1</v>
      </c>
      <c r="C156490" t="s">
        <v>61524</v>
      </c>
      <c r="D156490">
        <v>104</v>
      </c>
      <c r="E156490" t="s">
        <v>1</v>
      </c>
      <c r="F156490" t="s">
        <v>0</v>
      </c>
    </row>
    <row r="156491" spans="1:6" x14ac:dyDescent="0.25">
      <c r="A156491" t="s">
        <v>61523</v>
      </c>
      <c r="B156491">
        <v>1</v>
      </c>
      <c r="C156491" t="s">
        <v>61522</v>
      </c>
      <c r="D156491">
        <v>104</v>
      </c>
      <c r="E156491" t="s">
        <v>1</v>
      </c>
      <c r="F156491" t="s">
        <v>0</v>
      </c>
    </row>
    <row r="156492" spans="1:6" x14ac:dyDescent="0.25">
      <c r="A156492" t="s">
        <v>61521</v>
      </c>
      <c r="B156492">
        <v>1</v>
      </c>
      <c r="C156492" t="s">
        <v>61520</v>
      </c>
      <c r="D156492">
        <v>105</v>
      </c>
      <c r="E156492" t="s">
        <v>1</v>
      </c>
      <c r="F156492" t="s">
        <v>0</v>
      </c>
    </row>
    <row r="156493" spans="1:6" x14ac:dyDescent="0.25">
      <c r="A156493" t="s">
        <v>61519</v>
      </c>
      <c r="B156493">
        <v>1</v>
      </c>
      <c r="C156493" t="s">
        <v>61518</v>
      </c>
      <c r="D156493">
        <v>104</v>
      </c>
      <c r="E156493" t="s">
        <v>1</v>
      </c>
      <c r="F156493" t="s">
        <v>0</v>
      </c>
    </row>
    <row r="156494" spans="1:6" x14ac:dyDescent="0.25">
      <c r="A156494" t="s">
        <v>61517</v>
      </c>
      <c r="B156494">
        <v>1</v>
      </c>
      <c r="C156494" t="s">
        <v>61516</v>
      </c>
      <c r="D156494">
        <v>104</v>
      </c>
      <c r="E156494" t="s">
        <v>1</v>
      </c>
      <c r="F156494" t="s">
        <v>0</v>
      </c>
    </row>
    <row r="156495" spans="1:6" x14ac:dyDescent="0.25">
      <c r="A156495" t="s">
        <v>61515</v>
      </c>
      <c r="B156495">
        <v>1</v>
      </c>
      <c r="C156495" t="s">
        <v>61514</v>
      </c>
      <c r="D156495">
        <v>104</v>
      </c>
      <c r="E156495" t="s">
        <v>1</v>
      </c>
      <c r="F156495" t="s">
        <v>0</v>
      </c>
    </row>
    <row r="156496" spans="1:6" x14ac:dyDescent="0.25">
      <c r="A156496" t="s">
        <v>61513</v>
      </c>
      <c r="B156496">
        <v>1</v>
      </c>
      <c r="C156496" t="s">
        <v>61512</v>
      </c>
      <c r="D156496">
        <v>104</v>
      </c>
      <c r="E156496" t="s">
        <v>1</v>
      </c>
      <c r="F156496" t="s">
        <v>0</v>
      </c>
    </row>
    <row r="156497" spans="1:6" x14ac:dyDescent="0.25">
      <c r="A156497" t="s">
        <v>61511</v>
      </c>
      <c r="B156497">
        <v>1</v>
      </c>
      <c r="C156497" t="s">
        <v>61510</v>
      </c>
      <c r="D156497">
        <v>98</v>
      </c>
      <c r="E156497" t="s">
        <v>6</v>
      </c>
      <c r="F156497" t="s">
        <v>0</v>
      </c>
    </row>
    <row r="156498" spans="1:6" x14ac:dyDescent="0.25">
      <c r="A156498" t="s">
        <v>61509</v>
      </c>
      <c r="B156498">
        <v>1</v>
      </c>
      <c r="C156498" t="s">
        <v>61508</v>
      </c>
      <c r="D156498">
        <v>87</v>
      </c>
      <c r="E156498" t="s">
        <v>6</v>
      </c>
      <c r="F156498" t="s">
        <v>0</v>
      </c>
    </row>
    <row r="156499" spans="1:6" x14ac:dyDescent="0.25">
      <c r="A156499" t="s">
        <v>61507</v>
      </c>
      <c r="B156499">
        <v>1</v>
      </c>
      <c r="C156499" t="s">
        <v>61506</v>
      </c>
      <c r="D156499">
        <v>35</v>
      </c>
      <c r="E156499" t="s">
        <v>6</v>
      </c>
      <c r="F156499" t="s">
        <v>0</v>
      </c>
    </row>
    <row r="156500" spans="1:6" x14ac:dyDescent="0.25">
      <c r="A156500" t="s">
        <v>61505</v>
      </c>
      <c r="B156500">
        <v>1</v>
      </c>
      <c r="C156500" t="s">
        <v>61504</v>
      </c>
      <c r="D156500">
        <v>80</v>
      </c>
      <c r="E156500" t="s">
        <v>32</v>
      </c>
      <c r="F156500" t="s">
        <v>0</v>
      </c>
    </row>
    <row r="156501" spans="1:6" x14ac:dyDescent="0.25">
      <c r="A156501" t="s">
        <v>61503</v>
      </c>
      <c r="B156501">
        <v>1</v>
      </c>
      <c r="C156501" t="s">
        <v>61502</v>
      </c>
      <c r="D156501">
        <v>104</v>
      </c>
      <c r="E156501" t="s">
        <v>1</v>
      </c>
      <c r="F156501" t="s">
        <v>0</v>
      </c>
    </row>
    <row r="156502" spans="1:6" x14ac:dyDescent="0.25">
      <c r="A156502" t="s">
        <v>61501</v>
      </c>
      <c r="B156502">
        <v>1</v>
      </c>
      <c r="C156502" t="s">
        <v>61500</v>
      </c>
      <c r="D156502">
        <v>4</v>
      </c>
      <c r="E156502" t="s">
        <v>1</v>
      </c>
      <c r="F156502" t="s">
        <v>13</v>
      </c>
    </row>
    <row r="156503" spans="1:6" x14ac:dyDescent="0.25">
      <c r="A156503" t="s">
        <v>61499</v>
      </c>
      <c r="B156503">
        <v>1</v>
      </c>
      <c r="C156503" t="s">
        <v>61498</v>
      </c>
      <c r="D156503">
        <v>35</v>
      </c>
      <c r="E156503" t="s">
        <v>6</v>
      </c>
      <c r="F156503" t="s">
        <v>0</v>
      </c>
    </row>
    <row r="156504" spans="1:6" x14ac:dyDescent="0.25">
      <c r="A156504" t="s">
        <v>61497</v>
      </c>
      <c r="B156504">
        <v>1</v>
      </c>
      <c r="C156504" t="s">
        <v>61496</v>
      </c>
      <c r="D156504">
        <v>4</v>
      </c>
      <c r="E156504" t="s">
        <v>1</v>
      </c>
      <c r="F156504" t="s">
        <v>0</v>
      </c>
    </row>
    <row r="156505" spans="1:6" x14ac:dyDescent="0.25">
      <c r="A156505" t="s">
        <v>61495</v>
      </c>
      <c r="B156505">
        <v>1</v>
      </c>
      <c r="C156505" t="s">
        <v>61494</v>
      </c>
      <c r="D156505">
        <v>35</v>
      </c>
      <c r="E156505" t="s">
        <v>6</v>
      </c>
      <c r="F156505" t="s">
        <v>13</v>
      </c>
    </row>
    <row r="156506" spans="1:6" x14ac:dyDescent="0.25">
      <c r="A156506" t="s">
        <v>61493</v>
      </c>
      <c r="B156506">
        <v>1</v>
      </c>
      <c r="C156506" t="s">
        <v>61492</v>
      </c>
      <c r="D156506">
        <v>87</v>
      </c>
      <c r="E156506" t="s">
        <v>6</v>
      </c>
      <c r="F156506" t="s">
        <v>0</v>
      </c>
    </row>
    <row r="156507" spans="1:6" x14ac:dyDescent="0.25">
      <c r="A156507" t="s">
        <v>61491</v>
      </c>
      <c r="B156507">
        <v>1</v>
      </c>
      <c r="C156507" t="s">
        <v>61490</v>
      </c>
      <c r="D156507">
        <v>104</v>
      </c>
      <c r="E156507" t="s">
        <v>1</v>
      </c>
      <c r="F156507" t="s">
        <v>0</v>
      </c>
    </row>
    <row r="156508" spans="1:6" x14ac:dyDescent="0.25">
      <c r="A156508" t="s">
        <v>61489</v>
      </c>
      <c r="B156508">
        <v>1</v>
      </c>
      <c r="C156508" t="s">
        <v>61488</v>
      </c>
      <c r="D156508">
        <v>87</v>
      </c>
      <c r="E156508" t="s">
        <v>6</v>
      </c>
      <c r="F156508" t="s">
        <v>0</v>
      </c>
    </row>
    <row r="156509" spans="1:6" x14ac:dyDescent="0.25">
      <c r="A156509" t="s">
        <v>61487</v>
      </c>
      <c r="B156509">
        <v>1</v>
      </c>
      <c r="C156509" t="s">
        <v>61486</v>
      </c>
      <c r="D156509">
        <v>104</v>
      </c>
      <c r="E156509" t="s">
        <v>1</v>
      </c>
      <c r="F156509" t="s">
        <v>0</v>
      </c>
    </row>
    <row r="156510" spans="1:6" x14ac:dyDescent="0.25">
      <c r="A156510" t="s">
        <v>61485</v>
      </c>
      <c r="B156510">
        <v>1</v>
      </c>
      <c r="C156510" t="s">
        <v>61484</v>
      </c>
      <c r="D156510">
        <v>35</v>
      </c>
      <c r="E156510" t="s">
        <v>6</v>
      </c>
      <c r="F156510" t="s">
        <v>0</v>
      </c>
    </row>
    <row r="156511" spans="1:6" x14ac:dyDescent="0.25">
      <c r="A156511" t="s">
        <v>61483</v>
      </c>
      <c r="B156511">
        <v>1</v>
      </c>
      <c r="C156511" t="s">
        <v>61482</v>
      </c>
      <c r="D156511">
        <v>4</v>
      </c>
      <c r="E156511" t="s">
        <v>1</v>
      </c>
      <c r="F156511" t="s">
        <v>13</v>
      </c>
    </row>
    <row r="156512" spans="1:6" x14ac:dyDescent="0.25">
      <c r="A156512" t="s">
        <v>61481</v>
      </c>
      <c r="B156512">
        <v>1</v>
      </c>
      <c r="C156512" t="s">
        <v>61480</v>
      </c>
      <c r="D156512">
        <v>87</v>
      </c>
      <c r="E156512" t="s">
        <v>6</v>
      </c>
      <c r="F156512" t="s">
        <v>0</v>
      </c>
    </row>
    <row r="156513" spans="1:6" x14ac:dyDescent="0.25">
      <c r="A156513" t="s">
        <v>61479</v>
      </c>
      <c r="B156513">
        <v>1</v>
      </c>
      <c r="C156513" t="s">
        <v>61478</v>
      </c>
      <c r="D156513">
        <v>87</v>
      </c>
      <c r="E156513" t="s">
        <v>6</v>
      </c>
      <c r="F156513" t="s">
        <v>0</v>
      </c>
    </row>
    <row r="156514" spans="1:6" x14ac:dyDescent="0.25">
      <c r="A156514" t="s">
        <v>61477</v>
      </c>
      <c r="B156514">
        <v>1</v>
      </c>
      <c r="C156514" t="s">
        <v>61476</v>
      </c>
      <c r="D156514">
        <v>35</v>
      </c>
      <c r="E156514" t="s">
        <v>6</v>
      </c>
      <c r="F156514" t="s">
        <v>0</v>
      </c>
    </row>
    <row r="156515" spans="1:6" x14ac:dyDescent="0.25">
      <c r="A156515" t="s">
        <v>61475</v>
      </c>
      <c r="B156515">
        <v>1</v>
      </c>
      <c r="C156515" t="s">
        <v>61474</v>
      </c>
      <c r="D156515">
        <v>4</v>
      </c>
      <c r="E156515" t="s">
        <v>1</v>
      </c>
      <c r="F156515" t="s">
        <v>0</v>
      </c>
    </row>
    <row r="156516" spans="1:6" x14ac:dyDescent="0.25">
      <c r="A156516" t="s">
        <v>61473</v>
      </c>
      <c r="B156516">
        <v>1</v>
      </c>
      <c r="C156516" t="s">
        <v>61472</v>
      </c>
      <c r="D156516">
        <v>4</v>
      </c>
      <c r="E156516" t="s">
        <v>1</v>
      </c>
      <c r="F156516" t="s">
        <v>13</v>
      </c>
    </row>
    <row r="156517" spans="1:6" x14ac:dyDescent="0.25">
      <c r="A156517" t="s">
        <v>61471</v>
      </c>
      <c r="B156517">
        <v>1</v>
      </c>
      <c r="C156517" t="s">
        <v>61470</v>
      </c>
      <c r="D156517">
        <v>104</v>
      </c>
      <c r="E156517" t="s">
        <v>1</v>
      </c>
      <c r="F156517" t="s">
        <v>0</v>
      </c>
    </row>
    <row r="156518" spans="1:6" x14ac:dyDescent="0.25">
      <c r="A156518" t="s">
        <v>61469</v>
      </c>
      <c r="B156518">
        <v>1</v>
      </c>
      <c r="C156518" t="s">
        <v>61468</v>
      </c>
      <c r="D156518">
        <v>87</v>
      </c>
      <c r="E156518" t="s">
        <v>6</v>
      </c>
      <c r="F156518" t="s">
        <v>0</v>
      </c>
    </row>
    <row r="156519" spans="1:6" x14ac:dyDescent="0.25">
      <c r="A156519" t="s">
        <v>61467</v>
      </c>
      <c r="B156519">
        <v>1</v>
      </c>
      <c r="C156519" t="s">
        <v>61466</v>
      </c>
      <c r="D156519">
        <v>4</v>
      </c>
      <c r="E156519" t="s">
        <v>1</v>
      </c>
      <c r="F156519" t="s">
        <v>0</v>
      </c>
    </row>
    <row r="156520" spans="1:6" x14ac:dyDescent="0.25">
      <c r="A156520" t="s">
        <v>61465</v>
      </c>
      <c r="B156520">
        <v>1</v>
      </c>
      <c r="C156520" t="s">
        <v>61464</v>
      </c>
      <c r="D156520">
        <v>92</v>
      </c>
      <c r="E156520" t="s">
        <v>253</v>
      </c>
      <c r="F156520" t="s">
        <v>0</v>
      </c>
    </row>
    <row r="156521" spans="1:6" x14ac:dyDescent="0.25">
      <c r="A156521" t="s">
        <v>61463</v>
      </c>
      <c r="B156521">
        <v>1</v>
      </c>
      <c r="C156521" t="s">
        <v>61462</v>
      </c>
      <c r="D156521">
        <v>90</v>
      </c>
      <c r="E156521" t="s">
        <v>6</v>
      </c>
      <c r="F156521" t="s">
        <v>0</v>
      </c>
    </row>
    <row r="156522" spans="1:6" x14ac:dyDescent="0.25">
      <c r="A156522" t="s">
        <v>61461</v>
      </c>
      <c r="B156522">
        <v>1</v>
      </c>
      <c r="C156522" t="s">
        <v>61460</v>
      </c>
      <c r="D156522">
        <v>104</v>
      </c>
      <c r="E156522" t="s">
        <v>1</v>
      </c>
      <c r="F156522" t="s">
        <v>0</v>
      </c>
    </row>
    <row r="156523" spans="1:6" x14ac:dyDescent="0.25">
      <c r="A156523" t="s">
        <v>61459</v>
      </c>
      <c r="B156523">
        <v>1</v>
      </c>
      <c r="C156523" t="s">
        <v>61458</v>
      </c>
      <c r="D156523">
        <v>91</v>
      </c>
      <c r="E156523" t="s">
        <v>6</v>
      </c>
      <c r="F156523" t="s">
        <v>0</v>
      </c>
    </row>
    <row r="156524" spans="1:6" x14ac:dyDescent="0.25">
      <c r="A156524" t="s">
        <v>61457</v>
      </c>
      <c r="B156524">
        <v>1</v>
      </c>
      <c r="C156524" t="s">
        <v>61456</v>
      </c>
      <c r="D156524">
        <v>105</v>
      </c>
      <c r="E156524" t="s">
        <v>1</v>
      </c>
      <c r="F156524" t="s">
        <v>0</v>
      </c>
    </row>
    <row r="156525" spans="1:6" x14ac:dyDescent="0.25">
      <c r="A156525" t="s">
        <v>61455</v>
      </c>
      <c r="B156525">
        <v>1</v>
      </c>
      <c r="C156525" t="s">
        <v>61454</v>
      </c>
      <c r="D156525">
        <v>90</v>
      </c>
      <c r="E156525" t="s">
        <v>6</v>
      </c>
      <c r="F156525" t="s">
        <v>0</v>
      </c>
    </row>
    <row r="156526" spans="1:6" x14ac:dyDescent="0.25">
      <c r="A156526" t="s">
        <v>61453</v>
      </c>
      <c r="B156526">
        <v>1</v>
      </c>
      <c r="C156526" t="s">
        <v>61452</v>
      </c>
      <c r="D156526">
        <v>104</v>
      </c>
      <c r="E156526" t="s">
        <v>1</v>
      </c>
      <c r="F156526" t="s">
        <v>0</v>
      </c>
    </row>
    <row r="156527" spans="1:6" x14ac:dyDescent="0.25">
      <c r="A156527" t="s">
        <v>61451</v>
      </c>
      <c r="B156527">
        <v>1</v>
      </c>
      <c r="C156527" t="s">
        <v>61450</v>
      </c>
      <c r="D156527">
        <v>104</v>
      </c>
      <c r="E156527" t="s">
        <v>1</v>
      </c>
      <c r="F156527" t="s">
        <v>0</v>
      </c>
    </row>
    <row r="156528" spans="1:6" x14ac:dyDescent="0.25">
      <c r="A156528" t="s">
        <v>61449</v>
      </c>
      <c r="B156528">
        <v>1</v>
      </c>
      <c r="C156528" t="s">
        <v>61448</v>
      </c>
      <c r="D156528">
        <v>104</v>
      </c>
      <c r="E156528" t="s">
        <v>1</v>
      </c>
      <c r="F156528" t="s">
        <v>0</v>
      </c>
    </row>
    <row r="156529" spans="1:6" x14ac:dyDescent="0.25">
      <c r="A156529" t="s">
        <v>61447</v>
      </c>
      <c r="B156529">
        <v>1</v>
      </c>
      <c r="C156529" t="s">
        <v>61446</v>
      </c>
      <c r="D156529">
        <v>104</v>
      </c>
      <c r="E156529" t="s">
        <v>1</v>
      </c>
      <c r="F156529" t="s">
        <v>0</v>
      </c>
    </row>
    <row r="156530" spans="1:6" x14ac:dyDescent="0.25">
      <c r="A156530" t="s">
        <v>61445</v>
      </c>
      <c r="B156530">
        <v>1</v>
      </c>
      <c r="C156530" t="s">
        <v>61444</v>
      </c>
      <c r="D156530">
        <v>104</v>
      </c>
      <c r="E156530" t="s">
        <v>1</v>
      </c>
      <c r="F156530" t="s">
        <v>0</v>
      </c>
    </row>
    <row r="156531" spans="1:6" x14ac:dyDescent="0.25">
      <c r="A156531" t="s">
        <v>61443</v>
      </c>
      <c r="B156531">
        <v>1</v>
      </c>
      <c r="C156531" t="s">
        <v>61442</v>
      </c>
      <c r="D156531">
        <v>4</v>
      </c>
      <c r="E156531" t="s">
        <v>1</v>
      </c>
      <c r="F156531" t="s">
        <v>0</v>
      </c>
    </row>
    <row r="156532" spans="1:6" x14ac:dyDescent="0.25">
      <c r="A156532" t="s">
        <v>61441</v>
      </c>
      <c r="B156532">
        <v>1</v>
      </c>
      <c r="C156532" t="s">
        <v>61440</v>
      </c>
      <c r="D156532">
        <v>104</v>
      </c>
      <c r="E156532" t="s">
        <v>1</v>
      </c>
      <c r="F156532" t="s">
        <v>0</v>
      </c>
    </row>
    <row r="156533" spans="1:6" x14ac:dyDescent="0.25">
      <c r="A156533" t="s">
        <v>61439</v>
      </c>
      <c r="B156533">
        <v>1</v>
      </c>
      <c r="C156533" t="s">
        <v>61438</v>
      </c>
      <c r="D156533">
        <v>104</v>
      </c>
      <c r="E156533" t="s">
        <v>1</v>
      </c>
      <c r="F156533" t="s">
        <v>0</v>
      </c>
    </row>
    <row r="156534" spans="1:6" x14ac:dyDescent="0.25">
      <c r="A156534" t="s">
        <v>61437</v>
      </c>
      <c r="B156534">
        <v>1</v>
      </c>
      <c r="C156534" t="s">
        <v>61436</v>
      </c>
      <c r="D156534">
        <v>53</v>
      </c>
      <c r="E156534" t="s">
        <v>1</v>
      </c>
      <c r="F156534" t="s">
        <v>13</v>
      </c>
    </row>
    <row r="156535" spans="1:6" x14ac:dyDescent="0.25">
      <c r="A156535" t="s">
        <v>61435</v>
      </c>
      <c r="B156535">
        <v>1</v>
      </c>
      <c r="C156535" t="s">
        <v>61434</v>
      </c>
      <c r="D156535">
        <v>105</v>
      </c>
      <c r="E156535" t="s">
        <v>1</v>
      </c>
      <c r="F156535" t="s">
        <v>0</v>
      </c>
    </row>
    <row r="156536" spans="1:6" x14ac:dyDescent="0.25">
      <c r="A156536" t="s">
        <v>61433</v>
      </c>
      <c r="B156536">
        <v>1</v>
      </c>
      <c r="C156536" t="s">
        <v>61432</v>
      </c>
      <c r="D156536">
        <v>4</v>
      </c>
      <c r="E156536" t="s">
        <v>1</v>
      </c>
      <c r="F156536" t="s">
        <v>0</v>
      </c>
    </row>
    <row r="156537" spans="1:6" x14ac:dyDescent="0.25">
      <c r="A156537" t="s">
        <v>61431</v>
      </c>
      <c r="B156537">
        <v>1</v>
      </c>
      <c r="C156537" t="s">
        <v>61430</v>
      </c>
      <c r="D156537">
        <v>104</v>
      </c>
      <c r="E156537" t="s">
        <v>1</v>
      </c>
      <c r="F156537" t="s">
        <v>0</v>
      </c>
    </row>
    <row r="156538" spans="1:6" x14ac:dyDescent="0.25">
      <c r="A156538" t="s">
        <v>61429</v>
      </c>
      <c r="B156538">
        <v>1</v>
      </c>
      <c r="C156538" t="s">
        <v>61428</v>
      </c>
      <c r="D156538">
        <v>104</v>
      </c>
      <c r="E156538" t="s">
        <v>1</v>
      </c>
      <c r="F156538" t="s">
        <v>0</v>
      </c>
    </row>
    <row r="156539" spans="1:6" x14ac:dyDescent="0.25">
      <c r="A156539" t="s">
        <v>61427</v>
      </c>
      <c r="B156539">
        <v>1</v>
      </c>
      <c r="C156539" t="s">
        <v>61426</v>
      </c>
      <c r="D156539">
        <v>105</v>
      </c>
      <c r="E156539" t="s">
        <v>1</v>
      </c>
      <c r="F156539" t="s">
        <v>0</v>
      </c>
    </row>
    <row r="156540" spans="1:6" x14ac:dyDescent="0.25">
      <c r="A156540" t="s">
        <v>61425</v>
      </c>
      <c r="B156540">
        <v>1</v>
      </c>
      <c r="C156540" t="s">
        <v>61424</v>
      </c>
      <c r="D156540">
        <v>105</v>
      </c>
      <c r="E156540" t="s">
        <v>1</v>
      </c>
      <c r="F156540" t="s">
        <v>0</v>
      </c>
    </row>
    <row r="156541" spans="1:6" x14ac:dyDescent="0.25">
      <c r="A156541" t="s">
        <v>61423</v>
      </c>
      <c r="B156541">
        <v>1</v>
      </c>
      <c r="C156541" t="s">
        <v>61422</v>
      </c>
      <c r="D156541">
        <v>98</v>
      </c>
      <c r="E156541" t="s">
        <v>6</v>
      </c>
      <c r="F156541" t="s">
        <v>0</v>
      </c>
    </row>
    <row r="156542" spans="1:6" x14ac:dyDescent="0.25">
      <c r="A156542" t="s">
        <v>61421</v>
      </c>
      <c r="B156542">
        <v>1</v>
      </c>
      <c r="C156542" t="s">
        <v>61420</v>
      </c>
      <c r="D156542">
        <v>104</v>
      </c>
      <c r="E156542" t="s">
        <v>1</v>
      </c>
      <c r="F156542" t="s">
        <v>0</v>
      </c>
    </row>
    <row r="156543" spans="1:6" x14ac:dyDescent="0.25">
      <c r="A156543" t="s">
        <v>61419</v>
      </c>
      <c r="B156543">
        <v>1</v>
      </c>
      <c r="C156543" t="s">
        <v>61418</v>
      </c>
      <c r="D156543">
        <v>109</v>
      </c>
      <c r="E156543" t="s">
        <v>1</v>
      </c>
      <c r="F156543" t="s">
        <v>0</v>
      </c>
    </row>
    <row r="156544" spans="1:6" x14ac:dyDescent="0.25">
      <c r="A156544" t="s">
        <v>36470</v>
      </c>
      <c r="B156544">
        <v>1</v>
      </c>
      <c r="C156544" t="s">
        <v>61417</v>
      </c>
      <c r="D156544">
        <v>87</v>
      </c>
      <c r="E156544" t="s">
        <v>6</v>
      </c>
      <c r="F156544" t="s">
        <v>0</v>
      </c>
    </row>
    <row r="156545" spans="1:6" x14ac:dyDescent="0.25">
      <c r="A156545" t="s">
        <v>61416</v>
      </c>
      <c r="B156545">
        <v>1</v>
      </c>
      <c r="C156545" t="s">
        <v>61415</v>
      </c>
      <c r="D156545">
        <v>35</v>
      </c>
      <c r="E156545" t="s">
        <v>6</v>
      </c>
      <c r="F156545" t="s">
        <v>0</v>
      </c>
    </row>
    <row r="156546" spans="1:6" x14ac:dyDescent="0.25">
      <c r="A156546" t="s">
        <v>61414</v>
      </c>
      <c r="B156546">
        <v>1</v>
      </c>
      <c r="C156546" t="s">
        <v>61413</v>
      </c>
      <c r="D156546">
        <v>104</v>
      </c>
      <c r="E156546" t="s">
        <v>1</v>
      </c>
      <c r="F156546" t="s">
        <v>0</v>
      </c>
    </row>
    <row r="156547" spans="1:6" x14ac:dyDescent="0.25">
      <c r="A156547" t="s">
        <v>61412</v>
      </c>
      <c r="B156547">
        <v>1</v>
      </c>
      <c r="C156547" t="s">
        <v>61411</v>
      </c>
      <c r="D156547">
        <v>104</v>
      </c>
      <c r="E156547" t="s">
        <v>1</v>
      </c>
      <c r="F156547" t="s">
        <v>0</v>
      </c>
    </row>
    <row r="156548" spans="1:6" x14ac:dyDescent="0.25">
      <c r="A156548" t="s">
        <v>61410</v>
      </c>
      <c r="B156548">
        <v>1</v>
      </c>
      <c r="C156548" t="s">
        <v>61409</v>
      </c>
      <c r="D156548">
        <v>106</v>
      </c>
      <c r="E156548" t="s">
        <v>1</v>
      </c>
      <c r="F156548" t="s">
        <v>0</v>
      </c>
    </row>
    <row r="156549" spans="1:6" x14ac:dyDescent="0.25">
      <c r="A156549" t="s">
        <v>61408</v>
      </c>
      <c r="B156549">
        <v>1</v>
      </c>
      <c r="C156549" t="s">
        <v>61407</v>
      </c>
      <c r="D156549">
        <v>116</v>
      </c>
      <c r="E156549" t="s">
        <v>1</v>
      </c>
      <c r="F156549" t="s">
        <v>0</v>
      </c>
    </row>
    <row r="156550" spans="1:6" x14ac:dyDescent="0.25">
      <c r="A156550" t="s">
        <v>61406</v>
      </c>
      <c r="B156550">
        <v>1</v>
      </c>
      <c r="C156550" t="s">
        <v>61405</v>
      </c>
      <c r="D156550">
        <v>87</v>
      </c>
      <c r="E156550" t="s">
        <v>6</v>
      </c>
      <c r="F156550" t="s">
        <v>0</v>
      </c>
    </row>
    <row r="156551" spans="1:6" x14ac:dyDescent="0.25">
      <c r="A156551" t="s">
        <v>61404</v>
      </c>
      <c r="B156551">
        <v>1</v>
      </c>
      <c r="C156551" t="s">
        <v>61403</v>
      </c>
      <c r="D156551">
        <v>35</v>
      </c>
      <c r="E156551" t="s">
        <v>6</v>
      </c>
      <c r="F156551" t="s">
        <v>0</v>
      </c>
    </row>
    <row r="156552" spans="1:6" x14ac:dyDescent="0.25">
      <c r="A156552" t="s">
        <v>61402</v>
      </c>
      <c r="B156552">
        <v>1</v>
      </c>
      <c r="C156552" t="s">
        <v>61401</v>
      </c>
      <c r="D156552">
        <v>104</v>
      </c>
      <c r="E156552" t="s">
        <v>1</v>
      </c>
      <c r="F156552" t="s">
        <v>0</v>
      </c>
    </row>
    <row r="156553" spans="1:6" x14ac:dyDescent="0.25">
      <c r="A156553" t="s">
        <v>61400</v>
      </c>
      <c r="B156553">
        <v>1</v>
      </c>
      <c r="C156553" t="s">
        <v>61399</v>
      </c>
      <c r="D156553">
        <v>104</v>
      </c>
      <c r="E156553" t="s">
        <v>1</v>
      </c>
      <c r="F156553" t="s">
        <v>0</v>
      </c>
    </row>
    <row r="156554" spans="1:6" x14ac:dyDescent="0.25">
      <c r="A156554" t="s">
        <v>61398</v>
      </c>
      <c r="B156554">
        <v>1</v>
      </c>
      <c r="C156554" t="s">
        <v>61397</v>
      </c>
      <c r="D156554">
        <v>110</v>
      </c>
      <c r="E156554" t="s">
        <v>1</v>
      </c>
      <c r="F156554" t="s">
        <v>0</v>
      </c>
    </row>
    <row r="156555" spans="1:6" x14ac:dyDescent="0.25">
      <c r="A156555" t="s">
        <v>61396</v>
      </c>
      <c r="B156555">
        <v>1</v>
      </c>
      <c r="C156555" t="s">
        <v>61395</v>
      </c>
      <c r="D156555">
        <v>90</v>
      </c>
      <c r="E156555" t="s">
        <v>6</v>
      </c>
      <c r="F156555" t="s">
        <v>0</v>
      </c>
    </row>
    <row r="156556" spans="1:6" x14ac:dyDescent="0.25">
      <c r="A156556" t="s">
        <v>61394</v>
      </c>
      <c r="B156556">
        <v>1</v>
      </c>
      <c r="C156556" t="s">
        <v>61393</v>
      </c>
      <c r="D156556">
        <v>21</v>
      </c>
      <c r="E156556" t="s">
        <v>1</v>
      </c>
      <c r="F156556" t="s">
        <v>0</v>
      </c>
    </row>
    <row r="156557" spans="1:6" x14ac:dyDescent="0.25">
      <c r="A156557" t="s">
        <v>61392</v>
      </c>
      <c r="B156557">
        <v>1</v>
      </c>
      <c r="C156557" t="s">
        <v>61391</v>
      </c>
      <c r="D156557">
        <v>104</v>
      </c>
      <c r="E156557" t="s">
        <v>1</v>
      </c>
      <c r="F156557" t="s">
        <v>0</v>
      </c>
    </row>
    <row r="156558" spans="1:6" x14ac:dyDescent="0.25">
      <c r="A156558" t="s">
        <v>61390</v>
      </c>
      <c r="B156558">
        <v>1</v>
      </c>
      <c r="C156558" t="s">
        <v>61389</v>
      </c>
      <c r="D156558">
        <v>104</v>
      </c>
      <c r="E156558" t="s">
        <v>1</v>
      </c>
      <c r="F156558" t="s">
        <v>0</v>
      </c>
    </row>
    <row r="156559" spans="1:6" x14ac:dyDescent="0.25">
      <c r="A156559" t="s">
        <v>61388</v>
      </c>
      <c r="B156559">
        <v>1</v>
      </c>
      <c r="C156559" t="s">
        <v>61387</v>
      </c>
      <c r="D156559">
        <v>110</v>
      </c>
      <c r="E156559" t="s">
        <v>1</v>
      </c>
      <c r="F156559" t="s">
        <v>0</v>
      </c>
    </row>
    <row r="156560" spans="1:6" x14ac:dyDescent="0.25">
      <c r="A156560" t="s">
        <v>61386</v>
      </c>
      <c r="B156560">
        <v>1</v>
      </c>
      <c r="C156560" t="s">
        <v>61385</v>
      </c>
      <c r="D156560">
        <v>87</v>
      </c>
      <c r="E156560" t="s">
        <v>6</v>
      </c>
      <c r="F156560" t="s">
        <v>0</v>
      </c>
    </row>
    <row r="156561" spans="1:6" x14ac:dyDescent="0.25">
      <c r="A156561" t="s">
        <v>61384</v>
      </c>
      <c r="B156561">
        <v>1</v>
      </c>
      <c r="C156561" t="s">
        <v>61383</v>
      </c>
      <c r="D156561">
        <v>4</v>
      </c>
      <c r="E156561" t="s">
        <v>1</v>
      </c>
      <c r="F156561" t="s">
        <v>0</v>
      </c>
    </row>
    <row r="156562" spans="1:6" x14ac:dyDescent="0.25">
      <c r="A156562" t="s">
        <v>61382</v>
      </c>
      <c r="B156562">
        <v>1</v>
      </c>
      <c r="C156562" t="s">
        <v>61381</v>
      </c>
      <c r="D156562">
        <v>104</v>
      </c>
      <c r="E156562" t="s">
        <v>1</v>
      </c>
      <c r="F156562" t="s">
        <v>0</v>
      </c>
    </row>
    <row r="156563" spans="1:6" x14ac:dyDescent="0.25">
      <c r="A156563" t="s">
        <v>61380</v>
      </c>
      <c r="B156563">
        <v>1</v>
      </c>
      <c r="C156563" t="s">
        <v>61379</v>
      </c>
      <c r="D156563">
        <v>105</v>
      </c>
      <c r="E156563" t="s">
        <v>1</v>
      </c>
      <c r="F156563" t="s">
        <v>0</v>
      </c>
    </row>
    <row r="156564" spans="1:6" x14ac:dyDescent="0.25">
      <c r="A156564" t="s">
        <v>61378</v>
      </c>
      <c r="B156564">
        <v>1</v>
      </c>
      <c r="C156564" t="s">
        <v>61377</v>
      </c>
      <c r="D156564">
        <v>35</v>
      </c>
      <c r="E156564" t="s">
        <v>6</v>
      </c>
      <c r="F156564" t="s">
        <v>0</v>
      </c>
    </row>
    <row r="156565" spans="1:6" x14ac:dyDescent="0.25">
      <c r="A156565" t="s">
        <v>61376</v>
      </c>
      <c r="B156565">
        <v>1</v>
      </c>
      <c r="C156565" t="s">
        <v>61375</v>
      </c>
      <c r="D156565">
        <v>4</v>
      </c>
      <c r="E156565" t="s">
        <v>1</v>
      </c>
      <c r="F156565" t="s">
        <v>0</v>
      </c>
    </row>
    <row r="156566" spans="1:6" x14ac:dyDescent="0.25">
      <c r="A156566" t="s">
        <v>61374</v>
      </c>
      <c r="B156566">
        <v>1</v>
      </c>
      <c r="C156566" t="s">
        <v>61373</v>
      </c>
      <c r="D156566">
        <v>104</v>
      </c>
      <c r="E156566" t="s">
        <v>1</v>
      </c>
      <c r="F156566" t="s">
        <v>0</v>
      </c>
    </row>
    <row r="156567" spans="1:6" x14ac:dyDescent="0.25">
      <c r="A156567" t="s">
        <v>61372</v>
      </c>
      <c r="B156567">
        <v>1</v>
      </c>
      <c r="C156567" t="s">
        <v>61371</v>
      </c>
      <c r="D156567">
        <v>104</v>
      </c>
      <c r="E156567" t="s">
        <v>1</v>
      </c>
      <c r="F156567" t="s">
        <v>0</v>
      </c>
    </row>
    <row r="156568" spans="1:6" x14ac:dyDescent="0.25">
      <c r="A156568" t="s">
        <v>61370</v>
      </c>
      <c r="B156568">
        <v>1</v>
      </c>
      <c r="C156568" t="s">
        <v>61369</v>
      </c>
      <c r="D156568">
        <v>35</v>
      </c>
      <c r="E156568" t="s">
        <v>6</v>
      </c>
      <c r="F156568" t="s">
        <v>0</v>
      </c>
    </row>
    <row r="156569" spans="1:6" x14ac:dyDescent="0.25">
      <c r="A156569" t="s">
        <v>61368</v>
      </c>
      <c r="B156569">
        <v>1</v>
      </c>
      <c r="C156569" t="s">
        <v>61367</v>
      </c>
      <c r="D156569">
        <v>104</v>
      </c>
      <c r="E156569" t="s">
        <v>1</v>
      </c>
      <c r="F156569" t="s">
        <v>0</v>
      </c>
    </row>
    <row r="156570" spans="1:6" x14ac:dyDescent="0.25">
      <c r="A156570" t="s">
        <v>61366</v>
      </c>
      <c r="B156570">
        <v>1</v>
      </c>
      <c r="C156570" t="s">
        <v>61365</v>
      </c>
      <c r="D156570">
        <v>107</v>
      </c>
      <c r="E156570" t="s">
        <v>1</v>
      </c>
      <c r="F156570" t="s">
        <v>0</v>
      </c>
    </row>
    <row r="156571" spans="1:6" x14ac:dyDescent="0.25">
      <c r="A156571" t="s">
        <v>61364</v>
      </c>
      <c r="B156571">
        <v>1</v>
      </c>
      <c r="C156571" t="s">
        <v>61363</v>
      </c>
      <c r="D156571">
        <v>104</v>
      </c>
      <c r="E156571" t="s">
        <v>1</v>
      </c>
      <c r="F156571" t="s">
        <v>0</v>
      </c>
    </row>
    <row r="156572" spans="1:6" x14ac:dyDescent="0.25">
      <c r="A156572" t="s">
        <v>61362</v>
      </c>
      <c r="B156572">
        <v>1</v>
      </c>
      <c r="C156572" t="s">
        <v>61361</v>
      </c>
      <c r="D156572">
        <v>104</v>
      </c>
      <c r="E156572" t="s">
        <v>1</v>
      </c>
      <c r="F156572" t="s">
        <v>0</v>
      </c>
    </row>
    <row r="156573" spans="1:6" x14ac:dyDescent="0.25">
      <c r="A156573" t="s">
        <v>61360</v>
      </c>
      <c r="B156573">
        <v>1</v>
      </c>
      <c r="C156573" t="s">
        <v>61359</v>
      </c>
      <c r="D156573">
        <v>4</v>
      </c>
      <c r="E156573" t="s">
        <v>1</v>
      </c>
      <c r="F156573" t="s">
        <v>0</v>
      </c>
    </row>
    <row r="156574" spans="1:6" x14ac:dyDescent="0.25">
      <c r="A156574" t="s">
        <v>61358</v>
      </c>
      <c r="B156574">
        <v>1</v>
      </c>
      <c r="C156574" t="s">
        <v>61357</v>
      </c>
      <c r="D156574">
        <v>104</v>
      </c>
      <c r="E156574" t="s">
        <v>1</v>
      </c>
      <c r="F156574" t="s">
        <v>0</v>
      </c>
    </row>
    <row r="156575" spans="1:6" x14ac:dyDescent="0.25">
      <c r="A156575" t="s">
        <v>61356</v>
      </c>
      <c r="B156575">
        <v>1</v>
      </c>
      <c r="C156575" t="s">
        <v>61355</v>
      </c>
      <c r="D156575">
        <v>105</v>
      </c>
      <c r="E156575" t="s">
        <v>1</v>
      </c>
      <c r="F156575" t="s">
        <v>0</v>
      </c>
    </row>
    <row r="156576" spans="1:6" x14ac:dyDescent="0.25">
      <c r="A156576" t="s">
        <v>61354</v>
      </c>
      <c r="B156576">
        <v>1</v>
      </c>
      <c r="C156576" t="s">
        <v>61353</v>
      </c>
      <c r="D156576">
        <v>104</v>
      </c>
      <c r="E156576" t="s">
        <v>1</v>
      </c>
      <c r="F156576" t="s">
        <v>0</v>
      </c>
    </row>
    <row r="156577" spans="1:6" x14ac:dyDescent="0.25">
      <c r="A156577" t="s">
        <v>61352</v>
      </c>
      <c r="B156577">
        <v>1</v>
      </c>
      <c r="C156577" t="s">
        <v>61351</v>
      </c>
      <c r="D156577">
        <v>110</v>
      </c>
      <c r="E156577" t="s">
        <v>1</v>
      </c>
      <c r="F156577" t="s">
        <v>0</v>
      </c>
    </row>
    <row r="156578" spans="1:6" x14ac:dyDescent="0.25">
      <c r="A156578" t="s">
        <v>61350</v>
      </c>
      <c r="B156578">
        <v>1</v>
      </c>
      <c r="C156578" t="s">
        <v>61349</v>
      </c>
      <c r="D156578">
        <v>104</v>
      </c>
      <c r="E156578" t="s">
        <v>1</v>
      </c>
      <c r="F156578" t="s">
        <v>0</v>
      </c>
    </row>
    <row r="156579" spans="1:6" x14ac:dyDescent="0.25">
      <c r="A156579" t="s">
        <v>61348</v>
      </c>
      <c r="B156579">
        <v>1</v>
      </c>
      <c r="C156579" t="s">
        <v>61347</v>
      </c>
      <c r="D156579">
        <v>4</v>
      </c>
      <c r="E156579" t="s">
        <v>1</v>
      </c>
      <c r="F156579" t="s">
        <v>13</v>
      </c>
    </row>
    <row r="156580" spans="1:6" x14ac:dyDescent="0.25">
      <c r="A156580" t="s">
        <v>61346</v>
      </c>
      <c r="B156580">
        <v>1</v>
      </c>
      <c r="C156580" t="s">
        <v>61345</v>
      </c>
      <c r="D156580">
        <v>21</v>
      </c>
      <c r="E156580" t="s">
        <v>1</v>
      </c>
      <c r="F156580" t="s">
        <v>0</v>
      </c>
    </row>
    <row r="156581" spans="1:6" x14ac:dyDescent="0.25">
      <c r="A156581" t="s">
        <v>61344</v>
      </c>
      <c r="B156581">
        <v>1</v>
      </c>
      <c r="C156581" t="s">
        <v>61343</v>
      </c>
      <c r="D156581">
        <v>105</v>
      </c>
      <c r="E156581" t="s">
        <v>1</v>
      </c>
      <c r="F156581" t="s">
        <v>0</v>
      </c>
    </row>
    <row r="156582" spans="1:6" x14ac:dyDescent="0.25">
      <c r="A156582" t="s">
        <v>61342</v>
      </c>
      <c r="B156582">
        <v>1</v>
      </c>
      <c r="C156582" t="s">
        <v>61341</v>
      </c>
      <c r="D156582">
        <v>104</v>
      </c>
      <c r="E156582" t="s">
        <v>1</v>
      </c>
      <c r="F156582" t="s">
        <v>0</v>
      </c>
    </row>
    <row r="156583" spans="1:6" x14ac:dyDescent="0.25">
      <c r="A156583" t="s">
        <v>61340</v>
      </c>
      <c r="B156583">
        <v>1</v>
      </c>
      <c r="C156583" t="s">
        <v>61339</v>
      </c>
      <c r="D156583">
        <v>104</v>
      </c>
      <c r="E156583" t="s">
        <v>1</v>
      </c>
      <c r="F156583" t="s">
        <v>0</v>
      </c>
    </row>
    <row r="156584" spans="1:6" x14ac:dyDescent="0.25">
      <c r="A156584" t="s">
        <v>61338</v>
      </c>
      <c r="B156584">
        <v>1</v>
      </c>
      <c r="C156584" t="s">
        <v>61337</v>
      </c>
      <c r="D156584">
        <v>35</v>
      </c>
      <c r="E156584" t="s">
        <v>6</v>
      </c>
      <c r="F156584" t="s">
        <v>0</v>
      </c>
    </row>
    <row r="156585" spans="1:6" x14ac:dyDescent="0.25">
      <c r="A156585" t="s">
        <v>61336</v>
      </c>
      <c r="B156585">
        <v>1</v>
      </c>
      <c r="C156585" t="s">
        <v>61335</v>
      </c>
      <c r="D156585">
        <v>104</v>
      </c>
      <c r="E156585" t="s">
        <v>1</v>
      </c>
      <c r="F156585" t="s">
        <v>0</v>
      </c>
    </row>
    <row r="156586" spans="1:6" x14ac:dyDescent="0.25">
      <c r="A156586" t="s">
        <v>61334</v>
      </c>
      <c r="B156586">
        <v>1</v>
      </c>
      <c r="C156586" t="s">
        <v>61333</v>
      </c>
      <c r="D156586">
        <v>4</v>
      </c>
      <c r="E156586" t="s">
        <v>1</v>
      </c>
      <c r="F156586" t="s">
        <v>0</v>
      </c>
    </row>
    <row r="156587" spans="1:6" x14ac:dyDescent="0.25">
      <c r="A156587" t="s">
        <v>61332</v>
      </c>
      <c r="B156587">
        <v>1</v>
      </c>
      <c r="C156587" t="s">
        <v>61331</v>
      </c>
      <c r="D156587">
        <v>105</v>
      </c>
      <c r="E156587" t="s">
        <v>1</v>
      </c>
      <c r="F156587" t="s">
        <v>0</v>
      </c>
    </row>
    <row r="156588" spans="1:6" x14ac:dyDescent="0.25">
      <c r="A156588" t="s">
        <v>61330</v>
      </c>
      <c r="B156588">
        <v>1</v>
      </c>
      <c r="C156588" t="s">
        <v>61329</v>
      </c>
      <c r="D156588">
        <v>78</v>
      </c>
      <c r="E156588" t="s">
        <v>1</v>
      </c>
      <c r="F156588" t="s">
        <v>0</v>
      </c>
    </row>
    <row r="156589" spans="1:6" x14ac:dyDescent="0.25">
      <c r="A156589" t="s">
        <v>61328</v>
      </c>
      <c r="B156589">
        <v>1</v>
      </c>
      <c r="C156589" t="s">
        <v>61327</v>
      </c>
      <c r="D156589">
        <v>104</v>
      </c>
      <c r="E156589" t="s">
        <v>1</v>
      </c>
      <c r="F156589" t="s">
        <v>0</v>
      </c>
    </row>
    <row r="156590" spans="1:6" x14ac:dyDescent="0.25">
      <c r="A156590" t="s">
        <v>61326</v>
      </c>
      <c r="B156590">
        <v>1</v>
      </c>
      <c r="C156590" t="s">
        <v>61325</v>
      </c>
      <c r="D156590">
        <v>104</v>
      </c>
      <c r="E156590" t="s">
        <v>1</v>
      </c>
      <c r="F156590" t="s">
        <v>0</v>
      </c>
    </row>
    <row r="156591" spans="1:6" x14ac:dyDescent="0.25">
      <c r="A156591" t="s">
        <v>61324</v>
      </c>
      <c r="B156591">
        <v>1</v>
      </c>
      <c r="C156591" t="s">
        <v>61323</v>
      </c>
      <c r="D156591">
        <v>92</v>
      </c>
      <c r="E156591" t="s">
        <v>253</v>
      </c>
      <c r="F156591" t="s">
        <v>0</v>
      </c>
    </row>
    <row r="156592" spans="1:6" x14ac:dyDescent="0.25">
      <c r="A156592" t="s">
        <v>61322</v>
      </c>
      <c r="B156592">
        <v>1</v>
      </c>
      <c r="C156592" t="s">
        <v>61321</v>
      </c>
      <c r="D156592">
        <v>104</v>
      </c>
      <c r="E156592" t="s">
        <v>1</v>
      </c>
      <c r="F156592" t="s">
        <v>0</v>
      </c>
    </row>
    <row r="156593" spans="1:6" x14ac:dyDescent="0.25">
      <c r="A156593" t="s">
        <v>61320</v>
      </c>
      <c r="B156593">
        <v>1</v>
      </c>
      <c r="C156593" t="s">
        <v>61319</v>
      </c>
      <c r="D156593">
        <v>104</v>
      </c>
      <c r="E156593" t="s">
        <v>1</v>
      </c>
      <c r="F156593" t="s">
        <v>0</v>
      </c>
    </row>
    <row r="156594" spans="1:6" x14ac:dyDescent="0.25">
      <c r="A156594" t="s">
        <v>61318</v>
      </c>
      <c r="B156594">
        <v>1</v>
      </c>
      <c r="C156594" t="s">
        <v>61317</v>
      </c>
      <c r="D156594">
        <v>35</v>
      </c>
      <c r="E156594" t="s">
        <v>6</v>
      </c>
      <c r="F156594" t="s">
        <v>0</v>
      </c>
    </row>
    <row r="156595" spans="1:6" x14ac:dyDescent="0.25">
      <c r="A156595" t="s">
        <v>61316</v>
      </c>
      <c r="B156595">
        <v>1</v>
      </c>
      <c r="C156595" t="s">
        <v>61315</v>
      </c>
      <c r="D156595">
        <v>87</v>
      </c>
      <c r="E156595" t="s">
        <v>6</v>
      </c>
      <c r="F156595" t="s">
        <v>0</v>
      </c>
    </row>
    <row r="156596" spans="1:6" x14ac:dyDescent="0.25">
      <c r="A156596" t="s">
        <v>61314</v>
      </c>
      <c r="B156596">
        <v>1</v>
      </c>
      <c r="C156596" t="s">
        <v>61313</v>
      </c>
      <c r="D156596">
        <v>4</v>
      </c>
      <c r="E156596" t="s">
        <v>1</v>
      </c>
      <c r="F156596" t="s">
        <v>13</v>
      </c>
    </row>
    <row r="156597" spans="1:6" x14ac:dyDescent="0.25">
      <c r="A156597" t="s">
        <v>61312</v>
      </c>
      <c r="B156597">
        <v>1</v>
      </c>
      <c r="C156597" t="s">
        <v>61311</v>
      </c>
      <c r="D156597">
        <v>4</v>
      </c>
      <c r="E156597" t="s">
        <v>1</v>
      </c>
      <c r="F156597" t="s">
        <v>0</v>
      </c>
    </row>
    <row r="156598" spans="1:6" x14ac:dyDescent="0.25">
      <c r="A156598" t="s">
        <v>61310</v>
      </c>
      <c r="B156598">
        <v>1</v>
      </c>
      <c r="C156598" t="s">
        <v>61309</v>
      </c>
      <c r="D156598">
        <v>104</v>
      </c>
      <c r="E156598" t="s">
        <v>1</v>
      </c>
      <c r="F156598" t="s">
        <v>0</v>
      </c>
    </row>
    <row r="156599" spans="1:6" x14ac:dyDescent="0.25">
      <c r="A156599" t="s">
        <v>61308</v>
      </c>
      <c r="B156599">
        <v>1</v>
      </c>
      <c r="C156599" t="s">
        <v>61307</v>
      </c>
      <c r="D156599">
        <v>4</v>
      </c>
      <c r="E156599" t="s">
        <v>1</v>
      </c>
      <c r="F156599" t="s">
        <v>13</v>
      </c>
    </row>
    <row r="156600" spans="1:6" x14ac:dyDescent="0.25">
      <c r="A156600" t="s">
        <v>61306</v>
      </c>
      <c r="B156600">
        <v>1</v>
      </c>
      <c r="C156600" t="s">
        <v>61305</v>
      </c>
      <c r="D156600">
        <v>111</v>
      </c>
      <c r="E156600" t="s">
        <v>1</v>
      </c>
      <c r="F156600" t="s">
        <v>13</v>
      </c>
    </row>
    <row r="156601" spans="1:6" x14ac:dyDescent="0.25">
      <c r="A156601" t="s">
        <v>61304</v>
      </c>
      <c r="B156601">
        <v>1</v>
      </c>
      <c r="C156601" t="s">
        <v>61303</v>
      </c>
      <c r="D156601">
        <v>104</v>
      </c>
      <c r="E156601" t="s">
        <v>1</v>
      </c>
      <c r="F156601" t="s">
        <v>0</v>
      </c>
    </row>
    <row r="156602" spans="1:6" x14ac:dyDescent="0.25">
      <c r="A156602" t="s">
        <v>61302</v>
      </c>
      <c r="B156602">
        <v>1</v>
      </c>
      <c r="C156602" t="s">
        <v>61301</v>
      </c>
      <c r="D156602">
        <v>78</v>
      </c>
      <c r="E156602" t="s">
        <v>1</v>
      </c>
      <c r="F156602" t="s">
        <v>13</v>
      </c>
    </row>
    <row r="156603" spans="1:6" x14ac:dyDescent="0.25">
      <c r="A156603" t="s">
        <v>61300</v>
      </c>
      <c r="B156603">
        <v>1</v>
      </c>
      <c r="C156603" t="s">
        <v>61299</v>
      </c>
      <c r="D156603">
        <v>104</v>
      </c>
      <c r="E156603" t="s">
        <v>1</v>
      </c>
      <c r="F156603" t="s">
        <v>706</v>
      </c>
    </row>
    <row r="156604" spans="1:6" x14ac:dyDescent="0.25">
      <c r="A156604" t="s">
        <v>61298</v>
      </c>
      <c r="B156604">
        <v>1</v>
      </c>
      <c r="C156604" t="s">
        <v>61297</v>
      </c>
      <c r="D156604">
        <v>104</v>
      </c>
      <c r="E156604" t="s">
        <v>1</v>
      </c>
      <c r="F156604" t="s">
        <v>0</v>
      </c>
    </row>
    <row r="156605" spans="1:6" x14ac:dyDescent="0.25">
      <c r="A156605" t="s">
        <v>61296</v>
      </c>
      <c r="B156605">
        <v>1</v>
      </c>
      <c r="C156605" t="s">
        <v>61295</v>
      </c>
      <c r="D156605">
        <v>110</v>
      </c>
      <c r="E156605" t="s">
        <v>1</v>
      </c>
      <c r="F156605" t="s">
        <v>0</v>
      </c>
    </row>
    <row r="156606" spans="1:6" x14ac:dyDescent="0.25">
      <c r="A156606" t="s">
        <v>61294</v>
      </c>
      <c r="B156606">
        <v>1</v>
      </c>
      <c r="C156606" t="s">
        <v>61293</v>
      </c>
      <c r="D156606">
        <v>104</v>
      </c>
      <c r="E156606" t="s">
        <v>1</v>
      </c>
      <c r="F156606" t="s">
        <v>0</v>
      </c>
    </row>
    <row r="156607" spans="1:6" x14ac:dyDescent="0.25">
      <c r="A156607" t="s">
        <v>61292</v>
      </c>
      <c r="B156607">
        <v>1</v>
      </c>
      <c r="C156607" t="s">
        <v>61291</v>
      </c>
      <c r="D156607">
        <v>90</v>
      </c>
      <c r="E156607" t="s">
        <v>6</v>
      </c>
      <c r="F156607" t="s">
        <v>0</v>
      </c>
    </row>
    <row r="156608" spans="1:6" x14ac:dyDescent="0.25">
      <c r="A156608" t="s">
        <v>61290</v>
      </c>
      <c r="B156608">
        <v>1</v>
      </c>
      <c r="C156608" t="s">
        <v>61289</v>
      </c>
      <c r="D156608">
        <v>104</v>
      </c>
      <c r="E156608" t="s">
        <v>1</v>
      </c>
      <c r="F156608" t="s">
        <v>0</v>
      </c>
    </row>
    <row r="156609" spans="1:6" x14ac:dyDescent="0.25">
      <c r="A156609" t="s">
        <v>61288</v>
      </c>
      <c r="B156609">
        <v>1</v>
      </c>
      <c r="C156609" t="s">
        <v>61287</v>
      </c>
      <c r="D156609">
        <v>87</v>
      </c>
      <c r="E156609" t="s">
        <v>6</v>
      </c>
      <c r="F156609" t="s">
        <v>0</v>
      </c>
    </row>
    <row r="156610" spans="1:6" x14ac:dyDescent="0.25">
      <c r="A156610" t="s">
        <v>61286</v>
      </c>
      <c r="B156610">
        <v>1</v>
      </c>
      <c r="C156610" t="s">
        <v>61285</v>
      </c>
      <c r="D156610">
        <v>104</v>
      </c>
      <c r="E156610" t="s">
        <v>1</v>
      </c>
      <c r="F156610" t="s">
        <v>0</v>
      </c>
    </row>
    <row r="156611" spans="1:6" x14ac:dyDescent="0.25">
      <c r="A156611" t="s">
        <v>61284</v>
      </c>
      <c r="B156611">
        <v>1</v>
      </c>
      <c r="C156611" t="s">
        <v>61283</v>
      </c>
      <c r="D156611">
        <v>104</v>
      </c>
      <c r="E156611" t="s">
        <v>1</v>
      </c>
      <c r="F156611" t="s">
        <v>0</v>
      </c>
    </row>
    <row r="156612" spans="1:6" x14ac:dyDescent="0.25">
      <c r="A156612" t="s">
        <v>61282</v>
      </c>
      <c r="B156612">
        <v>1</v>
      </c>
      <c r="C156612" t="s">
        <v>61281</v>
      </c>
      <c r="D156612">
        <v>104</v>
      </c>
      <c r="E156612" t="s">
        <v>1</v>
      </c>
      <c r="F156612" t="s">
        <v>0</v>
      </c>
    </row>
    <row r="156613" spans="1:6" x14ac:dyDescent="0.25">
      <c r="A156613" t="s">
        <v>61280</v>
      </c>
      <c r="B156613">
        <v>1</v>
      </c>
      <c r="C156613" t="s">
        <v>61279</v>
      </c>
      <c r="D156613">
        <v>104</v>
      </c>
      <c r="E156613" t="s">
        <v>1</v>
      </c>
      <c r="F156613" t="s">
        <v>0</v>
      </c>
    </row>
    <row r="156614" spans="1:6" x14ac:dyDescent="0.25">
      <c r="A156614" t="s">
        <v>61278</v>
      </c>
      <c r="B156614">
        <v>1</v>
      </c>
      <c r="C156614" t="s">
        <v>61277</v>
      </c>
      <c r="D156614">
        <v>90</v>
      </c>
      <c r="E156614" t="s">
        <v>6</v>
      </c>
      <c r="F156614" t="s">
        <v>0</v>
      </c>
    </row>
    <row r="156615" spans="1:6" x14ac:dyDescent="0.25">
      <c r="A156615" t="s">
        <v>61276</v>
      </c>
      <c r="B156615">
        <v>1</v>
      </c>
      <c r="C156615" t="s">
        <v>61275</v>
      </c>
      <c r="D156615">
        <v>104</v>
      </c>
      <c r="E156615" t="s">
        <v>1</v>
      </c>
      <c r="F156615" t="s">
        <v>0</v>
      </c>
    </row>
    <row r="156616" spans="1:6" x14ac:dyDescent="0.25">
      <c r="A156616" t="s">
        <v>61274</v>
      </c>
      <c r="B156616">
        <v>1</v>
      </c>
      <c r="C156616" t="s">
        <v>61273</v>
      </c>
      <c r="D156616">
        <v>4</v>
      </c>
      <c r="E156616" t="s">
        <v>1</v>
      </c>
      <c r="F156616" t="s">
        <v>13</v>
      </c>
    </row>
    <row r="156617" spans="1:6" x14ac:dyDescent="0.25">
      <c r="A156617" t="s">
        <v>61272</v>
      </c>
      <c r="B156617">
        <v>1</v>
      </c>
      <c r="C156617" t="s">
        <v>61271</v>
      </c>
      <c r="D156617">
        <v>4</v>
      </c>
      <c r="E156617" t="s">
        <v>1</v>
      </c>
      <c r="F156617" t="s">
        <v>0</v>
      </c>
    </row>
    <row r="156618" spans="1:6" x14ac:dyDescent="0.25">
      <c r="A156618" t="s">
        <v>61270</v>
      </c>
      <c r="B156618">
        <v>1</v>
      </c>
      <c r="C156618" t="s">
        <v>61269</v>
      </c>
      <c r="D156618">
        <v>4</v>
      </c>
      <c r="E156618" t="s">
        <v>1</v>
      </c>
      <c r="F156618" t="s">
        <v>0</v>
      </c>
    </row>
    <row r="156619" spans="1:6" x14ac:dyDescent="0.25">
      <c r="A156619" t="s">
        <v>61268</v>
      </c>
      <c r="B156619">
        <v>1</v>
      </c>
      <c r="C156619" t="s">
        <v>61267</v>
      </c>
      <c r="D156619">
        <v>104</v>
      </c>
      <c r="E156619" t="s">
        <v>1</v>
      </c>
      <c r="F156619" t="s">
        <v>0</v>
      </c>
    </row>
    <row r="156620" spans="1:6" x14ac:dyDescent="0.25">
      <c r="A156620" t="s">
        <v>61266</v>
      </c>
      <c r="B156620">
        <v>1</v>
      </c>
      <c r="C156620" t="s">
        <v>61265</v>
      </c>
      <c r="D156620">
        <v>4</v>
      </c>
      <c r="E156620" t="s">
        <v>1</v>
      </c>
      <c r="F156620" t="s">
        <v>0</v>
      </c>
    </row>
    <row r="156621" spans="1:6" x14ac:dyDescent="0.25">
      <c r="A156621" t="s">
        <v>61264</v>
      </c>
      <c r="B156621">
        <v>1</v>
      </c>
      <c r="C156621" t="s">
        <v>61263</v>
      </c>
      <c r="D156621">
        <v>4</v>
      </c>
      <c r="E156621" t="s">
        <v>1</v>
      </c>
      <c r="F156621" t="s">
        <v>0</v>
      </c>
    </row>
    <row r="156622" spans="1:6" x14ac:dyDescent="0.25">
      <c r="A156622" t="s">
        <v>61262</v>
      </c>
      <c r="B156622">
        <v>1</v>
      </c>
      <c r="C156622" t="s">
        <v>61261</v>
      </c>
      <c r="D156622">
        <v>35</v>
      </c>
      <c r="E156622" t="s">
        <v>6</v>
      </c>
      <c r="F156622" t="s">
        <v>0</v>
      </c>
    </row>
    <row r="156623" spans="1:6" x14ac:dyDescent="0.25">
      <c r="A156623" t="s">
        <v>61260</v>
      </c>
      <c r="B156623">
        <v>1</v>
      </c>
      <c r="C156623" t="s">
        <v>61259</v>
      </c>
      <c r="D156623">
        <v>35</v>
      </c>
      <c r="E156623" t="s">
        <v>6</v>
      </c>
      <c r="F156623" t="s">
        <v>0</v>
      </c>
    </row>
    <row r="156624" spans="1:6" x14ac:dyDescent="0.25">
      <c r="A156624" t="s">
        <v>61258</v>
      </c>
      <c r="B156624">
        <v>1</v>
      </c>
      <c r="C156624" t="s">
        <v>61257</v>
      </c>
      <c r="D156624">
        <v>104</v>
      </c>
      <c r="E156624" t="s">
        <v>1</v>
      </c>
      <c r="F156624" t="s">
        <v>0</v>
      </c>
    </row>
    <row r="156625" spans="1:6" x14ac:dyDescent="0.25">
      <c r="A156625" t="s">
        <v>61256</v>
      </c>
      <c r="B156625">
        <v>1</v>
      </c>
      <c r="C156625" t="s">
        <v>61255</v>
      </c>
      <c r="D156625">
        <v>4</v>
      </c>
      <c r="E156625" t="s">
        <v>1</v>
      </c>
      <c r="F156625" t="s">
        <v>13</v>
      </c>
    </row>
    <row r="156626" spans="1:6" x14ac:dyDescent="0.25">
      <c r="A156626" t="s">
        <v>61254</v>
      </c>
      <c r="B156626">
        <v>1</v>
      </c>
      <c r="C156626" t="s">
        <v>61253</v>
      </c>
      <c r="D156626">
        <v>104</v>
      </c>
      <c r="E156626" t="s">
        <v>1</v>
      </c>
      <c r="F156626" t="s">
        <v>0</v>
      </c>
    </row>
    <row r="156627" spans="1:6" x14ac:dyDescent="0.25">
      <c r="A156627" t="s">
        <v>61252</v>
      </c>
      <c r="B156627">
        <v>1</v>
      </c>
      <c r="C156627" t="s">
        <v>61251</v>
      </c>
      <c r="D156627">
        <v>104</v>
      </c>
      <c r="E156627" t="s">
        <v>1</v>
      </c>
      <c r="F156627" t="s">
        <v>0</v>
      </c>
    </row>
    <row r="156628" spans="1:6" x14ac:dyDescent="0.25">
      <c r="A156628" t="s">
        <v>61250</v>
      </c>
      <c r="B156628">
        <v>1</v>
      </c>
      <c r="C156628" t="s">
        <v>61249</v>
      </c>
      <c r="D156628">
        <v>80</v>
      </c>
      <c r="E156628" t="s">
        <v>32</v>
      </c>
      <c r="F156628" t="s">
        <v>0</v>
      </c>
    </row>
    <row r="156629" spans="1:6" x14ac:dyDescent="0.25">
      <c r="A156629" t="s">
        <v>61248</v>
      </c>
      <c r="B156629">
        <v>1</v>
      </c>
      <c r="C156629" t="s">
        <v>61247</v>
      </c>
      <c r="D156629">
        <v>35</v>
      </c>
      <c r="E156629" t="s">
        <v>6</v>
      </c>
      <c r="F156629" t="s">
        <v>0</v>
      </c>
    </row>
    <row r="156630" spans="1:6" x14ac:dyDescent="0.25">
      <c r="A156630" t="s">
        <v>61246</v>
      </c>
      <c r="B156630">
        <v>1</v>
      </c>
      <c r="C156630" t="s">
        <v>61245</v>
      </c>
      <c r="D156630">
        <v>4</v>
      </c>
      <c r="E156630" t="s">
        <v>1</v>
      </c>
      <c r="F156630" t="s">
        <v>13</v>
      </c>
    </row>
    <row r="156631" spans="1:6" x14ac:dyDescent="0.25">
      <c r="A156631" t="s">
        <v>61244</v>
      </c>
      <c r="B156631">
        <v>1</v>
      </c>
      <c r="C156631" t="s">
        <v>61243</v>
      </c>
      <c r="D156631">
        <v>104</v>
      </c>
      <c r="E156631" t="s">
        <v>1</v>
      </c>
      <c r="F156631" t="s">
        <v>0</v>
      </c>
    </row>
    <row r="156632" spans="1:6" x14ac:dyDescent="0.25">
      <c r="A156632" t="s">
        <v>61242</v>
      </c>
      <c r="B156632">
        <v>1</v>
      </c>
      <c r="C156632" t="s">
        <v>61241</v>
      </c>
      <c r="D156632">
        <v>98</v>
      </c>
      <c r="E156632" t="s">
        <v>6</v>
      </c>
      <c r="F156632" t="s">
        <v>0</v>
      </c>
    </row>
    <row r="156633" spans="1:6" x14ac:dyDescent="0.25">
      <c r="A156633" t="s">
        <v>61240</v>
      </c>
      <c r="B156633">
        <v>1</v>
      </c>
      <c r="C156633" t="s">
        <v>61239</v>
      </c>
      <c r="D156633">
        <v>4</v>
      </c>
      <c r="E156633" t="s">
        <v>1</v>
      </c>
      <c r="F156633" t="s">
        <v>0</v>
      </c>
    </row>
    <row r="156634" spans="1:6" x14ac:dyDescent="0.25">
      <c r="A156634" t="s">
        <v>61238</v>
      </c>
      <c r="B156634">
        <v>1</v>
      </c>
      <c r="C156634" t="s">
        <v>61237</v>
      </c>
      <c r="D156634">
        <v>87</v>
      </c>
      <c r="E156634" t="s">
        <v>6</v>
      </c>
      <c r="F156634" t="s">
        <v>0</v>
      </c>
    </row>
    <row r="156635" spans="1:6" x14ac:dyDescent="0.25">
      <c r="A156635" t="s">
        <v>61236</v>
      </c>
      <c r="B156635">
        <v>1</v>
      </c>
      <c r="C156635" t="s">
        <v>61235</v>
      </c>
      <c r="D156635">
        <v>78</v>
      </c>
      <c r="E156635" t="s">
        <v>1</v>
      </c>
      <c r="F156635" t="s">
        <v>13</v>
      </c>
    </row>
    <row r="156636" spans="1:6" x14ac:dyDescent="0.25">
      <c r="A156636" t="s">
        <v>61234</v>
      </c>
      <c r="B156636">
        <v>1</v>
      </c>
      <c r="C156636" t="s">
        <v>61233</v>
      </c>
      <c r="D156636">
        <v>104</v>
      </c>
      <c r="E156636" t="s">
        <v>1</v>
      </c>
      <c r="F156636" t="s">
        <v>0</v>
      </c>
    </row>
    <row r="156637" spans="1:6" x14ac:dyDescent="0.25">
      <c r="A156637" t="s">
        <v>61232</v>
      </c>
      <c r="B156637">
        <v>1</v>
      </c>
      <c r="C156637" t="s">
        <v>61231</v>
      </c>
      <c r="D156637">
        <v>35</v>
      </c>
      <c r="E156637" t="s">
        <v>6</v>
      </c>
      <c r="F156637" t="s">
        <v>0</v>
      </c>
    </row>
    <row r="156638" spans="1:6" x14ac:dyDescent="0.25">
      <c r="A156638" t="s">
        <v>61230</v>
      </c>
      <c r="B156638">
        <v>1</v>
      </c>
      <c r="C156638" t="s">
        <v>61229</v>
      </c>
      <c r="D156638">
        <v>109</v>
      </c>
      <c r="E156638" t="s">
        <v>1</v>
      </c>
      <c r="F156638" t="s">
        <v>0</v>
      </c>
    </row>
    <row r="156639" spans="1:6" x14ac:dyDescent="0.25">
      <c r="A156639" t="s">
        <v>61228</v>
      </c>
      <c r="B156639">
        <v>1</v>
      </c>
      <c r="C156639" t="s">
        <v>61227</v>
      </c>
      <c r="D156639">
        <v>105</v>
      </c>
      <c r="E156639" t="s">
        <v>1</v>
      </c>
      <c r="F156639" t="s">
        <v>0</v>
      </c>
    </row>
    <row r="156640" spans="1:6" x14ac:dyDescent="0.25">
      <c r="A156640" t="s">
        <v>61226</v>
      </c>
      <c r="B156640">
        <v>1</v>
      </c>
      <c r="C156640" t="s">
        <v>61225</v>
      </c>
      <c r="D156640">
        <v>104</v>
      </c>
      <c r="E156640" t="s">
        <v>1</v>
      </c>
      <c r="F156640" t="s">
        <v>0</v>
      </c>
    </row>
    <row r="156641" spans="1:6" x14ac:dyDescent="0.25">
      <c r="A156641" t="s">
        <v>61224</v>
      </c>
      <c r="B156641">
        <v>1</v>
      </c>
      <c r="C156641" t="s">
        <v>61223</v>
      </c>
      <c r="D156641">
        <v>105</v>
      </c>
      <c r="E156641" t="s">
        <v>1</v>
      </c>
      <c r="F156641" t="s">
        <v>0</v>
      </c>
    </row>
    <row r="156642" spans="1:6" x14ac:dyDescent="0.25">
      <c r="A156642" t="s">
        <v>61222</v>
      </c>
      <c r="B156642">
        <v>1</v>
      </c>
      <c r="C156642" t="s">
        <v>61221</v>
      </c>
      <c r="D156642">
        <v>97</v>
      </c>
      <c r="E156642" t="s">
        <v>6</v>
      </c>
      <c r="F156642" t="s">
        <v>0</v>
      </c>
    </row>
    <row r="156643" spans="1:6" x14ac:dyDescent="0.25">
      <c r="A156643" t="s">
        <v>61220</v>
      </c>
      <c r="B156643">
        <v>1</v>
      </c>
      <c r="C156643" t="s">
        <v>61219</v>
      </c>
      <c r="D156643">
        <v>4</v>
      </c>
      <c r="E156643" t="s">
        <v>1</v>
      </c>
      <c r="F156643" t="s">
        <v>13</v>
      </c>
    </row>
    <row r="156644" spans="1:6" x14ac:dyDescent="0.25">
      <c r="A156644" t="s">
        <v>61218</v>
      </c>
      <c r="B156644">
        <v>1</v>
      </c>
      <c r="C156644" t="s">
        <v>61217</v>
      </c>
      <c r="D156644">
        <v>4</v>
      </c>
      <c r="E156644" t="s">
        <v>1</v>
      </c>
      <c r="F156644" t="s">
        <v>0</v>
      </c>
    </row>
    <row r="156645" spans="1:6" x14ac:dyDescent="0.25">
      <c r="A156645" t="s">
        <v>61216</v>
      </c>
      <c r="B156645">
        <v>1</v>
      </c>
      <c r="C156645" t="s">
        <v>61215</v>
      </c>
      <c r="D156645">
        <v>80</v>
      </c>
      <c r="E156645" t="s">
        <v>32</v>
      </c>
      <c r="F156645" t="s">
        <v>0</v>
      </c>
    </row>
    <row r="156646" spans="1:6" x14ac:dyDescent="0.25">
      <c r="A156646" t="s">
        <v>61214</v>
      </c>
      <c r="B156646">
        <v>1</v>
      </c>
      <c r="C156646" t="s">
        <v>61213</v>
      </c>
      <c r="D156646">
        <v>104</v>
      </c>
      <c r="E156646" t="s">
        <v>1</v>
      </c>
      <c r="F156646" t="s">
        <v>0</v>
      </c>
    </row>
    <row r="156647" spans="1:6" x14ac:dyDescent="0.25">
      <c r="A156647" t="s">
        <v>61212</v>
      </c>
      <c r="B156647">
        <v>1</v>
      </c>
      <c r="C156647" t="s">
        <v>61211</v>
      </c>
      <c r="D156647">
        <v>104</v>
      </c>
      <c r="E156647" t="s">
        <v>1</v>
      </c>
      <c r="F156647" t="s">
        <v>0</v>
      </c>
    </row>
    <row r="156648" spans="1:6" x14ac:dyDescent="0.25">
      <c r="A156648" t="s">
        <v>61210</v>
      </c>
      <c r="B156648">
        <v>1</v>
      </c>
      <c r="C156648" t="s">
        <v>61209</v>
      </c>
      <c r="D156648">
        <v>104</v>
      </c>
      <c r="E156648" t="s">
        <v>1</v>
      </c>
      <c r="F156648" t="s">
        <v>0</v>
      </c>
    </row>
    <row r="156649" spans="1:6" x14ac:dyDescent="0.25">
      <c r="A156649" t="s">
        <v>61208</v>
      </c>
      <c r="B156649">
        <v>1</v>
      </c>
      <c r="C156649" t="s">
        <v>61207</v>
      </c>
      <c r="D156649">
        <v>104</v>
      </c>
      <c r="E156649" t="s">
        <v>1</v>
      </c>
      <c r="F156649" t="s">
        <v>0</v>
      </c>
    </row>
    <row r="156650" spans="1:6" x14ac:dyDescent="0.25">
      <c r="A156650" t="s">
        <v>61206</v>
      </c>
      <c r="B156650">
        <v>1</v>
      </c>
      <c r="C156650" t="s">
        <v>61205</v>
      </c>
      <c r="D156650">
        <v>35</v>
      </c>
      <c r="E156650" t="s">
        <v>6</v>
      </c>
      <c r="F156650" t="s">
        <v>0</v>
      </c>
    </row>
    <row r="156651" spans="1:6" x14ac:dyDescent="0.25">
      <c r="A156651" t="s">
        <v>61204</v>
      </c>
      <c r="B156651">
        <v>1</v>
      </c>
      <c r="C156651" t="s">
        <v>61203</v>
      </c>
      <c r="D156651">
        <v>111</v>
      </c>
      <c r="E156651" t="s">
        <v>1</v>
      </c>
      <c r="F156651" t="s">
        <v>13</v>
      </c>
    </row>
    <row r="156652" spans="1:6" x14ac:dyDescent="0.25">
      <c r="A156652" t="s">
        <v>61202</v>
      </c>
      <c r="B156652">
        <v>1</v>
      </c>
      <c r="C156652" t="s">
        <v>61201</v>
      </c>
      <c r="D156652">
        <v>4</v>
      </c>
      <c r="E156652" t="s">
        <v>1</v>
      </c>
      <c r="F156652" t="s">
        <v>0</v>
      </c>
    </row>
    <row r="156653" spans="1:6" x14ac:dyDescent="0.25">
      <c r="A156653" t="s">
        <v>61200</v>
      </c>
      <c r="B156653">
        <v>1</v>
      </c>
      <c r="C156653" t="s">
        <v>61199</v>
      </c>
      <c r="D156653">
        <v>4</v>
      </c>
      <c r="E156653" t="s">
        <v>1</v>
      </c>
      <c r="F156653" t="s">
        <v>0</v>
      </c>
    </row>
    <row r="156654" spans="1:6" x14ac:dyDescent="0.25">
      <c r="A156654" t="s">
        <v>61198</v>
      </c>
      <c r="B156654">
        <v>1</v>
      </c>
      <c r="C156654" t="s">
        <v>61197</v>
      </c>
      <c r="D156654">
        <v>90</v>
      </c>
      <c r="E156654" t="s">
        <v>6</v>
      </c>
      <c r="F156654" t="s">
        <v>0</v>
      </c>
    </row>
    <row r="156655" spans="1:6" x14ac:dyDescent="0.25">
      <c r="A156655" t="s">
        <v>61196</v>
      </c>
      <c r="B156655">
        <v>1</v>
      </c>
      <c r="C156655" t="s">
        <v>61195</v>
      </c>
      <c r="D156655">
        <v>106</v>
      </c>
      <c r="E156655" t="s">
        <v>1</v>
      </c>
      <c r="F156655" t="s">
        <v>0</v>
      </c>
    </row>
    <row r="156656" spans="1:6" x14ac:dyDescent="0.25">
      <c r="A156656" t="s">
        <v>61194</v>
      </c>
      <c r="B156656">
        <v>1</v>
      </c>
      <c r="C156656" t="s">
        <v>61193</v>
      </c>
      <c r="D156656">
        <v>105</v>
      </c>
      <c r="E156656" t="s">
        <v>1</v>
      </c>
      <c r="F156656" t="s">
        <v>0</v>
      </c>
    </row>
    <row r="156657" spans="1:6" x14ac:dyDescent="0.25">
      <c r="A156657" t="s">
        <v>61192</v>
      </c>
      <c r="B156657">
        <v>1</v>
      </c>
      <c r="C156657" t="s">
        <v>61191</v>
      </c>
      <c r="D156657">
        <v>104</v>
      </c>
      <c r="E156657" t="s">
        <v>1</v>
      </c>
      <c r="F156657" t="s">
        <v>0</v>
      </c>
    </row>
    <row r="156658" spans="1:6" x14ac:dyDescent="0.25">
      <c r="A156658" t="s">
        <v>61190</v>
      </c>
      <c r="B156658">
        <v>1</v>
      </c>
      <c r="C156658" t="s">
        <v>61189</v>
      </c>
      <c r="D156658">
        <v>105</v>
      </c>
      <c r="E156658" t="s">
        <v>1</v>
      </c>
      <c r="F156658" t="s">
        <v>0</v>
      </c>
    </row>
    <row r="156659" spans="1:6" x14ac:dyDescent="0.25">
      <c r="A156659" t="s">
        <v>61188</v>
      </c>
      <c r="B156659">
        <v>1</v>
      </c>
      <c r="C156659" t="s">
        <v>61187</v>
      </c>
      <c r="D156659">
        <v>98</v>
      </c>
      <c r="E156659" t="s">
        <v>6</v>
      </c>
      <c r="F156659" t="s">
        <v>0</v>
      </c>
    </row>
    <row r="156660" spans="1:6" x14ac:dyDescent="0.25">
      <c r="A156660" t="s">
        <v>61186</v>
      </c>
      <c r="B156660">
        <v>1</v>
      </c>
      <c r="C156660" t="s">
        <v>61185</v>
      </c>
      <c r="D156660">
        <v>104</v>
      </c>
      <c r="E156660" t="s">
        <v>1</v>
      </c>
      <c r="F156660" t="s">
        <v>0</v>
      </c>
    </row>
    <row r="156661" spans="1:6" x14ac:dyDescent="0.25">
      <c r="A156661" t="s">
        <v>61184</v>
      </c>
      <c r="B156661">
        <v>1</v>
      </c>
      <c r="C156661" t="s">
        <v>61183</v>
      </c>
      <c r="D156661">
        <v>35</v>
      </c>
      <c r="E156661" t="s">
        <v>6</v>
      </c>
      <c r="F156661" t="s">
        <v>0</v>
      </c>
    </row>
    <row r="156662" spans="1:6" x14ac:dyDescent="0.25">
      <c r="A156662" t="s">
        <v>61182</v>
      </c>
      <c r="B156662">
        <v>1</v>
      </c>
      <c r="C156662" t="s">
        <v>61181</v>
      </c>
      <c r="D156662">
        <v>35</v>
      </c>
      <c r="E156662" t="s">
        <v>6</v>
      </c>
      <c r="F156662" t="s">
        <v>0</v>
      </c>
    </row>
    <row r="156663" spans="1:6" x14ac:dyDescent="0.25">
      <c r="A156663" t="s">
        <v>61180</v>
      </c>
      <c r="B156663">
        <v>1</v>
      </c>
      <c r="C156663" t="s">
        <v>61179</v>
      </c>
      <c r="D156663">
        <v>80</v>
      </c>
      <c r="E156663" t="s">
        <v>32</v>
      </c>
      <c r="F156663" t="s">
        <v>0</v>
      </c>
    </row>
    <row r="156664" spans="1:6" x14ac:dyDescent="0.25">
      <c r="A156664" t="s">
        <v>61178</v>
      </c>
      <c r="B156664">
        <v>1</v>
      </c>
      <c r="C156664" t="s">
        <v>61177</v>
      </c>
      <c r="D156664">
        <v>93</v>
      </c>
      <c r="E156664" t="s">
        <v>6</v>
      </c>
      <c r="F156664" t="s">
        <v>0</v>
      </c>
    </row>
    <row r="156665" spans="1:6" x14ac:dyDescent="0.25">
      <c r="A156665" t="s">
        <v>61176</v>
      </c>
      <c r="B156665">
        <v>1</v>
      </c>
      <c r="C156665" t="s">
        <v>61175</v>
      </c>
      <c r="D156665">
        <v>104</v>
      </c>
      <c r="E156665" t="s">
        <v>1</v>
      </c>
      <c r="F156665" t="s">
        <v>0</v>
      </c>
    </row>
    <row r="156666" spans="1:6" x14ac:dyDescent="0.25">
      <c r="A156666" t="s">
        <v>61174</v>
      </c>
      <c r="B156666">
        <v>1</v>
      </c>
      <c r="C156666" t="s">
        <v>61173</v>
      </c>
      <c r="D156666">
        <v>4</v>
      </c>
      <c r="E156666" t="s">
        <v>1</v>
      </c>
      <c r="F156666" t="s">
        <v>13</v>
      </c>
    </row>
    <row r="156667" spans="1:6" x14ac:dyDescent="0.25">
      <c r="A156667" t="s">
        <v>61172</v>
      </c>
      <c r="B156667">
        <v>1</v>
      </c>
      <c r="C156667" t="s">
        <v>61171</v>
      </c>
      <c r="D156667">
        <v>87</v>
      </c>
      <c r="E156667" t="s">
        <v>6</v>
      </c>
      <c r="F156667" t="s">
        <v>0</v>
      </c>
    </row>
    <row r="156668" spans="1:6" x14ac:dyDescent="0.25">
      <c r="A156668" t="s">
        <v>61170</v>
      </c>
      <c r="B156668">
        <v>1</v>
      </c>
      <c r="C156668" t="s">
        <v>61169</v>
      </c>
      <c r="D156668">
        <v>104</v>
      </c>
      <c r="E156668" t="s">
        <v>1</v>
      </c>
      <c r="F156668" t="s">
        <v>0</v>
      </c>
    </row>
    <row r="156669" spans="1:6" x14ac:dyDescent="0.25">
      <c r="A156669" t="s">
        <v>61168</v>
      </c>
      <c r="B156669">
        <v>1</v>
      </c>
      <c r="C156669" t="s">
        <v>61167</v>
      </c>
      <c r="D156669">
        <v>104</v>
      </c>
      <c r="E156669" t="s">
        <v>1</v>
      </c>
      <c r="F156669" t="s">
        <v>0</v>
      </c>
    </row>
    <row r="156670" spans="1:6" x14ac:dyDescent="0.25">
      <c r="A156670" t="s">
        <v>61166</v>
      </c>
      <c r="B156670">
        <v>1</v>
      </c>
      <c r="C156670" t="s">
        <v>61165</v>
      </c>
      <c r="D156670">
        <v>35</v>
      </c>
      <c r="E156670" t="s">
        <v>6</v>
      </c>
      <c r="F156670" t="s">
        <v>0</v>
      </c>
    </row>
    <row r="156671" spans="1:6" x14ac:dyDescent="0.25">
      <c r="A156671" t="s">
        <v>61164</v>
      </c>
      <c r="B156671">
        <v>1</v>
      </c>
      <c r="C156671" t="s">
        <v>61163</v>
      </c>
      <c r="D156671">
        <v>87</v>
      </c>
      <c r="E156671" t="s">
        <v>6</v>
      </c>
      <c r="F156671" t="s">
        <v>0</v>
      </c>
    </row>
    <row r="156672" spans="1:6" x14ac:dyDescent="0.25">
      <c r="A156672" t="s">
        <v>61162</v>
      </c>
      <c r="B156672">
        <v>1</v>
      </c>
      <c r="C156672" t="s">
        <v>61161</v>
      </c>
      <c r="D156672">
        <v>4</v>
      </c>
      <c r="E156672" t="s">
        <v>1</v>
      </c>
      <c r="F156672" t="s">
        <v>0</v>
      </c>
    </row>
    <row r="156673" spans="1:6" x14ac:dyDescent="0.25">
      <c r="A156673" t="s">
        <v>5441</v>
      </c>
      <c r="B156673">
        <v>3</v>
      </c>
      <c r="C156673" t="s">
        <v>61160</v>
      </c>
      <c r="D156673">
        <v>6</v>
      </c>
      <c r="E156673" t="s">
        <v>6</v>
      </c>
      <c r="F156673" t="s">
        <v>13</v>
      </c>
    </row>
    <row r="156674" spans="1:6" x14ac:dyDescent="0.25">
      <c r="A156674" t="s">
        <v>61159</v>
      </c>
      <c r="B156674">
        <v>1</v>
      </c>
      <c r="C156674" t="s">
        <v>61158</v>
      </c>
      <c r="D156674">
        <v>105</v>
      </c>
      <c r="E156674" t="s">
        <v>1</v>
      </c>
      <c r="F156674" t="s">
        <v>0</v>
      </c>
    </row>
    <row r="156675" spans="1:6" x14ac:dyDescent="0.25">
      <c r="A156675" t="s">
        <v>61157</v>
      </c>
      <c r="B156675">
        <v>1</v>
      </c>
      <c r="C156675" t="s">
        <v>61156</v>
      </c>
      <c r="D156675">
        <v>111</v>
      </c>
      <c r="E156675" t="s">
        <v>1</v>
      </c>
      <c r="F156675" t="s">
        <v>0</v>
      </c>
    </row>
    <row r="156676" spans="1:6" x14ac:dyDescent="0.25">
      <c r="A156676" t="s">
        <v>61155</v>
      </c>
      <c r="B156676">
        <v>1</v>
      </c>
      <c r="C156676" t="s">
        <v>61154</v>
      </c>
      <c r="D156676">
        <v>35</v>
      </c>
      <c r="E156676" t="s">
        <v>6</v>
      </c>
      <c r="F156676" t="s">
        <v>13</v>
      </c>
    </row>
    <row r="156677" spans="1:6" x14ac:dyDescent="0.25">
      <c r="A156677" t="s">
        <v>61153</v>
      </c>
      <c r="B156677">
        <v>1</v>
      </c>
      <c r="C156677" t="s">
        <v>61152</v>
      </c>
      <c r="D156677">
        <v>105</v>
      </c>
      <c r="E156677" t="s">
        <v>1</v>
      </c>
      <c r="F156677" t="s">
        <v>0</v>
      </c>
    </row>
    <row r="156678" spans="1:6" x14ac:dyDescent="0.25">
      <c r="A156678" t="s">
        <v>61151</v>
      </c>
      <c r="B156678">
        <v>1</v>
      </c>
      <c r="C156678" t="s">
        <v>61150</v>
      </c>
      <c r="D156678">
        <v>90</v>
      </c>
      <c r="E156678" t="s">
        <v>6</v>
      </c>
      <c r="F156678" t="s">
        <v>0</v>
      </c>
    </row>
    <row r="156679" spans="1:6" x14ac:dyDescent="0.25">
      <c r="A156679" t="s">
        <v>61149</v>
      </c>
      <c r="B156679">
        <v>1</v>
      </c>
      <c r="C156679" t="s">
        <v>61148</v>
      </c>
      <c r="D156679">
        <v>105</v>
      </c>
      <c r="E156679" t="s">
        <v>1</v>
      </c>
      <c r="F156679" t="s">
        <v>0</v>
      </c>
    </row>
    <row r="156680" spans="1:6" x14ac:dyDescent="0.25">
      <c r="A156680" t="s">
        <v>61147</v>
      </c>
      <c r="B156680">
        <v>1</v>
      </c>
      <c r="C156680" t="s">
        <v>61146</v>
      </c>
      <c r="D156680">
        <v>87</v>
      </c>
      <c r="E156680" t="s">
        <v>6</v>
      </c>
      <c r="F156680" t="s">
        <v>0</v>
      </c>
    </row>
    <row r="156681" spans="1:6" x14ac:dyDescent="0.25">
      <c r="A156681" t="s">
        <v>61145</v>
      </c>
      <c r="B156681">
        <v>1</v>
      </c>
      <c r="C156681" t="s">
        <v>61144</v>
      </c>
      <c r="D156681">
        <v>110</v>
      </c>
      <c r="E156681" t="s">
        <v>1</v>
      </c>
      <c r="F156681" t="s">
        <v>0</v>
      </c>
    </row>
    <row r="156682" spans="1:6" x14ac:dyDescent="0.25">
      <c r="A156682" t="s">
        <v>61143</v>
      </c>
      <c r="B156682">
        <v>1</v>
      </c>
      <c r="C156682" t="s">
        <v>61142</v>
      </c>
      <c r="D156682">
        <v>4</v>
      </c>
      <c r="E156682" t="s">
        <v>1</v>
      </c>
      <c r="F156682" t="s">
        <v>13</v>
      </c>
    </row>
    <row r="156683" spans="1:6" x14ac:dyDescent="0.25">
      <c r="A156683" t="s">
        <v>61141</v>
      </c>
      <c r="B156683">
        <v>1</v>
      </c>
      <c r="C156683" t="s">
        <v>61140</v>
      </c>
      <c r="D156683">
        <v>6</v>
      </c>
      <c r="E156683" t="s">
        <v>6</v>
      </c>
      <c r="F156683" t="s">
        <v>0</v>
      </c>
    </row>
    <row r="156684" spans="1:6" x14ac:dyDescent="0.25">
      <c r="A156684" t="s">
        <v>61139</v>
      </c>
      <c r="B156684">
        <v>2</v>
      </c>
      <c r="C156684" t="s">
        <v>61138</v>
      </c>
      <c r="D156684">
        <v>21</v>
      </c>
      <c r="E156684" t="s">
        <v>1</v>
      </c>
      <c r="F156684" t="s">
        <v>0</v>
      </c>
    </row>
    <row r="156685" spans="1:6" x14ac:dyDescent="0.25">
      <c r="A156685" t="s">
        <v>61137</v>
      </c>
      <c r="B156685">
        <v>1</v>
      </c>
      <c r="C156685" t="s">
        <v>61136</v>
      </c>
      <c r="D156685">
        <v>87</v>
      </c>
      <c r="E156685" t="s">
        <v>6</v>
      </c>
      <c r="F156685" t="s">
        <v>0</v>
      </c>
    </row>
    <row r="156686" spans="1:6" x14ac:dyDescent="0.25">
      <c r="A156686" t="s">
        <v>61135</v>
      </c>
      <c r="B156686">
        <v>1</v>
      </c>
      <c r="C156686" t="s">
        <v>61134</v>
      </c>
      <c r="D156686">
        <v>104</v>
      </c>
      <c r="E156686" t="s">
        <v>1</v>
      </c>
      <c r="F156686" t="s">
        <v>0</v>
      </c>
    </row>
    <row r="156687" spans="1:6" x14ac:dyDescent="0.25">
      <c r="A156687" t="s">
        <v>61133</v>
      </c>
      <c r="B156687">
        <v>1</v>
      </c>
      <c r="C156687" t="s">
        <v>61132</v>
      </c>
      <c r="D156687">
        <v>110</v>
      </c>
      <c r="E156687" t="s">
        <v>1</v>
      </c>
      <c r="F156687" t="s">
        <v>0</v>
      </c>
    </row>
    <row r="156688" spans="1:6" x14ac:dyDescent="0.25">
      <c r="A156688" t="s">
        <v>61131</v>
      </c>
      <c r="B156688">
        <v>1</v>
      </c>
      <c r="C156688" t="s">
        <v>61130</v>
      </c>
      <c r="D156688">
        <v>4</v>
      </c>
      <c r="E156688" t="s">
        <v>1</v>
      </c>
      <c r="F156688" t="s">
        <v>0</v>
      </c>
    </row>
    <row r="156689" spans="1:6" x14ac:dyDescent="0.25">
      <c r="A156689" t="s">
        <v>61129</v>
      </c>
      <c r="B156689">
        <v>1</v>
      </c>
      <c r="C156689" t="s">
        <v>61128</v>
      </c>
      <c r="D156689">
        <v>87</v>
      </c>
      <c r="E156689" t="s">
        <v>6</v>
      </c>
      <c r="F156689" t="s">
        <v>0</v>
      </c>
    </row>
    <row r="156690" spans="1:6" x14ac:dyDescent="0.25">
      <c r="A156690" t="s">
        <v>61127</v>
      </c>
      <c r="B156690">
        <v>1</v>
      </c>
      <c r="C156690" t="s">
        <v>61126</v>
      </c>
      <c r="D156690">
        <v>104</v>
      </c>
      <c r="E156690" t="s">
        <v>1</v>
      </c>
      <c r="F156690" t="s">
        <v>0</v>
      </c>
    </row>
    <row r="156691" spans="1:6" x14ac:dyDescent="0.25">
      <c r="A156691" t="s">
        <v>61125</v>
      </c>
      <c r="B156691">
        <v>1</v>
      </c>
      <c r="C156691" t="s">
        <v>61124</v>
      </c>
      <c r="D156691">
        <v>110</v>
      </c>
      <c r="E156691" t="s">
        <v>1</v>
      </c>
      <c r="F156691" t="s">
        <v>0</v>
      </c>
    </row>
    <row r="156692" spans="1:6" x14ac:dyDescent="0.25">
      <c r="A156692" t="s">
        <v>61123</v>
      </c>
      <c r="B156692">
        <v>1</v>
      </c>
      <c r="C156692" t="s">
        <v>61122</v>
      </c>
      <c r="D156692">
        <v>91</v>
      </c>
      <c r="E156692" t="s">
        <v>6</v>
      </c>
      <c r="F156692" t="s">
        <v>0</v>
      </c>
    </row>
    <row r="156693" spans="1:6" x14ac:dyDescent="0.25">
      <c r="A156693" t="s">
        <v>61121</v>
      </c>
      <c r="B156693">
        <v>1</v>
      </c>
      <c r="C156693" t="s">
        <v>61120</v>
      </c>
      <c r="D156693">
        <v>97</v>
      </c>
      <c r="E156693" t="s">
        <v>6</v>
      </c>
      <c r="F156693" t="s">
        <v>0</v>
      </c>
    </row>
    <row r="156694" spans="1:6" x14ac:dyDescent="0.25">
      <c r="A156694" t="s">
        <v>61119</v>
      </c>
      <c r="B156694">
        <v>1</v>
      </c>
      <c r="C156694" t="s">
        <v>61118</v>
      </c>
      <c r="D156694">
        <v>93</v>
      </c>
      <c r="E156694" t="s">
        <v>6</v>
      </c>
      <c r="F156694" t="s">
        <v>0</v>
      </c>
    </row>
    <row r="156695" spans="1:6" x14ac:dyDescent="0.25">
      <c r="A156695" t="s">
        <v>61117</v>
      </c>
      <c r="B156695">
        <v>1</v>
      </c>
      <c r="C156695" t="s">
        <v>61116</v>
      </c>
      <c r="D156695">
        <v>87</v>
      </c>
      <c r="E156695" t="s">
        <v>6</v>
      </c>
      <c r="F156695" t="s">
        <v>0</v>
      </c>
    </row>
    <row r="156696" spans="1:6" x14ac:dyDescent="0.25">
      <c r="A156696" t="s">
        <v>61115</v>
      </c>
      <c r="B156696">
        <v>1</v>
      </c>
      <c r="C156696" t="s">
        <v>61114</v>
      </c>
      <c r="D156696">
        <v>4</v>
      </c>
      <c r="E156696" t="s">
        <v>1</v>
      </c>
      <c r="F156696" t="s">
        <v>0</v>
      </c>
    </row>
    <row r="156697" spans="1:6" x14ac:dyDescent="0.25">
      <c r="A156697" t="s">
        <v>61113</v>
      </c>
      <c r="B156697">
        <v>1</v>
      </c>
      <c r="C156697" t="s">
        <v>61112</v>
      </c>
      <c r="D156697">
        <v>95</v>
      </c>
      <c r="E156697" t="s">
        <v>1</v>
      </c>
      <c r="F156697" t="s">
        <v>0</v>
      </c>
    </row>
    <row r="156698" spans="1:6" x14ac:dyDescent="0.25">
      <c r="A156698" t="s">
        <v>61111</v>
      </c>
      <c r="B156698">
        <v>1</v>
      </c>
      <c r="C156698" t="s">
        <v>61110</v>
      </c>
      <c r="D156698">
        <v>6</v>
      </c>
      <c r="E156698" t="s">
        <v>6</v>
      </c>
      <c r="F156698" t="s">
        <v>0</v>
      </c>
    </row>
    <row r="156699" spans="1:6" x14ac:dyDescent="0.25">
      <c r="A156699" t="s">
        <v>61109</v>
      </c>
      <c r="B156699">
        <v>1</v>
      </c>
      <c r="C156699" t="s">
        <v>61108</v>
      </c>
      <c r="D156699">
        <v>104</v>
      </c>
      <c r="E156699" t="s">
        <v>1</v>
      </c>
      <c r="F156699" t="s">
        <v>0</v>
      </c>
    </row>
    <row r="156700" spans="1:6" x14ac:dyDescent="0.25">
      <c r="A156700" t="s">
        <v>61107</v>
      </c>
      <c r="B156700">
        <v>1</v>
      </c>
      <c r="C156700" t="s">
        <v>61106</v>
      </c>
      <c r="D156700">
        <v>80</v>
      </c>
      <c r="E156700" t="s">
        <v>32</v>
      </c>
      <c r="F156700" t="s">
        <v>0</v>
      </c>
    </row>
    <row r="156701" spans="1:6" x14ac:dyDescent="0.25">
      <c r="A156701" t="s">
        <v>61105</v>
      </c>
      <c r="B156701">
        <v>1</v>
      </c>
      <c r="C156701" t="s">
        <v>61104</v>
      </c>
      <c r="D156701">
        <v>4</v>
      </c>
      <c r="E156701" t="s">
        <v>1</v>
      </c>
      <c r="F156701" t="s">
        <v>0</v>
      </c>
    </row>
    <row r="156702" spans="1:6" x14ac:dyDescent="0.25">
      <c r="A156702" t="s">
        <v>61103</v>
      </c>
      <c r="B156702">
        <v>1</v>
      </c>
      <c r="C156702" t="s">
        <v>61102</v>
      </c>
      <c r="D156702">
        <v>87</v>
      </c>
      <c r="E156702" t="s">
        <v>6</v>
      </c>
      <c r="F156702" t="s">
        <v>0</v>
      </c>
    </row>
    <row r="156703" spans="1:6" x14ac:dyDescent="0.25">
      <c r="A156703" t="s">
        <v>61101</v>
      </c>
      <c r="B156703">
        <v>1</v>
      </c>
      <c r="C156703" t="s">
        <v>61100</v>
      </c>
      <c r="D156703">
        <v>110</v>
      </c>
      <c r="E156703" t="s">
        <v>1</v>
      </c>
      <c r="F156703" t="s">
        <v>0</v>
      </c>
    </row>
    <row r="156704" spans="1:6" x14ac:dyDescent="0.25">
      <c r="A156704" t="s">
        <v>61099</v>
      </c>
      <c r="B156704">
        <v>1</v>
      </c>
      <c r="C156704" t="s">
        <v>61098</v>
      </c>
      <c r="D156704">
        <v>104</v>
      </c>
      <c r="E156704" t="s">
        <v>1</v>
      </c>
      <c r="F156704" t="s">
        <v>0</v>
      </c>
    </row>
    <row r="156705" spans="1:6" x14ac:dyDescent="0.25">
      <c r="A156705" t="s">
        <v>61097</v>
      </c>
      <c r="B156705">
        <v>1</v>
      </c>
      <c r="C156705" t="s">
        <v>61096</v>
      </c>
      <c r="D156705">
        <v>54</v>
      </c>
      <c r="E156705" t="s">
        <v>6</v>
      </c>
      <c r="F156705" t="s">
        <v>0</v>
      </c>
    </row>
    <row r="156706" spans="1:6" x14ac:dyDescent="0.25">
      <c r="A156706" t="s">
        <v>61095</v>
      </c>
      <c r="B156706">
        <v>1</v>
      </c>
      <c r="C156706" t="s">
        <v>61094</v>
      </c>
      <c r="D156706">
        <v>4</v>
      </c>
      <c r="E156706" t="s">
        <v>1</v>
      </c>
      <c r="F156706" t="s">
        <v>0</v>
      </c>
    </row>
    <row r="156707" spans="1:6" x14ac:dyDescent="0.25">
      <c r="A156707" t="s">
        <v>61093</v>
      </c>
      <c r="B156707">
        <v>1</v>
      </c>
      <c r="C156707" t="s">
        <v>61092</v>
      </c>
      <c r="D156707">
        <v>107</v>
      </c>
      <c r="E156707" t="s">
        <v>1</v>
      </c>
      <c r="F156707" t="s">
        <v>0</v>
      </c>
    </row>
    <row r="156708" spans="1:6" x14ac:dyDescent="0.25">
      <c r="A156708" t="s">
        <v>61091</v>
      </c>
      <c r="B156708">
        <v>1</v>
      </c>
      <c r="C156708" t="s">
        <v>61090</v>
      </c>
      <c r="D156708">
        <v>91</v>
      </c>
      <c r="E156708" t="s">
        <v>6</v>
      </c>
      <c r="F156708" t="s">
        <v>0</v>
      </c>
    </row>
    <row r="156709" spans="1:6" x14ac:dyDescent="0.25">
      <c r="A156709" t="s">
        <v>61089</v>
      </c>
      <c r="B156709">
        <v>1</v>
      </c>
      <c r="C156709" t="s">
        <v>61088</v>
      </c>
      <c r="D156709">
        <v>35</v>
      </c>
      <c r="E156709" t="s">
        <v>6</v>
      </c>
      <c r="F156709" t="s">
        <v>0</v>
      </c>
    </row>
    <row r="156710" spans="1:6" x14ac:dyDescent="0.25">
      <c r="A156710" t="s">
        <v>61087</v>
      </c>
      <c r="B156710">
        <v>1</v>
      </c>
      <c r="C156710" t="s">
        <v>61086</v>
      </c>
      <c r="D156710">
        <v>104</v>
      </c>
      <c r="E156710" t="s">
        <v>1</v>
      </c>
      <c r="F156710" t="s">
        <v>0</v>
      </c>
    </row>
    <row r="156711" spans="1:6" x14ac:dyDescent="0.25">
      <c r="A156711" t="s">
        <v>61085</v>
      </c>
      <c r="B156711">
        <v>1</v>
      </c>
      <c r="C156711" t="s">
        <v>61084</v>
      </c>
      <c r="D156711">
        <v>104</v>
      </c>
      <c r="E156711" t="s">
        <v>1</v>
      </c>
      <c r="F156711" t="s">
        <v>0</v>
      </c>
    </row>
    <row r="156712" spans="1:6" x14ac:dyDescent="0.25">
      <c r="A156712" t="s">
        <v>61083</v>
      </c>
      <c r="B156712">
        <v>1</v>
      </c>
      <c r="C156712" t="s">
        <v>61082</v>
      </c>
      <c r="D156712">
        <v>104</v>
      </c>
      <c r="E156712" t="s">
        <v>1</v>
      </c>
      <c r="F156712" t="s">
        <v>0</v>
      </c>
    </row>
    <row r="156713" spans="1:6" x14ac:dyDescent="0.25">
      <c r="A156713" t="s">
        <v>61081</v>
      </c>
      <c r="B156713">
        <v>1</v>
      </c>
      <c r="C156713" t="s">
        <v>61080</v>
      </c>
      <c r="D156713">
        <v>104</v>
      </c>
      <c r="E156713" t="s">
        <v>1</v>
      </c>
      <c r="F156713" t="s">
        <v>0</v>
      </c>
    </row>
    <row r="156714" spans="1:6" x14ac:dyDescent="0.25">
      <c r="A156714" t="s">
        <v>61079</v>
      </c>
      <c r="B156714">
        <v>1</v>
      </c>
      <c r="C156714" t="s">
        <v>61078</v>
      </c>
      <c r="D156714">
        <v>92</v>
      </c>
      <c r="E156714" t="s">
        <v>253</v>
      </c>
      <c r="F156714" t="s">
        <v>0</v>
      </c>
    </row>
    <row r="156715" spans="1:6" x14ac:dyDescent="0.25">
      <c r="A156715" t="s">
        <v>61077</v>
      </c>
      <c r="B156715">
        <v>1</v>
      </c>
      <c r="C156715" t="s">
        <v>61076</v>
      </c>
      <c r="D156715">
        <v>80</v>
      </c>
      <c r="E156715" t="s">
        <v>32</v>
      </c>
      <c r="F156715" t="s">
        <v>0</v>
      </c>
    </row>
    <row r="156716" spans="1:6" x14ac:dyDescent="0.25">
      <c r="A156716" t="s">
        <v>61075</v>
      </c>
      <c r="B156716">
        <v>1</v>
      </c>
      <c r="C156716" t="s">
        <v>61074</v>
      </c>
      <c r="D156716">
        <v>80</v>
      </c>
      <c r="E156716" t="s">
        <v>32</v>
      </c>
      <c r="F156716" t="s">
        <v>0</v>
      </c>
    </row>
    <row r="156717" spans="1:6" x14ac:dyDescent="0.25">
      <c r="A156717" t="s">
        <v>61073</v>
      </c>
      <c r="B156717">
        <v>1</v>
      </c>
      <c r="C156717" t="s">
        <v>61072</v>
      </c>
      <c r="D156717">
        <v>104</v>
      </c>
      <c r="E156717" t="s">
        <v>1</v>
      </c>
      <c r="F156717" t="s">
        <v>0</v>
      </c>
    </row>
    <row r="156718" spans="1:6" x14ac:dyDescent="0.25">
      <c r="A156718" t="s">
        <v>61071</v>
      </c>
      <c r="B156718">
        <v>1</v>
      </c>
      <c r="C156718" t="s">
        <v>61070</v>
      </c>
      <c r="D156718">
        <v>4</v>
      </c>
      <c r="E156718" t="s">
        <v>1</v>
      </c>
      <c r="F156718" t="s">
        <v>0</v>
      </c>
    </row>
    <row r="156719" spans="1:6" x14ac:dyDescent="0.25">
      <c r="A156719" t="s">
        <v>61069</v>
      </c>
      <c r="B156719">
        <v>1</v>
      </c>
      <c r="C156719" t="s">
        <v>61068</v>
      </c>
      <c r="D156719">
        <v>104</v>
      </c>
      <c r="E156719" t="s">
        <v>1</v>
      </c>
      <c r="F156719" t="s">
        <v>0</v>
      </c>
    </row>
    <row r="156720" spans="1:6" x14ac:dyDescent="0.25">
      <c r="A156720" t="s">
        <v>61067</v>
      </c>
      <c r="B156720">
        <v>1</v>
      </c>
      <c r="C156720" t="s">
        <v>61066</v>
      </c>
      <c r="D156720">
        <v>4</v>
      </c>
      <c r="E156720" t="s">
        <v>1</v>
      </c>
      <c r="F156720" t="s">
        <v>0</v>
      </c>
    </row>
    <row r="156721" spans="1:6" x14ac:dyDescent="0.25">
      <c r="A156721" t="s">
        <v>61065</v>
      </c>
      <c r="B156721">
        <v>1</v>
      </c>
      <c r="C156721" t="s">
        <v>61064</v>
      </c>
      <c r="D156721">
        <v>87</v>
      </c>
      <c r="E156721" t="s">
        <v>6</v>
      </c>
      <c r="F156721" t="s">
        <v>0</v>
      </c>
    </row>
    <row r="156722" spans="1:6" x14ac:dyDescent="0.25">
      <c r="A156722" t="s">
        <v>61063</v>
      </c>
      <c r="B156722">
        <v>1</v>
      </c>
      <c r="C156722" t="s">
        <v>61062</v>
      </c>
      <c r="D156722">
        <v>21</v>
      </c>
      <c r="E156722" t="s">
        <v>1</v>
      </c>
      <c r="F156722" t="s">
        <v>0</v>
      </c>
    </row>
    <row r="156723" spans="1:6" x14ac:dyDescent="0.25">
      <c r="A156723" t="s">
        <v>61061</v>
      </c>
      <c r="B156723">
        <v>1</v>
      </c>
      <c r="C156723" t="s">
        <v>61060</v>
      </c>
      <c r="D156723">
        <v>104</v>
      </c>
      <c r="E156723" t="s">
        <v>1</v>
      </c>
      <c r="F156723" t="s">
        <v>0</v>
      </c>
    </row>
    <row r="156724" spans="1:6" x14ac:dyDescent="0.25">
      <c r="A156724" t="s">
        <v>61059</v>
      </c>
      <c r="B156724">
        <v>1</v>
      </c>
      <c r="C156724" t="s">
        <v>61058</v>
      </c>
      <c r="D156724">
        <v>80</v>
      </c>
      <c r="E156724" t="s">
        <v>32</v>
      </c>
      <c r="F156724" t="s">
        <v>0</v>
      </c>
    </row>
    <row r="156725" spans="1:6" x14ac:dyDescent="0.25">
      <c r="A156725" t="s">
        <v>61057</v>
      </c>
      <c r="B156725">
        <v>1</v>
      </c>
      <c r="C156725" t="s">
        <v>61056</v>
      </c>
      <c r="D156725">
        <v>78</v>
      </c>
      <c r="E156725" t="s">
        <v>1</v>
      </c>
      <c r="F156725" t="s">
        <v>0</v>
      </c>
    </row>
    <row r="156726" spans="1:6" x14ac:dyDescent="0.25">
      <c r="A156726" t="s">
        <v>61055</v>
      </c>
      <c r="B156726">
        <v>1</v>
      </c>
      <c r="C156726" t="s">
        <v>61054</v>
      </c>
      <c r="D156726">
        <v>104</v>
      </c>
      <c r="E156726" t="s">
        <v>1</v>
      </c>
      <c r="F156726" t="s">
        <v>0</v>
      </c>
    </row>
    <row r="156727" spans="1:6" x14ac:dyDescent="0.25">
      <c r="A156727" t="s">
        <v>61053</v>
      </c>
      <c r="B156727">
        <v>1</v>
      </c>
      <c r="C156727" t="s">
        <v>61052</v>
      </c>
      <c r="D156727">
        <v>87</v>
      </c>
      <c r="E156727" t="s">
        <v>6</v>
      </c>
      <c r="F156727" t="s">
        <v>0</v>
      </c>
    </row>
    <row r="156728" spans="1:6" x14ac:dyDescent="0.25">
      <c r="A156728" t="s">
        <v>61051</v>
      </c>
      <c r="B156728">
        <v>1</v>
      </c>
      <c r="C156728" t="s">
        <v>61050</v>
      </c>
      <c r="D156728">
        <v>105</v>
      </c>
      <c r="E156728" t="s">
        <v>1</v>
      </c>
      <c r="F156728" t="s">
        <v>0</v>
      </c>
    </row>
    <row r="156729" spans="1:6" x14ac:dyDescent="0.25">
      <c r="A156729" t="s">
        <v>61049</v>
      </c>
      <c r="B156729">
        <v>1</v>
      </c>
      <c r="C156729" t="s">
        <v>61048</v>
      </c>
      <c r="D156729">
        <v>104</v>
      </c>
      <c r="E156729" t="s">
        <v>1</v>
      </c>
      <c r="F156729" t="s">
        <v>0</v>
      </c>
    </row>
    <row r="156730" spans="1:6" x14ac:dyDescent="0.25">
      <c r="A156730" t="s">
        <v>61047</v>
      </c>
      <c r="B156730">
        <v>1</v>
      </c>
      <c r="C156730" t="s">
        <v>61046</v>
      </c>
      <c r="D156730">
        <v>104</v>
      </c>
      <c r="E156730" t="s">
        <v>1</v>
      </c>
      <c r="F156730" t="s">
        <v>0</v>
      </c>
    </row>
    <row r="156731" spans="1:6" x14ac:dyDescent="0.25">
      <c r="A156731" t="s">
        <v>61045</v>
      </c>
      <c r="B156731">
        <v>1</v>
      </c>
      <c r="C156731" t="s">
        <v>61044</v>
      </c>
      <c r="D156731">
        <v>35</v>
      </c>
      <c r="E156731" t="s">
        <v>6</v>
      </c>
      <c r="F156731" t="s">
        <v>0</v>
      </c>
    </row>
    <row r="156732" spans="1:6" x14ac:dyDescent="0.25">
      <c r="A156732" t="s">
        <v>61043</v>
      </c>
      <c r="B156732">
        <v>1</v>
      </c>
      <c r="C156732" t="s">
        <v>61042</v>
      </c>
      <c r="D156732">
        <v>87</v>
      </c>
      <c r="E156732" t="s">
        <v>6</v>
      </c>
      <c r="F156732" t="s">
        <v>0</v>
      </c>
    </row>
    <row r="156733" spans="1:6" x14ac:dyDescent="0.25">
      <c r="A156733" t="s">
        <v>61041</v>
      </c>
      <c r="B156733">
        <v>1</v>
      </c>
      <c r="C156733" t="s">
        <v>61040</v>
      </c>
      <c r="D156733">
        <v>4</v>
      </c>
      <c r="E156733" t="s">
        <v>1</v>
      </c>
      <c r="F156733" t="s">
        <v>0</v>
      </c>
    </row>
    <row r="156734" spans="1:6" x14ac:dyDescent="0.25">
      <c r="A156734" t="s">
        <v>61039</v>
      </c>
      <c r="B156734">
        <v>1</v>
      </c>
      <c r="C156734" t="s">
        <v>61038</v>
      </c>
      <c r="D156734">
        <v>104</v>
      </c>
      <c r="E156734" t="s">
        <v>1</v>
      </c>
      <c r="F156734" t="s">
        <v>0</v>
      </c>
    </row>
    <row r="156735" spans="1:6" x14ac:dyDescent="0.25">
      <c r="A156735" t="s">
        <v>61037</v>
      </c>
      <c r="B156735">
        <v>1</v>
      </c>
      <c r="C156735" t="s">
        <v>61036</v>
      </c>
      <c r="D156735">
        <v>4</v>
      </c>
      <c r="E156735" t="s">
        <v>1</v>
      </c>
      <c r="F156735" t="s">
        <v>0</v>
      </c>
    </row>
    <row r="156736" spans="1:6" x14ac:dyDescent="0.25">
      <c r="A156736" t="s">
        <v>61035</v>
      </c>
      <c r="B156736">
        <v>1</v>
      </c>
      <c r="C156736" t="s">
        <v>61034</v>
      </c>
      <c r="D156736">
        <v>104</v>
      </c>
      <c r="E156736" t="s">
        <v>1</v>
      </c>
      <c r="F156736" t="s">
        <v>0</v>
      </c>
    </row>
    <row r="156737" spans="1:6" x14ac:dyDescent="0.25">
      <c r="A156737" t="s">
        <v>61033</v>
      </c>
      <c r="B156737">
        <v>1</v>
      </c>
      <c r="C156737" t="s">
        <v>61032</v>
      </c>
      <c r="D156737">
        <v>105</v>
      </c>
      <c r="E156737" t="s">
        <v>1</v>
      </c>
      <c r="F156737" t="s">
        <v>0</v>
      </c>
    </row>
    <row r="156738" spans="1:6" x14ac:dyDescent="0.25">
      <c r="A156738" t="s">
        <v>61031</v>
      </c>
      <c r="B156738">
        <v>1</v>
      </c>
      <c r="C156738" t="s">
        <v>61030</v>
      </c>
      <c r="D156738">
        <v>104</v>
      </c>
      <c r="E156738" t="s">
        <v>1</v>
      </c>
      <c r="F156738" t="s">
        <v>0</v>
      </c>
    </row>
    <row r="156739" spans="1:6" x14ac:dyDescent="0.25">
      <c r="A156739" t="s">
        <v>61029</v>
      </c>
      <c r="B156739">
        <v>1</v>
      </c>
      <c r="C156739" t="s">
        <v>61028</v>
      </c>
      <c r="D156739">
        <v>105</v>
      </c>
      <c r="E156739" t="s">
        <v>1</v>
      </c>
      <c r="F156739" t="s">
        <v>0</v>
      </c>
    </row>
    <row r="156740" spans="1:6" x14ac:dyDescent="0.25">
      <c r="A156740" t="s">
        <v>61027</v>
      </c>
      <c r="B156740">
        <v>1</v>
      </c>
      <c r="C156740" t="s">
        <v>61026</v>
      </c>
      <c r="D156740">
        <v>4</v>
      </c>
      <c r="E156740" t="s">
        <v>1</v>
      </c>
      <c r="F156740" t="s">
        <v>13</v>
      </c>
    </row>
    <row r="156741" spans="1:6" x14ac:dyDescent="0.25">
      <c r="A156741" t="s">
        <v>61025</v>
      </c>
      <c r="B156741">
        <v>1</v>
      </c>
      <c r="C156741" t="s">
        <v>61024</v>
      </c>
      <c r="D156741">
        <v>104</v>
      </c>
      <c r="E156741" t="s">
        <v>1</v>
      </c>
      <c r="F156741" t="s">
        <v>0</v>
      </c>
    </row>
    <row r="156742" spans="1:6" x14ac:dyDescent="0.25">
      <c r="A156742" t="s">
        <v>61023</v>
      </c>
      <c r="B156742">
        <v>1</v>
      </c>
      <c r="C156742" t="s">
        <v>61022</v>
      </c>
      <c r="D156742">
        <v>104</v>
      </c>
      <c r="E156742" t="s">
        <v>1</v>
      </c>
      <c r="F156742" t="s">
        <v>0</v>
      </c>
    </row>
    <row r="156743" spans="1:6" x14ac:dyDescent="0.25">
      <c r="A156743" t="s">
        <v>61021</v>
      </c>
      <c r="B156743">
        <v>1</v>
      </c>
      <c r="C156743" t="s">
        <v>61020</v>
      </c>
      <c r="D156743">
        <v>104</v>
      </c>
      <c r="E156743" t="s">
        <v>1</v>
      </c>
      <c r="F156743" t="s">
        <v>0</v>
      </c>
    </row>
    <row r="156744" spans="1:6" x14ac:dyDescent="0.25">
      <c r="A156744" t="s">
        <v>61019</v>
      </c>
      <c r="B156744">
        <v>1</v>
      </c>
      <c r="C156744" t="s">
        <v>61018</v>
      </c>
      <c r="D156744">
        <v>35</v>
      </c>
      <c r="E156744" t="s">
        <v>6</v>
      </c>
      <c r="F156744" t="s">
        <v>0</v>
      </c>
    </row>
    <row r="156745" spans="1:6" x14ac:dyDescent="0.25">
      <c r="A156745" t="s">
        <v>61017</v>
      </c>
      <c r="B156745">
        <v>1</v>
      </c>
      <c r="C156745" t="s">
        <v>61016</v>
      </c>
      <c r="D156745">
        <v>87</v>
      </c>
      <c r="E156745" t="s">
        <v>6</v>
      </c>
      <c r="F156745" t="s">
        <v>0</v>
      </c>
    </row>
    <row r="156746" spans="1:6" x14ac:dyDescent="0.25">
      <c r="A156746" t="s">
        <v>61015</v>
      </c>
      <c r="B156746">
        <v>1</v>
      </c>
      <c r="C156746" t="s">
        <v>61014</v>
      </c>
      <c r="D156746">
        <v>104</v>
      </c>
      <c r="E156746" t="s">
        <v>1</v>
      </c>
      <c r="F156746" t="s">
        <v>0</v>
      </c>
    </row>
    <row r="156747" spans="1:6" x14ac:dyDescent="0.25">
      <c r="A156747" t="s">
        <v>61013</v>
      </c>
      <c r="B156747">
        <v>1</v>
      </c>
      <c r="C156747" t="s">
        <v>61012</v>
      </c>
      <c r="D156747">
        <v>87</v>
      </c>
      <c r="E156747" t="s">
        <v>6</v>
      </c>
      <c r="F156747" t="s">
        <v>0</v>
      </c>
    </row>
    <row r="156748" spans="1:6" x14ac:dyDescent="0.25">
      <c r="A156748" t="s">
        <v>61011</v>
      </c>
      <c r="B156748">
        <v>1</v>
      </c>
      <c r="C156748" t="s">
        <v>61010</v>
      </c>
      <c r="D156748">
        <v>104</v>
      </c>
      <c r="E156748" t="s">
        <v>1</v>
      </c>
      <c r="F156748" t="s">
        <v>0</v>
      </c>
    </row>
    <row r="156749" spans="1:6" x14ac:dyDescent="0.25">
      <c r="A156749" t="s">
        <v>61009</v>
      </c>
      <c r="B156749">
        <v>1</v>
      </c>
      <c r="C156749" t="s">
        <v>61008</v>
      </c>
      <c r="D156749">
        <v>120</v>
      </c>
      <c r="E156749" t="s">
        <v>1</v>
      </c>
      <c r="F156749" t="s">
        <v>13</v>
      </c>
    </row>
    <row r="156750" spans="1:6" x14ac:dyDescent="0.25">
      <c r="A156750" t="s">
        <v>61007</v>
      </c>
      <c r="B156750">
        <v>1</v>
      </c>
      <c r="C156750" t="s">
        <v>61006</v>
      </c>
      <c r="D156750">
        <v>104</v>
      </c>
      <c r="E156750" t="s">
        <v>1</v>
      </c>
      <c r="F156750" t="s">
        <v>0</v>
      </c>
    </row>
    <row r="156751" spans="1:6" x14ac:dyDescent="0.25">
      <c r="A156751" t="s">
        <v>5441</v>
      </c>
      <c r="B156751">
        <v>3</v>
      </c>
      <c r="C156751" t="s">
        <v>61005</v>
      </c>
      <c r="D156751">
        <v>6</v>
      </c>
      <c r="E156751" t="s">
        <v>6</v>
      </c>
      <c r="F156751" t="s">
        <v>13</v>
      </c>
    </row>
    <row r="156752" spans="1:6" x14ac:dyDescent="0.25">
      <c r="A156752" t="s">
        <v>61004</v>
      </c>
      <c r="B156752">
        <v>1</v>
      </c>
      <c r="C156752" t="s">
        <v>61003</v>
      </c>
      <c r="D156752">
        <v>4</v>
      </c>
      <c r="E156752" t="s">
        <v>1</v>
      </c>
      <c r="F156752" t="s">
        <v>13</v>
      </c>
    </row>
    <row r="156753" spans="1:6" x14ac:dyDescent="0.25">
      <c r="A156753" t="s">
        <v>61002</v>
      </c>
      <c r="B156753">
        <v>1</v>
      </c>
      <c r="C156753" t="s">
        <v>61001</v>
      </c>
      <c r="D156753">
        <v>104</v>
      </c>
      <c r="E156753" t="s">
        <v>1</v>
      </c>
      <c r="F156753" t="s">
        <v>0</v>
      </c>
    </row>
    <row r="156754" spans="1:6" x14ac:dyDescent="0.25">
      <c r="A156754" t="s">
        <v>61000</v>
      </c>
      <c r="B156754">
        <v>1</v>
      </c>
      <c r="C156754" t="s">
        <v>60999</v>
      </c>
      <c r="D156754">
        <v>104</v>
      </c>
      <c r="E156754" t="s">
        <v>1</v>
      </c>
      <c r="F156754" t="s">
        <v>0</v>
      </c>
    </row>
    <row r="156755" spans="1:6" x14ac:dyDescent="0.25">
      <c r="A156755" t="s">
        <v>60998</v>
      </c>
      <c r="B156755">
        <v>1</v>
      </c>
      <c r="C156755" t="s">
        <v>60997</v>
      </c>
      <c r="D156755">
        <v>92</v>
      </c>
      <c r="E156755" t="s">
        <v>253</v>
      </c>
      <c r="F156755" t="s">
        <v>0</v>
      </c>
    </row>
    <row r="156756" spans="1:6" x14ac:dyDescent="0.25">
      <c r="A156756" t="s">
        <v>60996</v>
      </c>
      <c r="B156756">
        <v>1</v>
      </c>
      <c r="C156756" t="s">
        <v>60995</v>
      </c>
      <c r="D156756">
        <v>104</v>
      </c>
      <c r="E156756" t="s">
        <v>1</v>
      </c>
      <c r="F156756" t="s">
        <v>0</v>
      </c>
    </row>
    <row r="156757" spans="1:6" x14ac:dyDescent="0.25">
      <c r="A156757" t="s">
        <v>60994</v>
      </c>
      <c r="B156757">
        <v>1</v>
      </c>
      <c r="C156757" t="s">
        <v>60993</v>
      </c>
      <c r="D156757">
        <v>104</v>
      </c>
      <c r="E156757" t="s">
        <v>1</v>
      </c>
      <c r="F156757" t="s">
        <v>0</v>
      </c>
    </row>
    <row r="156758" spans="1:6" x14ac:dyDescent="0.25">
      <c r="A156758" t="s">
        <v>60992</v>
      </c>
      <c r="B156758">
        <v>1</v>
      </c>
      <c r="C156758" t="s">
        <v>60991</v>
      </c>
      <c r="D156758">
        <v>78</v>
      </c>
      <c r="E156758" t="s">
        <v>1</v>
      </c>
      <c r="F156758" t="s">
        <v>0</v>
      </c>
    </row>
    <row r="156759" spans="1:6" x14ac:dyDescent="0.25">
      <c r="A156759" t="s">
        <v>60990</v>
      </c>
      <c r="B156759">
        <v>1</v>
      </c>
      <c r="C156759" t="s">
        <v>60989</v>
      </c>
      <c r="D156759">
        <v>80</v>
      </c>
      <c r="E156759" t="s">
        <v>32</v>
      </c>
      <c r="F156759" t="s">
        <v>0</v>
      </c>
    </row>
    <row r="156760" spans="1:6" x14ac:dyDescent="0.25">
      <c r="A156760" t="s">
        <v>60988</v>
      </c>
      <c r="B156760">
        <v>1</v>
      </c>
      <c r="C156760" t="s">
        <v>60987</v>
      </c>
      <c r="D156760">
        <v>4</v>
      </c>
      <c r="E156760" t="s">
        <v>1</v>
      </c>
      <c r="F156760" t="s">
        <v>13</v>
      </c>
    </row>
    <row r="156761" spans="1:6" x14ac:dyDescent="0.25">
      <c r="A156761" t="s">
        <v>60986</v>
      </c>
      <c r="B156761">
        <v>1</v>
      </c>
      <c r="C156761" t="s">
        <v>60985</v>
      </c>
      <c r="D156761">
        <v>87</v>
      </c>
      <c r="E156761" t="s">
        <v>6</v>
      </c>
      <c r="F156761" t="s">
        <v>0</v>
      </c>
    </row>
    <row r="156762" spans="1:6" x14ac:dyDescent="0.25">
      <c r="A156762" t="s">
        <v>60984</v>
      </c>
      <c r="B156762">
        <v>1</v>
      </c>
      <c r="C156762" t="s">
        <v>60983</v>
      </c>
      <c r="D156762">
        <v>92</v>
      </c>
      <c r="E156762" t="s">
        <v>253</v>
      </c>
      <c r="F156762" t="s">
        <v>0</v>
      </c>
    </row>
    <row r="156763" spans="1:6" x14ac:dyDescent="0.25">
      <c r="A156763" t="s">
        <v>60982</v>
      </c>
      <c r="B156763">
        <v>1</v>
      </c>
      <c r="C156763" t="s">
        <v>60981</v>
      </c>
      <c r="D156763">
        <v>4</v>
      </c>
      <c r="E156763" t="s">
        <v>1</v>
      </c>
      <c r="F156763" t="s">
        <v>13</v>
      </c>
    </row>
    <row r="156764" spans="1:6" x14ac:dyDescent="0.25">
      <c r="A156764" t="s">
        <v>60980</v>
      </c>
      <c r="B156764">
        <v>1</v>
      </c>
      <c r="C156764" t="s">
        <v>60979</v>
      </c>
      <c r="D156764">
        <v>106</v>
      </c>
      <c r="E156764" t="s">
        <v>1</v>
      </c>
      <c r="F156764" t="s">
        <v>0</v>
      </c>
    </row>
    <row r="156765" spans="1:6" x14ac:dyDescent="0.25">
      <c r="A156765" t="s">
        <v>60978</v>
      </c>
      <c r="B156765">
        <v>1</v>
      </c>
      <c r="C156765" t="s">
        <v>60977</v>
      </c>
      <c r="D156765">
        <v>104</v>
      </c>
      <c r="E156765" t="s">
        <v>1</v>
      </c>
      <c r="F156765" t="s">
        <v>0</v>
      </c>
    </row>
    <row r="156766" spans="1:6" x14ac:dyDescent="0.25">
      <c r="A156766" t="s">
        <v>60976</v>
      </c>
      <c r="B156766">
        <v>1</v>
      </c>
      <c r="C156766" t="s">
        <v>60975</v>
      </c>
      <c r="D156766">
        <v>104</v>
      </c>
      <c r="E156766" t="s">
        <v>1</v>
      </c>
      <c r="F156766" t="s">
        <v>0</v>
      </c>
    </row>
    <row r="156767" spans="1:6" x14ac:dyDescent="0.25">
      <c r="A156767" t="s">
        <v>60974</v>
      </c>
      <c r="B156767">
        <v>1</v>
      </c>
      <c r="C156767" t="s">
        <v>60973</v>
      </c>
      <c r="D156767">
        <v>35</v>
      </c>
      <c r="E156767" t="s">
        <v>6</v>
      </c>
      <c r="F156767" t="s">
        <v>0</v>
      </c>
    </row>
    <row r="156768" spans="1:6" x14ac:dyDescent="0.25">
      <c r="A156768" t="s">
        <v>60972</v>
      </c>
      <c r="B156768">
        <v>1</v>
      </c>
      <c r="C156768" t="s">
        <v>60971</v>
      </c>
      <c r="D156768">
        <v>4</v>
      </c>
      <c r="E156768" t="s">
        <v>1</v>
      </c>
      <c r="F156768" t="s">
        <v>13</v>
      </c>
    </row>
    <row r="156769" spans="1:6" x14ac:dyDescent="0.25">
      <c r="A156769" t="s">
        <v>60970</v>
      </c>
      <c r="B156769">
        <v>1</v>
      </c>
      <c r="C156769" t="s">
        <v>60969</v>
      </c>
      <c r="D156769">
        <v>87</v>
      </c>
      <c r="E156769" t="s">
        <v>6</v>
      </c>
      <c r="F156769" t="s">
        <v>0</v>
      </c>
    </row>
    <row r="156770" spans="1:6" x14ac:dyDescent="0.25">
      <c r="A156770" t="s">
        <v>60968</v>
      </c>
      <c r="B156770">
        <v>1</v>
      </c>
      <c r="C156770" t="s">
        <v>60967</v>
      </c>
      <c r="D156770">
        <v>104</v>
      </c>
      <c r="E156770" t="s">
        <v>1</v>
      </c>
      <c r="F156770" t="s">
        <v>0</v>
      </c>
    </row>
    <row r="156771" spans="1:6" x14ac:dyDescent="0.25">
      <c r="A156771" t="s">
        <v>60966</v>
      </c>
      <c r="B156771">
        <v>1</v>
      </c>
      <c r="C156771" t="s">
        <v>60965</v>
      </c>
      <c r="D156771">
        <v>105</v>
      </c>
      <c r="E156771" t="s">
        <v>1</v>
      </c>
      <c r="F156771" t="s">
        <v>0</v>
      </c>
    </row>
    <row r="156772" spans="1:6" x14ac:dyDescent="0.25">
      <c r="A156772" t="s">
        <v>60964</v>
      </c>
      <c r="B156772">
        <v>1</v>
      </c>
      <c r="C156772" t="s">
        <v>60963</v>
      </c>
      <c r="D156772">
        <v>104</v>
      </c>
      <c r="E156772" t="s">
        <v>1</v>
      </c>
      <c r="F156772" t="s">
        <v>0</v>
      </c>
    </row>
    <row r="156773" spans="1:6" x14ac:dyDescent="0.25">
      <c r="A156773" t="s">
        <v>60962</v>
      </c>
      <c r="B156773">
        <v>1</v>
      </c>
      <c r="C156773" t="s">
        <v>60961</v>
      </c>
      <c r="D156773">
        <v>104</v>
      </c>
      <c r="E156773" t="s">
        <v>1</v>
      </c>
      <c r="F156773" t="s">
        <v>0</v>
      </c>
    </row>
    <row r="156774" spans="1:6" x14ac:dyDescent="0.25">
      <c r="A156774" t="s">
        <v>60960</v>
      </c>
      <c r="B156774">
        <v>1</v>
      </c>
      <c r="C156774" t="s">
        <v>60959</v>
      </c>
      <c r="D156774">
        <v>87</v>
      </c>
      <c r="E156774" t="s">
        <v>6</v>
      </c>
      <c r="F156774" t="s">
        <v>0</v>
      </c>
    </row>
    <row r="156775" spans="1:6" x14ac:dyDescent="0.25">
      <c r="A156775" t="s">
        <v>34817</v>
      </c>
      <c r="B156775">
        <v>1</v>
      </c>
      <c r="C156775" t="s">
        <v>60958</v>
      </c>
      <c r="D156775">
        <v>90</v>
      </c>
      <c r="E156775" t="s">
        <v>6</v>
      </c>
      <c r="F156775" t="s">
        <v>0</v>
      </c>
    </row>
    <row r="156776" spans="1:6" x14ac:dyDescent="0.25">
      <c r="A156776" t="s">
        <v>60957</v>
      </c>
      <c r="B156776">
        <v>1</v>
      </c>
      <c r="C156776" t="s">
        <v>60956</v>
      </c>
      <c r="D156776">
        <v>104</v>
      </c>
      <c r="E156776" t="s">
        <v>1</v>
      </c>
      <c r="F156776" t="s">
        <v>0</v>
      </c>
    </row>
    <row r="156777" spans="1:6" x14ac:dyDescent="0.25">
      <c r="A156777" t="s">
        <v>60955</v>
      </c>
      <c r="B156777">
        <v>1</v>
      </c>
      <c r="C156777" t="s">
        <v>60954</v>
      </c>
      <c r="D156777">
        <v>104</v>
      </c>
      <c r="E156777" t="s">
        <v>1</v>
      </c>
      <c r="F156777" t="s">
        <v>0</v>
      </c>
    </row>
    <row r="156778" spans="1:6" x14ac:dyDescent="0.25">
      <c r="A156778" t="s">
        <v>60953</v>
      </c>
      <c r="B156778">
        <v>1</v>
      </c>
      <c r="C156778" t="s">
        <v>60952</v>
      </c>
      <c r="D156778">
        <v>4</v>
      </c>
      <c r="E156778" t="s">
        <v>1</v>
      </c>
      <c r="F156778" t="s">
        <v>0</v>
      </c>
    </row>
    <row r="156779" spans="1:6" x14ac:dyDescent="0.25">
      <c r="A156779" t="s">
        <v>60951</v>
      </c>
      <c r="B156779">
        <v>1</v>
      </c>
      <c r="C156779" t="s">
        <v>60950</v>
      </c>
      <c r="D156779">
        <v>104</v>
      </c>
      <c r="E156779" t="s">
        <v>1</v>
      </c>
      <c r="F156779" t="s">
        <v>0</v>
      </c>
    </row>
    <row r="156780" spans="1:6" x14ac:dyDescent="0.25">
      <c r="A156780" t="s">
        <v>60949</v>
      </c>
      <c r="B156780">
        <v>1</v>
      </c>
      <c r="C156780" t="s">
        <v>60948</v>
      </c>
      <c r="D156780">
        <v>4</v>
      </c>
      <c r="E156780" t="s">
        <v>1</v>
      </c>
      <c r="F156780" t="s">
        <v>13</v>
      </c>
    </row>
    <row r="156781" spans="1:6" x14ac:dyDescent="0.25">
      <c r="A156781" t="s">
        <v>60947</v>
      </c>
      <c r="B156781">
        <v>1</v>
      </c>
      <c r="C156781" t="s">
        <v>60946</v>
      </c>
      <c r="D156781">
        <v>116</v>
      </c>
      <c r="E156781" t="s">
        <v>1</v>
      </c>
      <c r="F156781" t="s">
        <v>0</v>
      </c>
    </row>
    <row r="156782" spans="1:6" x14ac:dyDescent="0.25">
      <c r="A156782" t="s">
        <v>60945</v>
      </c>
      <c r="B156782">
        <v>1</v>
      </c>
      <c r="C156782" t="s">
        <v>60944</v>
      </c>
      <c r="D156782">
        <v>4</v>
      </c>
      <c r="E156782" t="s">
        <v>1</v>
      </c>
      <c r="F156782" t="s">
        <v>0</v>
      </c>
    </row>
    <row r="156783" spans="1:6" x14ac:dyDescent="0.25">
      <c r="A156783" t="s">
        <v>60943</v>
      </c>
      <c r="B156783">
        <v>1</v>
      </c>
      <c r="C156783" t="s">
        <v>60942</v>
      </c>
      <c r="D156783">
        <v>4</v>
      </c>
      <c r="E156783" t="s">
        <v>1</v>
      </c>
      <c r="F156783" t="s">
        <v>0</v>
      </c>
    </row>
    <row r="156784" spans="1:6" x14ac:dyDescent="0.25">
      <c r="A156784" t="s">
        <v>60941</v>
      </c>
      <c r="B156784">
        <v>1</v>
      </c>
      <c r="C156784" t="s">
        <v>60940</v>
      </c>
      <c r="D156784">
        <v>105</v>
      </c>
      <c r="E156784" t="s">
        <v>1</v>
      </c>
      <c r="F156784" t="s">
        <v>0</v>
      </c>
    </row>
    <row r="156785" spans="1:6" x14ac:dyDescent="0.25">
      <c r="A156785" t="s">
        <v>60939</v>
      </c>
      <c r="B156785">
        <v>1</v>
      </c>
      <c r="C156785" t="s">
        <v>60938</v>
      </c>
      <c r="D156785">
        <v>93</v>
      </c>
      <c r="E156785" t="s">
        <v>6</v>
      </c>
      <c r="F156785" t="s">
        <v>0</v>
      </c>
    </row>
    <row r="156786" spans="1:6" x14ac:dyDescent="0.25">
      <c r="A156786" t="s">
        <v>60937</v>
      </c>
      <c r="B156786">
        <v>1</v>
      </c>
      <c r="C156786" t="s">
        <v>60936</v>
      </c>
      <c r="D156786">
        <v>104</v>
      </c>
      <c r="E156786" t="s">
        <v>1</v>
      </c>
      <c r="F156786" t="s">
        <v>0</v>
      </c>
    </row>
    <row r="156787" spans="1:6" x14ac:dyDescent="0.25">
      <c r="A156787" t="s">
        <v>60935</v>
      </c>
      <c r="B156787">
        <v>1</v>
      </c>
      <c r="C156787" t="s">
        <v>60934</v>
      </c>
      <c r="D156787">
        <v>104</v>
      </c>
      <c r="E156787" t="s">
        <v>1</v>
      </c>
      <c r="F156787" t="s">
        <v>0</v>
      </c>
    </row>
    <row r="156788" spans="1:6" x14ac:dyDescent="0.25">
      <c r="A156788" t="s">
        <v>60933</v>
      </c>
      <c r="B156788">
        <v>1</v>
      </c>
      <c r="C156788" t="s">
        <v>60932</v>
      </c>
      <c r="D156788">
        <v>104</v>
      </c>
      <c r="E156788" t="s">
        <v>1</v>
      </c>
      <c r="F156788" t="s">
        <v>0</v>
      </c>
    </row>
    <row r="156789" spans="1:6" x14ac:dyDescent="0.25">
      <c r="A156789" t="s">
        <v>60931</v>
      </c>
      <c r="B156789">
        <v>1</v>
      </c>
      <c r="C156789" t="s">
        <v>60930</v>
      </c>
      <c r="D156789">
        <v>104</v>
      </c>
      <c r="E156789" t="s">
        <v>1</v>
      </c>
      <c r="F156789" t="s">
        <v>0</v>
      </c>
    </row>
    <row r="156790" spans="1:6" x14ac:dyDescent="0.25">
      <c r="A156790" t="s">
        <v>60929</v>
      </c>
      <c r="B156790">
        <v>1</v>
      </c>
      <c r="C156790" t="s">
        <v>60928</v>
      </c>
      <c r="D156790">
        <v>80</v>
      </c>
      <c r="E156790" t="s">
        <v>32</v>
      </c>
      <c r="F156790" t="s">
        <v>0</v>
      </c>
    </row>
    <row r="156791" spans="1:6" x14ac:dyDescent="0.25">
      <c r="A156791" t="s">
        <v>60927</v>
      </c>
      <c r="B156791">
        <v>1</v>
      </c>
      <c r="C156791" t="s">
        <v>60926</v>
      </c>
      <c r="D156791">
        <v>4</v>
      </c>
      <c r="E156791" t="s">
        <v>1</v>
      </c>
      <c r="F156791" t="s">
        <v>0</v>
      </c>
    </row>
    <row r="156792" spans="1:6" x14ac:dyDescent="0.25">
      <c r="A156792" t="s">
        <v>60925</v>
      </c>
      <c r="B156792">
        <v>1</v>
      </c>
      <c r="C156792" t="s">
        <v>60924</v>
      </c>
      <c r="D156792">
        <v>4</v>
      </c>
      <c r="E156792" t="s">
        <v>1</v>
      </c>
      <c r="F156792" t="s">
        <v>13</v>
      </c>
    </row>
    <row r="156793" spans="1:6" x14ac:dyDescent="0.25">
      <c r="A156793" t="s">
        <v>60923</v>
      </c>
      <c r="B156793">
        <v>1</v>
      </c>
      <c r="C156793" t="s">
        <v>60922</v>
      </c>
      <c r="D156793">
        <v>4</v>
      </c>
      <c r="E156793" t="s">
        <v>1</v>
      </c>
      <c r="F156793" t="s">
        <v>0</v>
      </c>
    </row>
    <row r="156794" spans="1:6" x14ac:dyDescent="0.25">
      <c r="A156794" t="s">
        <v>60921</v>
      </c>
      <c r="B156794">
        <v>1</v>
      </c>
      <c r="C156794" t="s">
        <v>60920</v>
      </c>
      <c r="D156794">
        <v>109</v>
      </c>
      <c r="E156794" t="s">
        <v>1</v>
      </c>
      <c r="F156794" t="s">
        <v>0</v>
      </c>
    </row>
    <row r="156795" spans="1:6" x14ac:dyDescent="0.25">
      <c r="A156795" t="s">
        <v>60919</v>
      </c>
      <c r="B156795">
        <v>1</v>
      </c>
      <c r="C156795" t="s">
        <v>60918</v>
      </c>
      <c r="D156795">
        <v>110</v>
      </c>
      <c r="E156795" t="s">
        <v>1</v>
      </c>
      <c r="F156795" t="s">
        <v>0</v>
      </c>
    </row>
    <row r="156796" spans="1:6" x14ac:dyDescent="0.25">
      <c r="A156796" t="s">
        <v>60917</v>
      </c>
      <c r="B156796">
        <v>1</v>
      </c>
      <c r="C156796" t="s">
        <v>60916</v>
      </c>
      <c r="D156796">
        <v>104</v>
      </c>
      <c r="E156796" t="s">
        <v>1</v>
      </c>
      <c r="F156796" t="s">
        <v>0</v>
      </c>
    </row>
    <row r="156797" spans="1:6" x14ac:dyDescent="0.25">
      <c r="A156797" t="s">
        <v>60915</v>
      </c>
      <c r="B156797">
        <v>1</v>
      </c>
      <c r="C156797" t="s">
        <v>60914</v>
      </c>
      <c r="D156797">
        <v>105</v>
      </c>
      <c r="E156797" t="s">
        <v>1</v>
      </c>
      <c r="F156797" t="s">
        <v>0</v>
      </c>
    </row>
    <row r="156798" spans="1:6" x14ac:dyDescent="0.25">
      <c r="A156798" t="s">
        <v>60913</v>
      </c>
      <c r="B156798">
        <v>1</v>
      </c>
      <c r="C156798" t="s">
        <v>60912</v>
      </c>
      <c r="D156798">
        <v>35</v>
      </c>
      <c r="E156798" t="s">
        <v>6</v>
      </c>
      <c r="F156798" t="s">
        <v>0</v>
      </c>
    </row>
    <row r="156799" spans="1:6" x14ac:dyDescent="0.25">
      <c r="A156799" t="s">
        <v>60911</v>
      </c>
      <c r="B156799">
        <v>1</v>
      </c>
      <c r="C156799" t="s">
        <v>60910</v>
      </c>
      <c r="D156799">
        <v>4</v>
      </c>
      <c r="E156799" t="s">
        <v>1</v>
      </c>
      <c r="F156799" t="s">
        <v>13</v>
      </c>
    </row>
    <row r="156800" spans="1:6" x14ac:dyDescent="0.25">
      <c r="A156800" t="s">
        <v>60909</v>
      </c>
      <c r="B156800">
        <v>1</v>
      </c>
      <c r="C156800" t="s">
        <v>60908</v>
      </c>
      <c r="D156800">
        <v>4</v>
      </c>
      <c r="E156800" t="s">
        <v>1</v>
      </c>
      <c r="F156800" t="s">
        <v>0</v>
      </c>
    </row>
    <row r="156801" spans="1:6" x14ac:dyDescent="0.25">
      <c r="A156801" t="s">
        <v>60907</v>
      </c>
      <c r="B156801">
        <v>1</v>
      </c>
      <c r="C156801" t="s">
        <v>60906</v>
      </c>
      <c r="D156801">
        <v>35</v>
      </c>
      <c r="E156801" t="s">
        <v>6</v>
      </c>
      <c r="F156801" t="s">
        <v>0</v>
      </c>
    </row>
    <row r="156802" spans="1:6" x14ac:dyDescent="0.25">
      <c r="A156802" t="s">
        <v>60905</v>
      </c>
      <c r="B156802">
        <v>1</v>
      </c>
      <c r="C156802" t="s">
        <v>60904</v>
      </c>
      <c r="D156802">
        <v>35</v>
      </c>
      <c r="E156802" t="s">
        <v>6</v>
      </c>
      <c r="F156802" t="s">
        <v>0</v>
      </c>
    </row>
    <row r="156803" spans="1:6" x14ac:dyDescent="0.25">
      <c r="A156803" t="s">
        <v>60903</v>
      </c>
      <c r="B156803">
        <v>1</v>
      </c>
      <c r="C156803" t="s">
        <v>60902</v>
      </c>
      <c r="D156803">
        <v>111</v>
      </c>
      <c r="E156803" t="s">
        <v>1</v>
      </c>
      <c r="F156803" t="s">
        <v>13</v>
      </c>
    </row>
    <row r="156804" spans="1:6" x14ac:dyDescent="0.25">
      <c r="A156804" t="s">
        <v>60901</v>
      </c>
      <c r="B156804">
        <v>1</v>
      </c>
      <c r="C156804" t="s">
        <v>60900</v>
      </c>
      <c r="D156804">
        <v>90</v>
      </c>
      <c r="E156804" t="s">
        <v>6</v>
      </c>
      <c r="F156804" t="s">
        <v>0</v>
      </c>
    </row>
    <row r="156805" spans="1:6" x14ac:dyDescent="0.25">
      <c r="A156805" t="s">
        <v>60899</v>
      </c>
      <c r="B156805">
        <v>1</v>
      </c>
      <c r="C156805" t="s">
        <v>60898</v>
      </c>
      <c r="D156805">
        <v>104</v>
      </c>
      <c r="E156805" t="s">
        <v>1</v>
      </c>
      <c r="F156805" t="s">
        <v>0</v>
      </c>
    </row>
    <row r="156806" spans="1:6" x14ac:dyDescent="0.25">
      <c r="A156806" t="s">
        <v>60897</v>
      </c>
      <c r="B156806">
        <v>1</v>
      </c>
      <c r="C156806" t="s">
        <v>60896</v>
      </c>
      <c r="D156806">
        <v>4</v>
      </c>
      <c r="E156806" t="s">
        <v>1</v>
      </c>
      <c r="F156806" t="s">
        <v>13</v>
      </c>
    </row>
    <row r="156807" spans="1:6" x14ac:dyDescent="0.25">
      <c r="A156807" t="s">
        <v>60895</v>
      </c>
      <c r="B156807">
        <v>1</v>
      </c>
      <c r="C156807" t="s">
        <v>60894</v>
      </c>
      <c r="D156807">
        <v>95</v>
      </c>
      <c r="E156807" t="s">
        <v>1</v>
      </c>
      <c r="F156807" t="s">
        <v>0</v>
      </c>
    </row>
    <row r="156808" spans="1:6" x14ac:dyDescent="0.25">
      <c r="A156808" t="s">
        <v>60893</v>
      </c>
      <c r="B156808">
        <v>1</v>
      </c>
      <c r="C156808" t="s">
        <v>60892</v>
      </c>
      <c r="D156808">
        <v>90</v>
      </c>
      <c r="E156808" t="s">
        <v>6</v>
      </c>
      <c r="F156808" t="s">
        <v>0</v>
      </c>
    </row>
    <row r="156809" spans="1:6" x14ac:dyDescent="0.25">
      <c r="A156809" t="s">
        <v>30529</v>
      </c>
      <c r="B156809">
        <v>1</v>
      </c>
      <c r="C156809" t="s">
        <v>60891</v>
      </c>
      <c r="D156809">
        <v>4</v>
      </c>
      <c r="E156809" t="s">
        <v>1</v>
      </c>
      <c r="F156809" t="s">
        <v>0</v>
      </c>
    </row>
    <row r="156810" spans="1:6" x14ac:dyDescent="0.25">
      <c r="A156810" t="s">
        <v>60890</v>
      </c>
      <c r="B156810">
        <v>1</v>
      </c>
      <c r="C156810" t="s">
        <v>60889</v>
      </c>
      <c r="D156810">
        <v>104</v>
      </c>
      <c r="E156810" t="s">
        <v>1</v>
      </c>
      <c r="F156810" t="s">
        <v>0</v>
      </c>
    </row>
    <row r="156811" spans="1:6" x14ac:dyDescent="0.25">
      <c r="A156811" t="s">
        <v>60888</v>
      </c>
      <c r="B156811">
        <v>1</v>
      </c>
      <c r="C156811" t="s">
        <v>60887</v>
      </c>
      <c r="D156811">
        <v>4</v>
      </c>
      <c r="E156811" t="s">
        <v>1</v>
      </c>
      <c r="F156811" t="s">
        <v>0</v>
      </c>
    </row>
    <row r="156812" spans="1:6" x14ac:dyDescent="0.25">
      <c r="A156812" t="s">
        <v>60886</v>
      </c>
      <c r="B156812">
        <v>1</v>
      </c>
      <c r="C156812" t="s">
        <v>60885</v>
      </c>
      <c r="D156812">
        <v>4</v>
      </c>
      <c r="E156812" t="s">
        <v>1</v>
      </c>
      <c r="F156812" t="s">
        <v>0</v>
      </c>
    </row>
    <row r="156813" spans="1:6" x14ac:dyDescent="0.25">
      <c r="A156813" t="s">
        <v>60884</v>
      </c>
      <c r="B156813">
        <v>1</v>
      </c>
      <c r="C156813" t="s">
        <v>60883</v>
      </c>
      <c r="D156813">
        <v>4</v>
      </c>
      <c r="E156813" t="s">
        <v>1</v>
      </c>
      <c r="F156813" t="s">
        <v>0</v>
      </c>
    </row>
    <row r="156814" spans="1:6" x14ac:dyDescent="0.25">
      <c r="A156814" t="s">
        <v>60882</v>
      </c>
      <c r="B156814">
        <v>1</v>
      </c>
      <c r="C156814" t="s">
        <v>60881</v>
      </c>
      <c r="D156814">
        <v>4</v>
      </c>
      <c r="E156814" t="s">
        <v>1</v>
      </c>
      <c r="F156814" t="s">
        <v>13</v>
      </c>
    </row>
    <row r="156815" spans="1:6" x14ac:dyDescent="0.25">
      <c r="A156815" t="s">
        <v>60880</v>
      </c>
      <c r="B156815">
        <v>1</v>
      </c>
      <c r="C156815" t="s">
        <v>60879</v>
      </c>
      <c r="D156815">
        <v>98</v>
      </c>
      <c r="E156815" t="s">
        <v>6</v>
      </c>
      <c r="F156815" t="s">
        <v>0</v>
      </c>
    </row>
    <row r="156816" spans="1:6" x14ac:dyDescent="0.25">
      <c r="A156816" t="s">
        <v>60878</v>
      </c>
      <c r="B156816">
        <v>1</v>
      </c>
      <c r="C156816" t="s">
        <v>60877</v>
      </c>
      <c r="D156816">
        <v>104</v>
      </c>
      <c r="E156816" t="s">
        <v>1</v>
      </c>
      <c r="F156816" t="s">
        <v>0</v>
      </c>
    </row>
    <row r="156817" spans="1:6" x14ac:dyDescent="0.25">
      <c r="A156817" t="s">
        <v>60876</v>
      </c>
      <c r="B156817">
        <v>1</v>
      </c>
      <c r="C156817" t="s">
        <v>60875</v>
      </c>
      <c r="D156817">
        <v>35</v>
      </c>
      <c r="E156817" t="s">
        <v>6</v>
      </c>
      <c r="F156817" t="s">
        <v>0</v>
      </c>
    </row>
    <row r="156818" spans="1:6" x14ac:dyDescent="0.25">
      <c r="A156818" t="s">
        <v>60874</v>
      </c>
      <c r="B156818">
        <v>1</v>
      </c>
      <c r="C156818" t="s">
        <v>60873</v>
      </c>
      <c r="D156818">
        <v>90</v>
      </c>
      <c r="E156818" t="s">
        <v>6</v>
      </c>
      <c r="F156818" t="s">
        <v>0</v>
      </c>
    </row>
    <row r="156819" spans="1:6" x14ac:dyDescent="0.25">
      <c r="A156819" t="s">
        <v>60872</v>
      </c>
      <c r="B156819">
        <v>1</v>
      </c>
      <c r="C156819" t="s">
        <v>60871</v>
      </c>
      <c r="D156819">
        <v>104</v>
      </c>
      <c r="E156819" t="s">
        <v>1</v>
      </c>
      <c r="F156819" t="s">
        <v>0</v>
      </c>
    </row>
    <row r="156820" spans="1:6" x14ac:dyDescent="0.25">
      <c r="A156820" t="s">
        <v>9537</v>
      </c>
      <c r="B156820">
        <v>1</v>
      </c>
      <c r="C156820" t="s">
        <v>60870</v>
      </c>
      <c r="D156820">
        <v>78</v>
      </c>
      <c r="E156820" t="s">
        <v>1</v>
      </c>
      <c r="F156820" t="s">
        <v>13</v>
      </c>
    </row>
    <row r="156821" spans="1:6" x14ac:dyDescent="0.25">
      <c r="A156821" t="s">
        <v>60869</v>
      </c>
      <c r="B156821">
        <v>1</v>
      </c>
      <c r="C156821" t="s">
        <v>60868</v>
      </c>
      <c r="D156821">
        <v>104</v>
      </c>
      <c r="E156821" t="s">
        <v>1</v>
      </c>
      <c r="F156821" t="s">
        <v>0</v>
      </c>
    </row>
    <row r="156822" spans="1:6" x14ac:dyDescent="0.25">
      <c r="A156822" t="s">
        <v>60867</v>
      </c>
      <c r="B156822">
        <v>1</v>
      </c>
      <c r="C156822" t="s">
        <v>60866</v>
      </c>
      <c r="D156822">
        <v>104</v>
      </c>
      <c r="E156822" t="s">
        <v>1</v>
      </c>
      <c r="F156822" t="s">
        <v>0</v>
      </c>
    </row>
    <row r="156823" spans="1:6" x14ac:dyDescent="0.25">
      <c r="A156823" t="s">
        <v>49053</v>
      </c>
      <c r="B156823">
        <v>1</v>
      </c>
      <c r="C156823" t="s">
        <v>60865</v>
      </c>
      <c r="D156823">
        <v>6</v>
      </c>
      <c r="E156823" t="s">
        <v>6</v>
      </c>
      <c r="F156823" t="s">
        <v>0</v>
      </c>
    </row>
    <row r="156824" spans="1:6" x14ac:dyDescent="0.25">
      <c r="A156824" t="s">
        <v>60864</v>
      </c>
      <c r="B156824">
        <v>1</v>
      </c>
      <c r="C156824" t="s">
        <v>60863</v>
      </c>
      <c r="D156824">
        <v>105</v>
      </c>
      <c r="E156824" t="s">
        <v>1</v>
      </c>
      <c r="F156824" t="s">
        <v>0</v>
      </c>
    </row>
    <row r="156825" spans="1:6" x14ac:dyDescent="0.25">
      <c r="A156825" t="s">
        <v>60862</v>
      </c>
      <c r="B156825">
        <v>1</v>
      </c>
      <c r="C156825" t="s">
        <v>60861</v>
      </c>
      <c r="D156825">
        <v>104</v>
      </c>
      <c r="E156825" t="s">
        <v>1</v>
      </c>
      <c r="F156825" t="s">
        <v>0</v>
      </c>
    </row>
    <row r="156826" spans="1:6" x14ac:dyDescent="0.25">
      <c r="A156826" t="s">
        <v>60860</v>
      </c>
      <c r="B156826">
        <v>1</v>
      </c>
      <c r="C156826" t="s">
        <v>60859</v>
      </c>
      <c r="D156826">
        <v>4</v>
      </c>
      <c r="E156826" t="s">
        <v>1</v>
      </c>
      <c r="F156826" t="s">
        <v>13</v>
      </c>
    </row>
    <row r="156827" spans="1:6" x14ac:dyDescent="0.25">
      <c r="A156827" t="s">
        <v>60858</v>
      </c>
      <c r="B156827">
        <v>1</v>
      </c>
      <c r="C156827" t="s">
        <v>60857</v>
      </c>
      <c r="D156827">
        <v>104</v>
      </c>
      <c r="E156827" t="s">
        <v>1</v>
      </c>
      <c r="F156827" t="s">
        <v>0</v>
      </c>
    </row>
    <row r="156828" spans="1:6" x14ac:dyDescent="0.25">
      <c r="A156828" t="s">
        <v>60856</v>
      </c>
      <c r="B156828">
        <v>1</v>
      </c>
      <c r="C156828" t="s">
        <v>60855</v>
      </c>
      <c r="D156828">
        <v>90</v>
      </c>
      <c r="E156828" t="s">
        <v>6</v>
      </c>
      <c r="F156828" t="s">
        <v>0</v>
      </c>
    </row>
    <row r="156829" spans="1:6" x14ac:dyDescent="0.25">
      <c r="A156829" t="s">
        <v>60854</v>
      </c>
      <c r="B156829">
        <v>1</v>
      </c>
      <c r="C156829" t="s">
        <v>60853</v>
      </c>
      <c r="D156829">
        <v>104</v>
      </c>
      <c r="E156829" t="s">
        <v>1</v>
      </c>
      <c r="F156829" t="s">
        <v>0</v>
      </c>
    </row>
    <row r="156830" spans="1:6" x14ac:dyDescent="0.25">
      <c r="A156830" t="s">
        <v>60852</v>
      </c>
      <c r="B156830">
        <v>1</v>
      </c>
      <c r="C156830" t="s">
        <v>60851</v>
      </c>
      <c r="D156830">
        <v>110</v>
      </c>
      <c r="E156830" t="s">
        <v>1</v>
      </c>
      <c r="F156830" t="s">
        <v>0</v>
      </c>
    </row>
    <row r="156831" spans="1:6" x14ac:dyDescent="0.25">
      <c r="A156831" t="s">
        <v>60850</v>
      </c>
      <c r="B156831">
        <v>1</v>
      </c>
      <c r="C156831" t="s">
        <v>60849</v>
      </c>
      <c r="D156831">
        <v>4</v>
      </c>
      <c r="E156831" t="s">
        <v>1</v>
      </c>
      <c r="F156831" t="s">
        <v>0</v>
      </c>
    </row>
    <row r="156832" spans="1:6" x14ac:dyDescent="0.25">
      <c r="A156832" t="s">
        <v>60848</v>
      </c>
      <c r="B156832">
        <v>1</v>
      </c>
      <c r="C156832" t="s">
        <v>60847</v>
      </c>
      <c r="D156832">
        <v>4</v>
      </c>
      <c r="E156832" t="s">
        <v>1</v>
      </c>
      <c r="F156832" t="s">
        <v>13</v>
      </c>
    </row>
    <row r="156833" spans="1:6" x14ac:dyDescent="0.25">
      <c r="A156833" t="s">
        <v>60846</v>
      </c>
      <c r="B156833">
        <v>1</v>
      </c>
      <c r="C156833" t="s">
        <v>60845</v>
      </c>
      <c r="D156833">
        <v>104</v>
      </c>
      <c r="E156833" t="s">
        <v>1</v>
      </c>
      <c r="F156833" t="s">
        <v>0</v>
      </c>
    </row>
    <row r="156834" spans="1:6" x14ac:dyDescent="0.25">
      <c r="A156834" t="s">
        <v>60844</v>
      </c>
      <c r="B156834">
        <v>1</v>
      </c>
      <c r="C156834" t="s">
        <v>60843</v>
      </c>
      <c r="D156834">
        <v>78</v>
      </c>
      <c r="E156834" t="s">
        <v>1</v>
      </c>
      <c r="F156834" t="s">
        <v>0</v>
      </c>
    </row>
    <row r="156835" spans="1:6" x14ac:dyDescent="0.25">
      <c r="A156835" t="s">
        <v>60842</v>
      </c>
      <c r="B156835">
        <v>1</v>
      </c>
      <c r="C156835" t="s">
        <v>60841</v>
      </c>
      <c r="D156835">
        <v>104</v>
      </c>
      <c r="E156835" t="s">
        <v>1</v>
      </c>
      <c r="F156835" t="s">
        <v>0</v>
      </c>
    </row>
    <row r="156836" spans="1:6" x14ac:dyDescent="0.25">
      <c r="A156836" t="s">
        <v>60840</v>
      </c>
      <c r="B156836">
        <v>1</v>
      </c>
      <c r="C156836" t="s">
        <v>60839</v>
      </c>
      <c r="D156836">
        <v>4</v>
      </c>
      <c r="E156836" t="s">
        <v>1</v>
      </c>
      <c r="F156836" t="s">
        <v>0</v>
      </c>
    </row>
    <row r="156837" spans="1:6" x14ac:dyDescent="0.25">
      <c r="A156837" t="s">
        <v>60838</v>
      </c>
      <c r="B156837">
        <v>1</v>
      </c>
      <c r="C156837" t="s">
        <v>60837</v>
      </c>
      <c r="D156837">
        <v>104</v>
      </c>
      <c r="E156837" t="s">
        <v>1</v>
      </c>
      <c r="F156837" t="s">
        <v>0</v>
      </c>
    </row>
    <row r="156838" spans="1:6" x14ac:dyDescent="0.25">
      <c r="A156838" t="s">
        <v>60836</v>
      </c>
      <c r="B156838">
        <v>1</v>
      </c>
      <c r="C156838" t="s">
        <v>60835</v>
      </c>
      <c r="D156838">
        <v>21</v>
      </c>
      <c r="E156838" t="s">
        <v>1</v>
      </c>
      <c r="F156838" t="s">
        <v>0</v>
      </c>
    </row>
    <row r="156839" spans="1:6" x14ac:dyDescent="0.25">
      <c r="A156839" t="s">
        <v>60834</v>
      </c>
      <c r="B156839">
        <v>1</v>
      </c>
      <c r="C156839" t="s">
        <v>60833</v>
      </c>
      <c r="D156839">
        <v>105</v>
      </c>
      <c r="E156839" t="s">
        <v>1</v>
      </c>
      <c r="F156839" t="s">
        <v>0</v>
      </c>
    </row>
    <row r="156840" spans="1:6" x14ac:dyDescent="0.25">
      <c r="A156840" t="s">
        <v>60832</v>
      </c>
      <c r="B156840">
        <v>1</v>
      </c>
      <c r="C156840" t="s">
        <v>60831</v>
      </c>
      <c r="D156840">
        <v>98</v>
      </c>
      <c r="E156840" t="s">
        <v>6</v>
      </c>
      <c r="F156840" t="s">
        <v>0</v>
      </c>
    </row>
    <row r="156841" spans="1:6" x14ac:dyDescent="0.25">
      <c r="A156841" t="s">
        <v>60830</v>
      </c>
      <c r="B156841">
        <v>1</v>
      </c>
      <c r="C156841" t="s">
        <v>60829</v>
      </c>
      <c r="D156841">
        <v>35</v>
      </c>
      <c r="E156841" t="s">
        <v>6</v>
      </c>
      <c r="F156841" t="s">
        <v>0</v>
      </c>
    </row>
    <row r="156842" spans="1:6" x14ac:dyDescent="0.25">
      <c r="A156842" t="s">
        <v>60828</v>
      </c>
      <c r="B156842">
        <v>1</v>
      </c>
      <c r="C156842" t="s">
        <v>60827</v>
      </c>
      <c r="D156842">
        <v>104</v>
      </c>
      <c r="E156842" t="s">
        <v>1</v>
      </c>
      <c r="F156842" t="s">
        <v>0</v>
      </c>
    </row>
    <row r="156843" spans="1:6" x14ac:dyDescent="0.25">
      <c r="A156843" t="s">
        <v>60826</v>
      </c>
      <c r="B156843">
        <v>1</v>
      </c>
      <c r="C156843" t="s">
        <v>60825</v>
      </c>
      <c r="D156843">
        <v>4</v>
      </c>
      <c r="E156843" t="s">
        <v>1</v>
      </c>
      <c r="F156843" t="s">
        <v>13</v>
      </c>
    </row>
    <row r="156844" spans="1:6" x14ac:dyDescent="0.25">
      <c r="A156844" t="s">
        <v>60824</v>
      </c>
      <c r="B156844">
        <v>1</v>
      </c>
      <c r="C156844" t="s">
        <v>60823</v>
      </c>
      <c r="D156844">
        <v>104</v>
      </c>
      <c r="E156844" t="s">
        <v>1</v>
      </c>
      <c r="F156844" t="s">
        <v>0</v>
      </c>
    </row>
    <row r="156845" spans="1:6" x14ac:dyDescent="0.25">
      <c r="A156845" t="s">
        <v>60822</v>
      </c>
      <c r="B156845">
        <v>1</v>
      </c>
      <c r="C156845" t="s">
        <v>60821</v>
      </c>
      <c r="D156845">
        <v>4</v>
      </c>
      <c r="E156845" t="s">
        <v>1</v>
      </c>
      <c r="F156845" t="s">
        <v>13</v>
      </c>
    </row>
    <row r="156846" spans="1:6" x14ac:dyDescent="0.25">
      <c r="A156846" t="s">
        <v>26179</v>
      </c>
      <c r="B156846">
        <v>1</v>
      </c>
      <c r="C156846" t="s">
        <v>60820</v>
      </c>
      <c r="D156846">
        <v>35</v>
      </c>
      <c r="E156846" t="s">
        <v>6</v>
      </c>
      <c r="F156846" t="s">
        <v>0</v>
      </c>
    </row>
    <row r="156847" spans="1:6" x14ac:dyDescent="0.25">
      <c r="A156847" t="s">
        <v>60819</v>
      </c>
      <c r="B156847">
        <v>1</v>
      </c>
      <c r="C156847" t="s">
        <v>60818</v>
      </c>
      <c r="D156847">
        <v>4</v>
      </c>
      <c r="E156847" t="s">
        <v>1</v>
      </c>
      <c r="F156847" t="s">
        <v>0</v>
      </c>
    </row>
    <row r="156848" spans="1:6" x14ac:dyDescent="0.25">
      <c r="A156848" t="s">
        <v>60817</v>
      </c>
      <c r="B156848">
        <v>1</v>
      </c>
      <c r="C156848" t="s">
        <v>60816</v>
      </c>
      <c r="D156848">
        <v>111</v>
      </c>
      <c r="E156848" t="s">
        <v>1</v>
      </c>
      <c r="F156848" t="s">
        <v>0</v>
      </c>
    </row>
    <row r="156849" spans="1:6" x14ac:dyDescent="0.25">
      <c r="A156849" t="s">
        <v>60815</v>
      </c>
      <c r="B156849">
        <v>1</v>
      </c>
      <c r="C156849" t="s">
        <v>60814</v>
      </c>
      <c r="D156849">
        <v>104</v>
      </c>
      <c r="E156849" t="s">
        <v>1</v>
      </c>
      <c r="F156849" t="s">
        <v>0</v>
      </c>
    </row>
    <row r="156850" spans="1:6" x14ac:dyDescent="0.25">
      <c r="A156850" t="s">
        <v>60813</v>
      </c>
      <c r="B156850">
        <v>1</v>
      </c>
      <c r="C156850" t="s">
        <v>60812</v>
      </c>
      <c r="D156850">
        <v>104</v>
      </c>
      <c r="E156850" t="s">
        <v>1</v>
      </c>
      <c r="F156850" t="s">
        <v>0</v>
      </c>
    </row>
    <row r="156851" spans="1:6" x14ac:dyDescent="0.25">
      <c r="A156851" t="s">
        <v>40488</v>
      </c>
      <c r="B156851">
        <v>1</v>
      </c>
      <c r="C156851" t="s">
        <v>60811</v>
      </c>
      <c r="D156851">
        <v>4</v>
      </c>
      <c r="E156851" t="s">
        <v>1</v>
      </c>
      <c r="F156851" t="s">
        <v>0</v>
      </c>
    </row>
    <row r="156852" spans="1:6" x14ac:dyDescent="0.25">
      <c r="A156852" t="s">
        <v>60810</v>
      </c>
      <c r="B156852">
        <v>1</v>
      </c>
      <c r="C156852" t="s">
        <v>60809</v>
      </c>
      <c r="D156852">
        <v>104</v>
      </c>
      <c r="E156852" t="s">
        <v>1</v>
      </c>
      <c r="F156852" t="s">
        <v>0</v>
      </c>
    </row>
    <row r="156853" spans="1:6" x14ac:dyDescent="0.25">
      <c r="A156853" t="s">
        <v>60808</v>
      </c>
      <c r="B156853">
        <v>1</v>
      </c>
      <c r="C156853" t="s">
        <v>60807</v>
      </c>
      <c r="D156853">
        <v>104</v>
      </c>
      <c r="E156853" t="s">
        <v>1</v>
      </c>
      <c r="F156853" t="s">
        <v>0</v>
      </c>
    </row>
    <row r="156854" spans="1:6" x14ac:dyDescent="0.25">
      <c r="A156854" t="s">
        <v>60806</v>
      </c>
      <c r="B156854">
        <v>1</v>
      </c>
      <c r="C156854" t="s">
        <v>60805</v>
      </c>
      <c r="D156854">
        <v>104</v>
      </c>
      <c r="E156854" t="s">
        <v>1</v>
      </c>
      <c r="F156854" t="s">
        <v>0</v>
      </c>
    </row>
    <row r="156855" spans="1:6" x14ac:dyDescent="0.25">
      <c r="A156855" t="s">
        <v>60804</v>
      </c>
      <c r="B156855">
        <v>1</v>
      </c>
      <c r="C156855" t="s">
        <v>60803</v>
      </c>
      <c r="D156855">
        <v>104</v>
      </c>
      <c r="E156855" t="s">
        <v>1</v>
      </c>
      <c r="F156855" t="s">
        <v>0</v>
      </c>
    </row>
    <row r="156856" spans="1:6" x14ac:dyDescent="0.25">
      <c r="A156856" t="s">
        <v>60802</v>
      </c>
      <c r="B156856">
        <v>1</v>
      </c>
      <c r="C156856" t="s">
        <v>60801</v>
      </c>
      <c r="D156856">
        <v>87</v>
      </c>
      <c r="E156856" t="s">
        <v>6</v>
      </c>
      <c r="F156856" t="s">
        <v>0</v>
      </c>
    </row>
    <row r="156857" spans="1:6" x14ac:dyDescent="0.25">
      <c r="A156857" t="s">
        <v>60800</v>
      </c>
      <c r="B156857">
        <v>1</v>
      </c>
      <c r="C156857" t="s">
        <v>60799</v>
      </c>
      <c r="D156857">
        <v>104</v>
      </c>
      <c r="E156857" t="s">
        <v>1</v>
      </c>
      <c r="F156857" t="s">
        <v>0</v>
      </c>
    </row>
    <row r="156858" spans="1:6" x14ac:dyDescent="0.25">
      <c r="A156858" t="s">
        <v>60798</v>
      </c>
      <c r="B156858">
        <v>1</v>
      </c>
      <c r="C156858" t="s">
        <v>60797</v>
      </c>
      <c r="D156858">
        <v>110</v>
      </c>
      <c r="E156858" t="s">
        <v>1</v>
      </c>
      <c r="F156858" t="s">
        <v>0</v>
      </c>
    </row>
    <row r="156859" spans="1:6" x14ac:dyDescent="0.25">
      <c r="A156859" t="s">
        <v>60796</v>
      </c>
      <c r="B156859">
        <v>1</v>
      </c>
      <c r="C156859" t="s">
        <v>60795</v>
      </c>
      <c r="D156859">
        <v>80</v>
      </c>
      <c r="E156859" t="s">
        <v>32</v>
      </c>
      <c r="F156859" t="s">
        <v>0</v>
      </c>
    </row>
    <row r="156860" spans="1:6" x14ac:dyDescent="0.25">
      <c r="A156860" t="s">
        <v>60794</v>
      </c>
      <c r="B156860">
        <v>1</v>
      </c>
      <c r="C156860" t="s">
        <v>60793</v>
      </c>
      <c r="D156860">
        <v>104</v>
      </c>
      <c r="E156860" t="s">
        <v>1</v>
      </c>
      <c r="F156860" t="s">
        <v>0</v>
      </c>
    </row>
    <row r="156861" spans="1:6" x14ac:dyDescent="0.25">
      <c r="A156861" t="s">
        <v>60792</v>
      </c>
      <c r="B156861">
        <v>1</v>
      </c>
      <c r="C156861" t="s">
        <v>60791</v>
      </c>
      <c r="D156861">
        <v>35</v>
      </c>
      <c r="E156861" t="s">
        <v>6</v>
      </c>
      <c r="F156861" t="s">
        <v>0</v>
      </c>
    </row>
    <row r="156862" spans="1:6" x14ac:dyDescent="0.25">
      <c r="A156862" t="s">
        <v>60790</v>
      </c>
      <c r="B156862">
        <v>1</v>
      </c>
      <c r="C156862" t="s">
        <v>60789</v>
      </c>
      <c r="D156862">
        <v>90</v>
      </c>
      <c r="E156862" t="s">
        <v>6</v>
      </c>
      <c r="F156862" t="s">
        <v>0</v>
      </c>
    </row>
    <row r="156863" spans="1:6" x14ac:dyDescent="0.25">
      <c r="A156863" t="s">
        <v>60788</v>
      </c>
      <c r="B156863">
        <v>1</v>
      </c>
      <c r="C156863" t="s">
        <v>60787</v>
      </c>
      <c r="D156863">
        <v>104</v>
      </c>
      <c r="E156863" t="s">
        <v>1</v>
      </c>
      <c r="F156863" t="s">
        <v>0</v>
      </c>
    </row>
    <row r="156864" spans="1:6" x14ac:dyDescent="0.25">
      <c r="A156864" t="s">
        <v>60786</v>
      </c>
      <c r="B156864">
        <v>1</v>
      </c>
      <c r="C156864" t="s">
        <v>60785</v>
      </c>
      <c r="D156864">
        <v>104</v>
      </c>
      <c r="E156864" t="s">
        <v>1</v>
      </c>
      <c r="F156864" t="s">
        <v>0</v>
      </c>
    </row>
    <row r="156865" spans="1:6" x14ac:dyDescent="0.25">
      <c r="A156865" t="s">
        <v>60784</v>
      </c>
      <c r="B156865">
        <v>1</v>
      </c>
      <c r="C156865" t="s">
        <v>60783</v>
      </c>
      <c r="D156865">
        <v>4</v>
      </c>
      <c r="E156865" t="s">
        <v>1</v>
      </c>
      <c r="F156865" t="s">
        <v>13</v>
      </c>
    </row>
    <row r="156866" spans="1:6" x14ac:dyDescent="0.25">
      <c r="A156866" t="s">
        <v>60782</v>
      </c>
      <c r="B156866">
        <v>1</v>
      </c>
      <c r="C156866" t="s">
        <v>60781</v>
      </c>
      <c r="D156866">
        <v>80</v>
      </c>
      <c r="E156866" t="s">
        <v>32</v>
      </c>
      <c r="F156866" t="s">
        <v>0</v>
      </c>
    </row>
    <row r="156867" spans="1:6" x14ac:dyDescent="0.25">
      <c r="A156867" t="s">
        <v>60780</v>
      </c>
      <c r="B156867">
        <v>1</v>
      </c>
      <c r="C156867" t="s">
        <v>60779</v>
      </c>
      <c r="D156867">
        <v>35</v>
      </c>
      <c r="E156867" t="s">
        <v>6</v>
      </c>
      <c r="F156867" t="s">
        <v>0</v>
      </c>
    </row>
    <row r="156868" spans="1:6" x14ac:dyDescent="0.25">
      <c r="A156868" t="s">
        <v>60778</v>
      </c>
      <c r="B156868">
        <v>1</v>
      </c>
      <c r="C156868" t="s">
        <v>60777</v>
      </c>
      <c r="D156868">
        <v>90</v>
      </c>
      <c r="E156868" t="s">
        <v>6</v>
      </c>
      <c r="F156868" t="s">
        <v>0</v>
      </c>
    </row>
    <row r="156869" spans="1:6" x14ac:dyDescent="0.25">
      <c r="A156869" t="s">
        <v>60776</v>
      </c>
      <c r="B156869">
        <v>1</v>
      </c>
      <c r="C156869" t="s">
        <v>60775</v>
      </c>
      <c r="D156869">
        <v>110</v>
      </c>
      <c r="E156869" t="s">
        <v>1</v>
      </c>
      <c r="F156869" t="s">
        <v>0</v>
      </c>
    </row>
    <row r="156870" spans="1:6" x14ac:dyDescent="0.25">
      <c r="A156870" t="s">
        <v>60774</v>
      </c>
      <c r="B156870">
        <v>1</v>
      </c>
      <c r="C156870" t="s">
        <v>60773</v>
      </c>
      <c r="D156870">
        <v>80</v>
      </c>
      <c r="E156870" t="s">
        <v>32</v>
      </c>
      <c r="F156870" t="s">
        <v>0</v>
      </c>
    </row>
    <row r="156871" spans="1:6" x14ac:dyDescent="0.25">
      <c r="A156871" t="s">
        <v>60772</v>
      </c>
      <c r="B156871">
        <v>1</v>
      </c>
      <c r="C156871" t="s">
        <v>60771</v>
      </c>
      <c r="D156871">
        <v>104</v>
      </c>
      <c r="E156871" t="s">
        <v>1</v>
      </c>
      <c r="F156871" t="s">
        <v>0</v>
      </c>
    </row>
    <row r="156872" spans="1:6" x14ac:dyDescent="0.25">
      <c r="A156872" t="s">
        <v>60770</v>
      </c>
      <c r="B156872">
        <v>1</v>
      </c>
      <c r="C156872" t="s">
        <v>60769</v>
      </c>
      <c r="D156872">
        <v>4</v>
      </c>
      <c r="E156872" t="s">
        <v>1</v>
      </c>
      <c r="F156872" t="s">
        <v>0</v>
      </c>
    </row>
    <row r="156873" spans="1:6" x14ac:dyDescent="0.25">
      <c r="A156873" t="s">
        <v>60768</v>
      </c>
      <c r="B156873">
        <v>1</v>
      </c>
      <c r="C156873" t="s">
        <v>60767</v>
      </c>
      <c r="D156873">
        <v>104</v>
      </c>
      <c r="E156873" t="s">
        <v>1</v>
      </c>
      <c r="F156873" t="s">
        <v>0</v>
      </c>
    </row>
    <row r="156874" spans="1:6" x14ac:dyDescent="0.25">
      <c r="A156874" t="s">
        <v>60766</v>
      </c>
      <c r="B156874">
        <v>1</v>
      </c>
      <c r="C156874" t="s">
        <v>60765</v>
      </c>
      <c r="D156874">
        <v>105</v>
      </c>
      <c r="E156874" t="s">
        <v>1</v>
      </c>
      <c r="F156874" t="s">
        <v>0</v>
      </c>
    </row>
    <row r="156875" spans="1:6" x14ac:dyDescent="0.25">
      <c r="A156875" t="s">
        <v>60764</v>
      </c>
      <c r="B156875">
        <v>1</v>
      </c>
      <c r="C156875" t="s">
        <v>60763</v>
      </c>
      <c r="D156875">
        <v>104</v>
      </c>
      <c r="E156875" t="s">
        <v>1</v>
      </c>
      <c r="F156875" t="s">
        <v>0</v>
      </c>
    </row>
    <row r="156876" spans="1:6" x14ac:dyDescent="0.25">
      <c r="A156876" t="s">
        <v>60762</v>
      </c>
      <c r="B156876">
        <v>1</v>
      </c>
      <c r="C156876" t="s">
        <v>60761</v>
      </c>
      <c r="D156876">
        <v>53</v>
      </c>
      <c r="E156876" t="s">
        <v>1</v>
      </c>
      <c r="F156876" t="s">
        <v>0</v>
      </c>
    </row>
    <row r="156877" spans="1:6" x14ac:dyDescent="0.25">
      <c r="A156877" t="s">
        <v>60760</v>
      </c>
      <c r="B156877">
        <v>1</v>
      </c>
      <c r="C156877" t="s">
        <v>60759</v>
      </c>
      <c r="D156877">
        <v>4</v>
      </c>
      <c r="E156877" t="s">
        <v>1</v>
      </c>
      <c r="F156877" t="s">
        <v>13</v>
      </c>
    </row>
    <row r="156878" spans="1:6" x14ac:dyDescent="0.25">
      <c r="A156878" t="s">
        <v>60758</v>
      </c>
      <c r="B156878">
        <v>3</v>
      </c>
      <c r="C156878" t="s">
        <v>60757</v>
      </c>
      <c r="D156878">
        <v>6</v>
      </c>
      <c r="E156878" t="s">
        <v>6</v>
      </c>
      <c r="F156878" t="s">
        <v>0</v>
      </c>
    </row>
    <row r="156879" spans="1:6" x14ac:dyDescent="0.25">
      <c r="A156879" t="s">
        <v>60756</v>
      </c>
      <c r="B156879">
        <v>1</v>
      </c>
      <c r="C156879" t="s">
        <v>60755</v>
      </c>
      <c r="D156879">
        <v>104</v>
      </c>
      <c r="E156879" t="s">
        <v>1</v>
      </c>
      <c r="F156879" t="s">
        <v>0</v>
      </c>
    </row>
    <row r="156880" spans="1:6" x14ac:dyDescent="0.25">
      <c r="A156880" t="s">
        <v>60754</v>
      </c>
      <c r="B156880">
        <v>1</v>
      </c>
      <c r="C156880" t="s">
        <v>60753</v>
      </c>
      <c r="D156880">
        <v>104</v>
      </c>
      <c r="E156880" t="s">
        <v>1</v>
      </c>
      <c r="F156880" t="s">
        <v>0</v>
      </c>
    </row>
    <row r="156881" spans="1:6" x14ac:dyDescent="0.25">
      <c r="A156881" t="s">
        <v>60752</v>
      </c>
      <c r="B156881">
        <v>1</v>
      </c>
      <c r="C156881" t="s">
        <v>60751</v>
      </c>
      <c r="D156881">
        <v>4</v>
      </c>
      <c r="E156881" t="s">
        <v>1</v>
      </c>
      <c r="F156881" t="s">
        <v>0</v>
      </c>
    </row>
    <row r="156882" spans="1:6" x14ac:dyDescent="0.25">
      <c r="A156882" t="s">
        <v>60750</v>
      </c>
      <c r="B156882">
        <v>1</v>
      </c>
      <c r="C156882" t="s">
        <v>60749</v>
      </c>
      <c r="D156882">
        <v>104</v>
      </c>
      <c r="E156882" t="s">
        <v>1</v>
      </c>
      <c r="F156882" t="s">
        <v>0</v>
      </c>
    </row>
    <row r="156883" spans="1:6" x14ac:dyDescent="0.25">
      <c r="A156883" t="s">
        <v>60748</v>
      </c>
      <c r="B156883">
        <v>1</v>
      </c>
      <c r="C156883" t="s">
        <v>60747</v>
      </c>
      <c r="D156883">
        <v>4</v>
      </c>
      <c r="E156883" t="s">
        <v>1</v>
      </c>
      <c r="F156883" t="s">
        <v>0</v>
      </c>
    </row>
    <row r="156884" spans="1:6" x14ac:dyDescent="0.25">
      <c r="A156884" t="s">
        <v>60746</v>
      </c>
      <c r="B156884">
        <v>1</v>
      </c>
      <c r="C156884" t="s">
        <v>60745</v>
      </c>
      <c r="D156884">
        <v>87</v>
      </c>
      <c r="E156884" t="s">
        <v>6</v>
      </c>
      <c r="F156884" t="s">
        <v>0</v>
      </c>
    </row>
    <row r="156885" spans="1:6" x14ac:dyDescent="0.25">
      <c r="A156885" t="s">
        <v>60744</v>
      </c>
      <c r="B156885">
        <v>1</v>
      </c>
      <c r="C156885" t="s">
        <v>60743</v>
      </c>
      <c r="D156885">
        <v>6</v>
      </c>
      <c r="E156885" t="s">
        <v>6</v>
      </c>
      <c r="F156885" t="s">
        <v>0</v>
      </c>
    </row>
    <row r="156886" spans="1:6" x14ac:dyDescent="0.25">
      <c r="A156886" t="s">
        <v>60742</v>
      </c>
      <c r="B156886">
        <v>1</v>
      </c>
      <c r="C156886" t="s">
        <v>60741</v>
      </c>
      <c r="D156886">
        <v>87</v>
      </c>
      <c r="E156886" t="s">
        <v>6</v>
      </c>
      <c r="F156886" t="s">
        <v>0</v>
      </c>
    </row>
    <row r="156887" spans="1:6" x14ac:dyDescent="0.25">
      <c r="A156887" t="s">
        <v>60740</v>
      </c>
      <c r="B156887">
        <v>1</v>
      </c>
      <c r="C156887" t="s">
        <v>60739</v>
      </c>
      <c r="D156887">
        <v>35</v>
      </c>
      <c r="E156887" t="s">
        <v>6</v>
      </c>
      <c r="F156887" t="s">
        <v>0</v>
      </c>
    </row>
    <row r="156888" spans="1:6" x14ac:dyDescent="0.25">
      <c r="A156888" t="s">
        <v>60738</v>
      </c>
      <c r="B156888">
        <v>1</v>
      </c>
      <c r="C156888" t="s">
        <v>60737</v>
      </c>
      <c r="D156888">
        <v>104</v>
      </c>
      <c r="E156888" t="s">
        <v>1</v>
      </c>
      <c r="F156888" t="s">
        <v>0</v>
      </c>
    </row>
    <row r="156889" spans="1:6" x14ac:dyDescent="0.25">
      <c r="A156889" t="s">
        <v>60736</v>
      </c>
      <c r="B156889">
        <v>1</v>
      </c>
      <c r="C156889" t="s">
        <v>60735</v>
      </c>
      <c r="D156889">
        <v>4</v>
      </c>
      <c r="E156889" t="s">
        <v>1</v>
      </c>
      <c r="F156889" t="s">
        <v>13</v>
      </c>
    </row>
    <row r="156890" spans="1:6" x14ac:dyDescent="0.25">
      <c r="A156890" t="s">
        <v>60734</v>
      </c>
      <c r="B156890">
        <v>1</v>
      </c>
      <c r="C156890" t="s">
        <v>60733</v>
      </c>
      <c r="D156890">
        <v>105</v>
      </c>
      <c r="E156890" t="s">
        <v>1</v>
      </c>
      <c r="F156890" t="s">
        <v>0</v>
      </c>
    </row>
    <row r="156891" spans="1:6" x14ac:dyDescent="0.25">
      <c r="A156891" t="s">
        <v>60732</v>
      </c>
      <c r="B156891">
        <v>1</v>
      </c>
      <c r="C156891" t="s">
        <v>60731</v>
      </c>
      <c r="D156891">
        <v>104</v>
      </c>
      <c r="E156891" t="s">
        <v>1</v>
      </c>
      <c r="F156891" t="s">
        <v>0</v>
      </c>
    </row>
    <row r="156892" spans="1:6" x14ac:dyDescent="0.25">
      <c r="A156892" t="s">
        <v>60730</v>
      </c>
      <c r="B156892">
        <v>1</v>
      </c>
      <c r="C156892" t="s">
        <v>60729</v>
      </c>
      <c r="D156892">
        <v>80</v>
      </c>
      <c r="E156892" t="s">
        <v>32</v>
      </c>
      <c r="F156892" t="s">
        <v>0</v>
      </c>
    </row>
    <row r="156893" spans="1:6" x14ac:dyDescent="0.25">
      <c r="A156893" t="s">
        <v>60728</v>
      </c>
      <c r="B156893">
        <v>1</v>
      </c>
      <c r="C156893" t="s">
        <v>60727</v>
      </c>
      <c r="D156893">
        <v>104</v>
      </c>
      <c r="E156893" t="s">
        <v>1</v>
      </c>
      <c r="F156893" t="s">
        <v>0</v>
      </c>
    </row>
    <row r="156894" spans="1:6" x14ac:dyDescent="0.25">
      <c r="A156894" t="s">
        <v>60726</v>
      </c>
      <c r="B156894">
        <v>1</v>
      </c>
      <c r="C156894" t="s">
        <v>60725</v>
      </c>
      <c r="D156894">
        <v>4</v>
      </c>
      <c r="E156894" t="s">
        <v>1</v>
      </c>
      <c r="F156894" t="s">
        <v>0</v>
      </c>
    </row>
    <row r="156895" spans="1:6" x14ac:dyDescent="0.25">
      <c r="A156895" t="s">
        <v>60724</v>
      </c>
      <c r="B156895">
        <v>1</v>
      </c>
      <c r="C156895" t="s">
        <v>60723</v>
      </c>
      <c r="D156895">
        <v>80</v>
      </c>
      <c r="E156895" t="s">
        <v>32</v>
      </c>
      <c r="F156895" t="s">
        <v>0</v>
      </c>
    </row>
    <row r="156896" spans="1:6" x14ac:dyDescent="0.25">
      <c r="A156896" t="s">
        <v>60722</v>
      </c>
      <c r="B156896">
        <v>1</v>
      </c>
      <c r="C156896" t="s">
        <v>60721</v>
      </c>
      <c r="D156896">
        <v>104</v>
      </c>
      <c r="E156896" t="s">
        <v>1</v>
      </c>
      <c r="F156896" t="s">
        <v>0</v>
      </c>
    </row>
    <row r="156897" spans="1:6" x14ac:dyDescent="0.25">
      <c r="A156897" t="s">
        <v>60720</v>
      </c>
      <c r="B156897">
        <v>1</v>
      </c>
      <c r="C156897" t="s">
        <v>60719</v>
      </c>
      <c r="D156897">
        <v>104</v>
      </c>
      <c r="E156897" t="s">
        <v>1</v>
      </c>
      <c r="F156897" t="s">
        <v>0</v>
      </c>
    </row>
    <row r="156898" spans="1:6" x14ac:dyDescent="0.25">
      <c r="A156898" t="s">
        <v>60718</v>
      </c>
      <c r="B156898">
        <v>1</v>
      </c>
      <c r="C156898" t="s">
        <v>60717</v>
      </c>
      <c r="D156898">
        <v>104</v>
      </c>
      <c r="E156898" t="s">
        <v>1</v>
      </c>
      <c r="F156898" t="s">
        <v>0</v>
      </c>
    </row>
    <row r="156899" spans="1:6" x14ac:dyDescent="0.25">
      <c r="A156899" t="s">
        <v>60716</v>
      </c>
      <c r="B156899">
        <v>1</v>
      </c>
      <c r="C156899" t="s">
        <v>60715</v>
      </c>
      <c r="D156899">
        <v>116</v>
      </c>
      <c r="E156899" t="s">
        <v>1</v>
      </c>
      <c r="F156899" t="s">
        <v>13</v>
      </c>
    </row>
    <row r="156900" spans="1:6" x14ac:dyDescent="0.25">
      <c r="A156900" t="s">
        <v>60714</v>
      </c>
      <c r="B156900">
        <v>1</v>
      </c>
      <c r="C156900" t="s">
        <v>60713</v>
      </c>
      <c r="D156900">
        <v>104</v>
      </c>
      <c r="E156900" t="s">
        <v>1</v>
      </c>
      <c r="F156900" t="s">
        <v>0</v>
      </c>
    </row>
    <row r="156901" spans="1:6" x14ac:dyDescent="0.25">
      <c r="A156901" t="s">
        <v>60712</v>
      </c>
      <c r="B156901">
        <v>1</v>
      </c>
      <c r="C156901" t="s">
        <v>60711</v>
      </c>
      <c r="D156901">
        <v>6</v>
      </c>
      <c r="E156901" t="s">
        <v>6</v>
      </c>
      <c r="F156901" t="s">
        <v>0</v>
      </c>
    </row>
    <row r="156902" spans="1:6" x14ac:dyDescent="0.25">
      <c r="A156902" t="s">
        <v>60710</v>
      </c>
      <c r="B156902">
        <v>1</v>
      </c>
      <c r="C156902" t="s">
        <v>60709</v>
      </c>
      <c r="D156902">
        <v>104</v>
      </c>
      <c r="E156902" t="s">
        <v>1</v>
      </c>
      <c r="F156902" t="s">
        <v>0</v>
      </c>
    </row>
    <row r="156903" spans="1:6" x14ac:dyDescent="0.25">
      <c r="A156903" t="s">
        <v>60708</v>
      </c>
      <c r="B156903">
        <v>1</v>
      </c>
      <c r="C156903" t="s">
        <v>60707</v>
      </c>
      <c r="D156903">
        <v>104</v>
      </c>
      <c r="E156903" t="s">
        <v>1</v>
      </c>
      <c r="F156903" t="s">
        <v>0</v>
      </c>
    </row>
    <row r="156904" spans="1:6" x14ac:dyDescent="0.25">
      <c r="A156904" t="s">
        <v>60706</v>
      </c>
      <c r="B156904">
        <v>1</v>
      </c>
      <c r="C156904" t="s">
        <v>60705</v>
      </c>
      <c r="D156904">
        <v>104</v>
      </c>
      <c r="E156904" t="s">
        <v>1</v>
      </c>
      <c r="F156904" t="s">
        <v>0</v>
      </c>
    </row>
    <row r="156905" spans="1:6" x14ac:dyDescent="0.25">
      <c r="A156905" t="s">
        <v>60704</v>
      </c>
      <c r="B156905">
        <v>1</v>
      </c>
      <c r="C156905" t="s">
        <v>60703</v>
      </c>
      <c r="D156905">
        <v>87</v>
      </c>
      <c r="E156905" t="s">
        <v>6</v>
      </c>
      <c r="F156905" t="s">
        <v>0</v>
      </c>
    </row>
    <row r="156906" spans="1:6" x14ac:dyDescent="0.25">
      <c r="A156906" t="s">
        <v>60702</v>
      </c>
      <c r="B156906">
        <v>1</v>
      </c>
      <c r="C156906" t="s">
        <v>60701</v>
      </c>
      <c r="D156906">
        <v>87</v>
      </c>
      <c r="E156906" t="s">
        <v>6</v>
      </c>
      <c r="F156906" t="s">
        <v>13</v>
      </c>
    </row>
    <row r="156907" spans="1:6" x14ac:dyDescent="0.25">
      <c r="A156907" t="s">
        <v>60700</v>
      </c>
      <c r="B156907">
        <v>1</v>
      </c>
      <c r="C156907" t="s">
        <v>60699</v>
      </c>
      <c r="D156907">
        <v>78</v>
      </c>
      <c r="E156907" t="s">
        <v>1</v>
      </c>
      <c r="F156907" t="s">
        <v>0</v>
      </c>
    </row>
    <row r="156908" spans="1:6" x14ac:dyDescent="0.25">
      <c r="A156908" t="s">
        <v>60698</v>
      </c>
      <c r="B156908">
        <v>1</v>
      </c>
      <c r="C156908" t="s">
        <v>60697</v>
      </c>
      <c r="D156908">
        <v>78</v>
      </c>
      <c r="E156908" t="s">
        <v>1</v>
      </c>
      <c r="F156908" t="s">
        <v>13</v>
      </c>
    </row>
    <row r="156909" spans="1:6" x14ac:dyDescent="0.25">
      <c r="A156909" t="s">
        <v>60696</v>
      </c>
      <c r="B156909">
        <v>1</v>
      </c>
      <c r="C156909" t="s">
        <v>60695</v>
      </c>
      <c r="D156909">
        <v>87</v>
      </c>
      <c r="E156909" t="s">
        <v>6</v>
      </c>
      <c r="F156909" t="s">
        <v>0</v>
      </c>
    </row>
    <row r="156910" spans="1:6" x14ac:dyDescent="0.25">
      <c r="A156910" t="s">
        <v>60694</v>
      </c>
      <c r="B156910">
        <v>1</v>
      </c>
      <c r="C156910" t="s">
        <v>60693</v>
      </c>
      <c r="D156910">
        <v>104</v>
      </c>
      <c r="E156910" t="s">
        <v>1</v>
      </c>
      <c r="F156910" t="s">
        <v>0</v>
      </c>
    </row>
    <row r="156911" spans="1:6" x14ac:dyDescent="0.25">
      <c r="A156911" t="s">
        <v>60692</v>
      </c>
      <c r="B156911">
        <v>1</v>
      </c>
      <c r="C156911" t="s">
        <v>60691</v>
      </c>
      <c r="D156911">
        <v>78</v>
      </c>
      <c r="E156911" t="s">
        <v>1</v>
      </c>
      <c r="F156911" t="s">
        <v>0</v>
      </c>
    </row>
    <row r="156912" spans="1:6" x14ac:dyDescent="0.25">
      <c r="A156912" t="s">
        <v>60690</v>
      </c>
      <c r="B156912">
        <v>1</v>
      </c>
      <c r="C156912" t="s">
        <v>60689</v>
      </c>
      <c r="D156912">
        <v>104</v>
      </c>
      <c r="E156912" t="s">
        <v>1</v>
      </c>
      <c r="F156912" t="s">
        <v>0</v>
      </c>
    </row>
    <row r="156913" spans="1:6" x14ac:dyDescent="0.25">
      <c r="A156913" t="s">
        <v>60688</v>
      </c>
      <c r="B156913">
        <v>3</v>
      </c>
      <c r="C156913" t="s">
        <v>60687</v>
      </c>
      <c r="D156913">
        <v>4</v>
      </c>
      <c r="E156913" t="s">
        <v>1</v>
      </c>
      <c r="F156913" t="s">
        <v>0</v>
      </c>
    </row>
    <row r="156914" spans="1:6" x14ac:dyDescent="0.25">
      <c r="A156914" t="s">
        <v>60686</v>
      </c>
      <c r="B156914">
        <v>1</v>
      </c>
      <c r="C156914" t="s">
        <v>60685</v>
      </c>
      <c r="D156914">
        <v>105</v>
      </c>
      <c r="E156914" t="s">
        <v>1</v>
      </c>
      <c r="F156914" t="s">
        <v>0</v>
      </c>
    </row>
    <row r="156915" spans="1:6" x14ac:dyDescent="0.25">
      <c r="A156915" t="s">
        <v>60684</v>
      </c>
      <c r="B156915">
        <v>1</v>
      </c>
      <c r="C156915" t="s">
        <v>60683</v>
      </c>
      <c r="D156915">
        <v>4</v>
      </c>
      <c r="E156915" t="s">
        <v>1</v>
      </c>
      <c r="F156915" t="s">
        <v>0</v>
      </c>
    </row>
    <row r="156916" spans="1:6" x14ac:dyDescent="0.25">
      <c r="A156916" t="s">
        <v>60682</v>
      </c>
      <c r="B156916">
        <v>1</v>
      </c>
      <c r="C156916" t="s">
        <v>60681</v>
      </c>
      <c r="D156916">
        <v>35</v>
      </c>
      <c r="E156916" t="s">
        <v>6</v>
      </c>
      <c r="F156916" t="s">
        <v>0</v>
      </c>
    </row>
    <row r="156917" spans="1:6" x14ac:dyDescent="0.25">
      <c r="A156917" t="s">
        <v>60680</v>
      </c>
      <c r="B156917">
        <v>1</v>
      </c>
      <c r="C156917" t="s">
        <v>60679</v>
      </c>
      <c r="D156917">
        <v>4</v>
      </c>
      <c r="E156917" t="s">
        <v>1</v>
      </c>
      <c r="F156917" t="s">
        <v>0</v>
      </c>
    </row>
    <row r="156918" spans="1:6" x14ac:dyDescent="0.25">
      <c r="A156918" t="s">
        <v>60678</v>
      </c>
      <c r="B156918">
        <v>1</v>
      </c>
      <c r="C156918" t="s">
        <v>60677</v>
      </c>
      <c r="D156918">
        <v>104</v>
      </c>
      <c r="E156918" t="s">
        <v>1</v>
      </c>
      <c r="F156918" t="s">
        <v>0</v>
      </c>
    </row>
    <row r="156919" spans="1:6" x14ac:dyDescent="0.25">
      <c r="A156919" t="s">
        <v>60676</v>
      </c>
      <c r="B156919">
        <v>1</v>
      </c>
      <c r="C156919" t="s">
        <v>60675</v>
      </c>
      <c r="D156919">
        <v>104</v>
      </c>
      <c r="E156919" t="s">
        <v>1</v>
      </c>
      <c r="F156919" t="s">
        <v>0</v>
      </c>
    </row>
    <row r="156920" spans="1:6" x14ac:dyDescent="0.25">
      <c r="A156920" t="s">
        <v>60674</v>
      </c>
      <c r="B156920">
        <v>1</v>
      </c>
      <c r="C156920" t="s">
        <v>60673</v>
      </c>
      <c r="D156920">
        <v>4</v>
      </c>
      <c r="E156920" t="s">
        <v>1</v>
      </c>
      <c r="F156920" t="s">
        <v>13</v>
      </c>
    </row>
    <row r="156921" spans="1:6" x14ac:dyDescent="0.25">
      <c r="A156921" t="s">
        <v>60672</v>
      </c>
      <c r="B156921">
        <v>1</v>
      </c>
      <c r="C156921" t="s">
        <v>60671</v>
      </c>
      <c r="D156921">
        <v>80</v>
      </c>
      <c r="E156921" t="s">
        <v>32</v>
      </c>
      <c r="F156921" t="s">
        <v>0</v>
      </c>
    </row>
    <row r="156922" spans="1:6" x14ac:dyDescent="0.25">
      <c r="A156922" t="s">
        <v>60670</v>
      </c>
      <c r="B156922">
        <v>1</v>
      </c>
      <c r="C156922" t="s">
        <v>60669</v>
      </c>
      <c r="D156922">
        <v>97</v>
      </c>
      <c r="E156922" t="s">
        <v>6</v>
      </c>
      <c r="F156922" t="s">
        <v>0</v>
      </c>
    </row>
    <row r="156923" spans="1:6" x14ac:dyDescent="0.25">
      <c r="A156923" t="s">
        <v>60668</v>
      </c>
      <c r="B156923">
        <v>1</v>
      </c>
      <c r="C156923" t="s">
        <v>60667</v>
      </c>
      <c r="D156923">
        <v>104</v>
      </c>
      <c r="E156923" t="s">
        <v>1</v>
      </c>
      <c r="F156923" t="s">
        <v>0</v>
      </c>
    </row>
    <row r="156924" spans="1:6" x14ac:dyDescent="0.25">
      <c r="A156924" t="s">
        <v>60666</v>
      </c>
      <c r="B156924">
        <v>1</v>
      </c>
      <c r="C156924" t="s">
        <v>60665</v>
      </c>
      <c r="D156924">
        <v>104</v>
      </c>
      <c r="E156924" t="s">
        <v>1</v>
      </c>
      <c r="F156924" t="s">
        <v>0</v>
      </c>
    </row>
    <row r="156925" spans="1:6" x14ac:dyDescent="0.25">
      <c r="A156925" t="s">
        <v>60664</v>
      </c>
      <c r="B156925">
        <v>1</v>
      </c>
      <c r="C156925" t="s">
        <v>60663</v>
      </c>
      <c r="D156925">
        <v>104</v>
      </c>
      <c r="E156925" t="s">
        <v>1</v>
      </c>
      <c r="F156925" t="s">
        <v>0</v>
      </c>
    </row>
    <row r="156926" spans="1:6" x14ac:dyDescent="0.25">
      <c r="A156926" t="s">
        <v>60662</v>
      </c>
      <c r="B156926">
        <v>1</v>
      </c>
      <c r="C156926" t="s">
        <v>60661</v>
      </c>
      <c r="D156926">
        <v>87</v>
      </c>
      <c r="E156926" t="s">
        <v>6</v>
      </c>
      <c r="F156926" t="s">
        <v>0</v>
      </c>
    </row>
    <row r="156927" spans="1:6" x14ac:dyDescent="0.25">
      <c r="A156927" t="s">
        <v>60660</v>
      </c>
      <c r="B156927">
        <v>1</v>
      </c>
      <c r="C156927" t="s">
        <v>60659</v>
      </c>
      <c r="D156927">
        <v>87</v>
      </c>
      <c r="E156927" t="s">
        <v>6</v>
      </c>
      <c r="F156927" t="s">
        <v>0</v>
      </c>
    </row>
    <row r="156928" spans="1:6" x14ac:dyDescent="0.25">
      <c r="A156928" t="s">
        <v>60658</v>
      </c>
      <c r="B156928">
        <v>1</v>
      </c>
      <c r="C156928" t="s">
        <v>60657</v>
      </c>
      <c r="D156928">
        <v>6</v>
      </c>
      <c r="E156928" t="s">
        <v>6</v>
      </c>
      <c r="F156928" t="s">
        <v>13</v>
      </c>
    </row>
    <row r="156929" spans="1:6" x14ac:dyDescent="0.25">
      <c r="A156929" t="s">
        <v>60656</v>
      </c>
      <c r="B156929">
        <v>1</v>
      </c>
      <c r="C156929" t="s">
        <v>60655</v>
      </c>
      <c r="D156929">
        <v>104</v>
      </c>
      <c r="E156929" t="s">
        <v>1</v>
      </c>
      <c r="F156929" t="s">
        <v>0</v>
      </c>
    </row>
    <row r="156930" spans="1:6" x14ac:dyDescent="0.25">
      <c r="A156930" t="s">
        <v>60654</v>
      </c>
      <c r="B156930">
        <v>1</v>
      </c>
      <c r="C156930" t="s">
        <v>60653</v>
      </c>
      <c r="D156930">
        <v>104</v>
      </c>
      <c r="E156930" t="s">
        <v>1</v>
      </c>
      <c r="F156930" t="s">
        <v>0</v>
      </c>
    </row>
    <row r="156931" spans="1:6" x14ac:dyDescent="0.25">
      <c r="A156931" t="s">
        <v>60652</v>
      </c>
      <c r="B156931">
        <v>1</v>
      </c>
      <c r="C156931" t="s">
        <v>60651</v>
      </c>
      <c r="D156931">
        <v>104</v>
      </c>
      <c r="E156931" t="s">
        <v>1</v>
      </c>
      <c r="F156931" t="s">
        <v>0</v>
      </c>
    </row>
    <row r="156932" spans="1:6" x14ac:dyDescent="0.25">
      <c r="A156932" t="s">
        <v>60650</v>
      </c>
      <c r="B156932">
        <v>1</v>
      </c>
      <c r="C156932" t="s">
        <v>60649</v>
      </c>
      <c r="D156932">
        <v>105</v>
      </c>
      <c r="E156932" t="s">
        <v>1</v>
      </c>
      <c r="F156932" t="s">
        <v>0</v>
      </c>
    </row>
    <row r="156933" spans="1:6" x14ac:dyDescent="0.25">
      <c r="A156933" t="s">
        <v>60648</v>
      </c>
      <c r="B156933">
        <v>1</v>
      </c>
      <c r="C156933" t="s">
        <v>60647</v>
      </c>
      <c r="D156933">
        <v>104</v>
      </c>
      <c r="E156933" t="s">
        <v>1</v>
      </c>
      <c r="F156933" t="s">
        <v>0</v>
      </c>
    </row>
    <row r="156934" spans="1:6" x14ac:dyDescent="0.25">
      <c r="A156934" t="s">
        <v>60646</v>
      </c>
      <c r="B156934">
        <v>1</v>
      </c>
      <c r="C156934" t="s">
        <v>60645</v>
      </c>
      <c r="D156934">
        <v>105</v>
      </c>
      <c r="E156934" t="s">
        <v>1</v>
      </c>
      <c r="F156934" t="s">
        <v>0</v>
      </c>
    </row>
    <row r="156935" spans="1:6" x14ac:dyDescent="0.25">
      <c r="A156935" t="s">
        <v>60644</v>
      </c>
      <c r="B156935">
        <v>1</v>
      </c>
      <c r="C156935" t="s">
        <v>60643</v>
      </c>
      <c r="D156935">
        <v>105</v>
      </c>
      <c r="E156935" t="s">
        <v>1</v>
      </c>
      <c r="F156935" t="s">
        <v>0</v>
      </c>
    </row>
    <row r="156936" spans="1:6" x14ac:dyDescent="0.25">
      <c r="A156936" t="s">
        <v>60642</v>
      </c>
      <c r="B156936">
        <v>1</v>
      </c>
      <c r="C156936" t="s">
        <v>60641</v>
      </c>
      <c r="D156936">
        <v>105</v>
      </c>
      <c r="E156936" t="s">
        <v>1</v>
      </c>
      <c r="F156936" t="s">
        <v>0</v>
      </c>
    </row>
    <row r="156937" spans="1:6" x14ac:dyDescent="0.25">
      <c r="A156937" t="s">
        <v>60640</v>
      </c>
      <c r="B156937">
        <v>1</v>
      </c>
      <c r="C156937" t="s">
        <v>60639</v>
      </c>
      <c r="D156937">
        <v>80</v>
      </c>
      <c r="E156937" t="s">
        <v>32</v>
      </c>
      <c r="F156937" t="s">
        <v>0</v>
      </c>
    </row>
    <row r="156938" spans="1:6" x14ac:dyDescent="0.25">
      <c r="A156938" t="s">
        <v>60638</v>
      </c>
      <c r="B156938">
        <v>1</v>
      </c>
      <c r="C156938" t="s">
        <v>60637</v>
      </c>
      <c r="D156938">
        <v>87</v>
      </c>
      <c r="E156938" t="s">
        <v>6</v>
      </c>
      <c r="F156938" t="s">
        <v>0</v>
      </c>
    </row>
    <row r="156939" spans="1:6" x14ac:dyDescent="0.25">
      <c r="A156939" t="s">
        <v>60636</v>
      </c>
      <c r="B156939">
        <v>1</v>
      </c>
      <c r="C156939" t="s">
        <v>60635</v>
      </c>
      <c r="D156939">
        <v>35</v>
      </c>
      <c r="E156939" t="s">
        <v>6</v>
      </c>
      <c r="F156939" t="s">
        <v>0</v>
      </c>
    </row>
    <row r="156940" spans="1:6" x14ac:dyDescent="0.25">
      <c r="A156940" t="s">
        <v>60634</v>
      </c>
      <c r="B156940">
        <v>1</v>
      </c>
      <c r="C156940" t="s">
        <v>60633</v>
      </c>
      <c r="D156940">
        <v>104</v>
      </c>
      <c r="E156940" t="s">
        <v>1</v>
      </c>
      <c r="F156940" t="s">
        <v>0</v>
      </c>
    </row>
    <row r="156941" spans="1:6" x14ac:dyDescent="0.25">
      <c r="A156941" t="s">
        <v>60632</v>
      </c>
      <c r="B156941">
        <v>1</v>
      </c>
      <c r="C156941" t="s">
        <v>60631</v>
      </c>
      <c r="D156941">
        <v>4</v>
      </c>
      <c r="E156941" t="s">
        <v>1</v>
      </c>
      <c r="F156941" t="s">
        <v>0</v>
      </c>
    </row>
    <row r="156942" spans="1:6" x14ac:dyDescent="0.25">
      <c r="A156942" t="s">
        <v>60630</v>
      </c>
      <c r="B156942">
        <v>1</v>
      </c>
      <c r="C156942" t="s">
        <v>60629</v>
      </c>
      <c r="D156942">
        <v>110</v>
      </c>
      <c r="E156942" t="s">
        <v>1</v>
      </c>
      <c r="F156942" t="s">
        <v>0</v>
      </c>
    </row>
    <row r="156943" spans="1:6" x14ac:dyDescent="0.25">
      <c r="A156943" t="s">
        <v>60628</v>
      </c>
      <c r="B156943">
        <v>1</v>
      </c>
      <c r="C156943" t="s">
        <v>60627</v>
      </c>
      <c r="D156943">
        <v>35</v>
      </c>
      <c r="E156943" t="s">
        <v>6</v>
      </c>
      <c r="F156943" t="s">
        <v>13</v>
      </c>
    </row>
    <row r="156944" spans="1:6" x14ac:dyDescent="0.25">
      <c r="A156944" t="s">
        <v>60626</v>
      </c>
      <c r="B156944">
        <v>1</v>
      </c>
      <c r="C156944" t="s">
        <v>60625</v>
      </c>
      <c r="D156944">
        <v>6</v>
      </c>
      <c r="E156944" t="s">
        <v>6</v>
      </c>
      <c r="F156944" t="s">
        <v>0</v>
      </c>
    </row>
    <row r="156945" spans="1:6" x14ac:dyDescent="0.25">
      <c r="A156945" t="s">
        <v>60624</v>
      </c>
      <c r="B156945">
        <v>1</v>
      </c>
      <c r="C156945" t="s">
        <v>60623</v>
      </c>
      <c r="D156945">
        <v>35</v>
      </c>
      <c r="E156945" t="s">
        <v>6</v>
      </c>
      <c r="F156945" t="s">
        <v>0</v>
      </c>
    </row>
    <row r="156946" spans="1:6" x14ac:dyDescent="0.25">
      <c r="A156946" t="s">
        <v>60622</v>
      </c>
      <c r="B156946">
        <v>1</v>
      </c>
      <c r="C156946" t="s">
        <v>60621</v>
      </c>
      <c r="D156946">
        <v>105</v>
      </c>
      <c r="E156946" t="s">
        <v>1</v>
      </c>
      <c r="F156946" t="s">
        <v>0</v>
      </c>
    </row>
    <row r="156947" spans="1:6" x14ac:dyDescent="0.25">
      <c r="A156947" t="s">
        <v>60620</v>
      </c>
      <c r="B156947">
        <v>1</v>
      </c>
      <c r="C156947" t="s">
        <v>60619</v>
      </c>
      <c r="D156947">
        <v>92</v>
      </c>
      <c r="E156947" t="s">
        <v>253</v>
      </c>
      <c r="F156947" t="s">
        <v>0</v>
      </c>
    </row>
    <row r="156948" spans="1:6" x14ac:dyDescent="0.25">
      <c r="A156948" t="s">
        <v>60618</v>
      </c>
      <c r="B156948">
        <v>1</v>
      </c>
      <c r="C156948" t="s">
        <v>60617</v>
      </c>
      <c r="D156948">
        <v>35</v>
      </c>
      <c r="E156948" t="s">
        <v>6</v>
      </c>
      <c r="F156948" t="s">
        <v>0</v>
      </c>
    </row>
    <row r="156949" spans="1:6" x14ac:dyDescent="0.25">
      <c r="A156949" t="s">
        <v>60616</v>
      </c>
      <c r="B156949">
        <v>1</v>
      </c>
      <c r="C156949" t="s">
        <v>60615</v>
      </c>
      <c r="D156949">
        <v>92</v>
      </c>
      <c r="E156949" t="s">
        <v>253</v>
      </c>
      <c r="F156949" t="s">
        <v>0</v>
      </c>
    </row>
    <row r="156950" spans="1:6" x14ac:dyDescent="0.25">
      <c r="A156950" t="s">
        <v>60614</v>
      </c>
      <c r="B156950">
        <v>1</v>
      </c>
      <c r="C156950" t="s">
        <v>60613</v>
      </c>
      <c r="D156950">
        <v>78</v>
      </c>
      <c r="E156950" t="s">
        <v>1</v>
      </c>
      <c r="F156950" t="s">
        <v>0</v>
      </c>
    </row>
    <row r="156951" spans="1:6" x14ac:dyDescent="0.25">
      <c r="A156951" t="s">
        <v>60612</v>
      </c>
      <c r="B156951">
        <v>1</v>
      </c>
      <c r="C156951" t="s">
        <v>60611</v>
      </c>
      <c r="D156951">
        <v>104</v>
      </c>
      <c r="E156951" t="s">
        <v>1</v>
      </c>
      <c r="F156951" t="s">
        <v>0</v>
      </c>
    </row>
    <row r="156952" spans="1:6" x14ac:dyDescent="0.25">
      <c r="A156952" t="s">
        <v>60610</v>
      </c>
      <c r="B156952">
        <v>1</v>
      </c>
      <c r="C156952" t="s">
        <v>60609</v>
      </c>
      <c r="D156952">
        <v>87</v>
      </c>
      <c r="E156952" t="s">
        <v>6</v>
      </c>
      <c r="F156952" t="s">
        <v>0</v>
      </c>
    </row>
    <row r="156953" spans="1:6" x14ac:dyDescent="0.25">
      <c r="A156953" t="s">
        <v>60608</v>
      </c>
      <c r="B156953">
        <v>1</v>
      </c>
      <c r="C156953" t="s">
        <v>60607</v>
      </c>
      <c r="D156953">
        <v>104</v>
      </c>
      <c r="E156953" t="s">
        <v>1</v>
      </c>
      <c r="F156953" t="s">
        <v>0</v>
      </c>
    </row>
    <row r="156954" spans="1:6" x14ac:dyDescent="0.25">
      <c r="A156954" t="s">
        <v>60606</v>
      </c>
      <c r="B156954">
        <v>1</v>
      </c>
      <c r="C156954" t="s">
        <v>60605</v>
      </c>
      <c r="D156954">
        <v>105</v>
      </c>
      <c r="E156954" t="s">
        <v>1</v>
      </c>
      <c r="F156954" t="s">
        <v>0</v>
      </c>
    </row>
    <row r="156955" spans="1:6" x14ac:dyDescent="0.25">
      <c r="A156955" t="s">
        <v>60604</v>
      </c>
      <c r="B156955">
        <v>1</v>
      </c>
      <c r="C156955" t="s">
        <v>60603</v>
      </c>
      <c r="D156955">
        <v>104</v>
      </c>
      <c r="E156955" t="s">
        <v>1</v>
      </c>
      <c r="F156955" t="s">
        <v>0</v>
      </c>
    </row>
    <row r="156956" spans="1:6" x14ac:dyDescent="0.25">
      <c r="A156956" t="s">
        <v>60602</v>
      </c>
      <c r="B156956">
        <v>1</v>
      </c>
      <c r="C156956" t="s">
        <v>60601</v>
      </c>
      <c r="D156956">
        <v>104</v>
      </c>
      <c r="E156956" t="s">
        <v>1</v>
      </c>
      <c r="F156956" t="s">
        <v>0</v>
      </c>
    </row>
    <row r="156957" spans="1:6" x14ac:dyDescent="0.25">
      <c r="A156957" t="s">
        <v>60600</v>
      </c>
      <c r="B156957">
        <v>1</v>
      </c>
      <c r="C156957" t="s">
        <v>60599</v>
      </c>
      <c r="D156957">
        <v>4</v>
      </c>
      <c r="E156957" t="s">
        <v>1</v>
      </c>
      <c r="F156957" t="s">
        <v>13</v>
      </c>
    </row>
    <row r="156958" spans="1:6" x14ac:dyDescent="0.25">
      <c r="A156958" t="s">
        <v>60598</v>
      </c>
      <c r="B156958">
        <v>1</v>
      </c>
      <c r="C156958" t="s">
        <v>60597</v>
      </c>
      <c r="D156958">
        <v>35</v>
      </c>
      <c r="E156958" t="s">
        <v>6</v>
      </c>
      <c r="F156958" t="s">
        <v>0</v>
      </c>
    </row>
    <row r="156959" spans="1:6" x14ac:dyDescent="0.25">
      <c r="A156959" t="s">
        <v>60596</v>
      </c>
      <c r="B156959">
        <v>1</v>
      </c>
      <c r="C156959" t="s">
        <v>60595</v>
      </c>
      <c r="D156959">
        <v>105</v>
      </c>
      <c r="E156959" t="s">
        <v>1</v>
      </c>
      <c r="F156959" t="s">
        <v>0</v>
      </c>
    </row>
    <row r="156960" spans="1:6" x14ac:dyDescent="0.25">
      <c r="A156960" t="s">
        <v>60594</v>
      </c>
      <c r="B156960">
        <v>1</v>
      </c>
      <c r="C156960" t="s">
        <v>60593</v>
      </c>
      <c r="D156960">
        <v>104</v>
      </c>
      <c r="E156960" t="s">
        <v>1</v>
      </c>
      <c r="F156960" t="s">
        <v>0</v>
      </c>
    </row>
    <row r="156961" spans="1:6" x14ac:dyDescent="0.25">
      <c r="A156961" t="s">
        <v>60592</v>
      </c>
      <c r="B156961">
        <v>1</v>
      </c>
      <c r="C156961" t="s">
        <v>60591</v>
      </c>
      <c r="D156961">
        <v>104</v>
      </c>
      <c r="E156961" t="s">
        <v>1</v>
      </c>
      <c r="F156961" t="s">
        <v>0</v>
      </c>
    </row>
    <row r="156962" spans="1:6" x14ac:dyDescent="0.25">
      <c r="A156962" t="s">
        <v>60590</v>
      </c>
      <c r="B156962">
        <v>1</v>
      </c>
      <c r="C156962" t="s">
        <v>60589</v>
      </c>
      <c r="D156962">
        <v>98</v>
      </c>
      <c r="E156962" t="s">
        <v>6</v>
      </c>
      <c r="F156962" t="s">
        <v>0</v>
      </c>
    </row>
    <row r="156963" spans="1:6" x14ac:dyDescent="0.25">
      <c r="A156963" t="s">
        <v>60588</v>
      </c>
      <c r="B156963">
        <v>1</v>
      </c>
      <c r="C156963" t="s">
        <v>60587</v>
      </c>
      <c r="D156963">
        <v>107</v>
      </c>
      <c r="E156963" t="s">
        <v>1</v>
      </c>
      <c r="F156963" t="s">
        <v>0</v>
      </c>
    </row>
    <row r="156964" spans="1:6" x14ac:dyDescent="0.25">
      <c r="A156964" t="s">
        <v>44316</v>
      </c>
      <c r="B156964">
        <v>1</v>
      </c>
      <c r="C156964" t="s">
        <v>60586</v>
      </c>
      <c r="D156964">
        <v>109</v>
      </c>
      <c r="E156964" t="s">
        <v>1</v>
      </c>
      <c r="F156964" t="s">
        <v>0</v>
      </c>
    </row>
    <row r="156965" spans="1:6" x14ac:dyDescent="0.25">
      <c r="A156965" t="s">
        <v>60585</v>
      </c>
      <c r="B156965">
        <v>1</v>
      </c>
      <c r="C156965" t="s">
        <v>60584</v>
      </c>
      <c r="D156965">
        <v>90</v>
      </c>
      <c r="E156965" t="s">
        <v>6</v>
      </c>
      <c r="F156965" t="s">
        <v>0</v>
      </c>
    </row>
    <row r="156966" spans="1:6" x14ac:dyDescent="0.25">
      <c r="A156966" t="s">
        <v>60583</v>
      </c>
      <c r="B156966">
        <v>1</v>
      </c>
      <c r="C156966" t="s">
        <v>60582</v>
      </c>
      <c r="D156966">
        <v>80</v>
      </c>
      <c r="E156966" t="s">
        <v>32</v>
      </c>
      <c r="F156966" t="s">
        <v>0</v>
      </c>
    </row>
    <row r="156967" spans="1:6" x14ac:dyDescent="0.25">
      <c r="A156967" t="s">
        <v>60581</v>
      </c>
      <c r="B156967">
        <v>1</v>
      </c>
      <c r="C156967" t="s">
        <v>60580</v>
      </c>
      <c r="D156967">
        <v>87</v>
      </c>
      <c r="E156967" t="s">
        <v>6</v>
      </c>
      <c r="F156967" t="s">
        <v>0</v>
      </c>
    </row>
    <row r="156968" spans="1:6" x14ac:dyDescent="0.25">
      <c r="A156968" t="s">
        <v>60579</v>
      </c>
      <c r="B156968">
        <v>1</v>
      </c>
      <c r="C156968" t="s">
        <v>60578</v>
      </c>
      <c r="D156968">
        <v>87</v>
      </c>
      <c r="E156968" t="s">
        <v>6</v>
      </c>
      <c r="F156968" t="s">
        <v>0</v>
      </c>
    </row>
    <row r="156969" spans="1:6" x14ac:dyDescent="0.25">
      <c r="A156969" t="s">
        <v>60577</v>
      </c>
      <c r="B156969">
        <v>1</v>
      </c>
      <c r="C156969" t="s">
        <v>60576</v>
      </c>
      <c r="D156969">
        <v>105</v>
      </c>
      <c r="E156969" t="s">
        <v>1</v>
      </c>
      <c r="F156969" t="s">
        <v>0</v>
      </c>
    </row>
    <row r="156970" spans="1:6" x14ac:dyDescent="0.25">
      <c r="A156970" t="s">
        <v>60575</v>
      </c>
      <c r="B156970">
        <v>1</v>
      </c>
      <c r="C156970" t="s">
        <v>60574</v>
      </c>
      <c r="D156970">
        <v>35</v>
      </c>
      <c r="E156970" t="s">
        <v>6</v>
      </c>
      <c r="F156970" t="s">
        <v>0</v>
      </c>
    </row>
    <row r="156971" spans="1:6" x14ac:dyDescent="0.25">
      <c r="A156971" t="s">
        <v>60573</v>
      </c>
      <c r="B156971">
        <v>1</v>
      </c>
      <c r="C156971" t="s">
        <v>60572</v>
      </c>
      <c r="D156971">
        <v>105</v>
      </c>
      <c r="E156971" t="s">
        <v>1</v>
      </c>
      <c r="F156971" t="s">
        <v>0</v>
      </c>
    </row>
    <row r="156972" spans="1:6" x14ac:dyDescent="0.25">
      <c r="A156972" t="s">
        <v>60571</v>
      </c>
      <c r="B156972">
        <v>1</v>
      </c>
      <c r="C156972" t="s">
        <v>60570</v>
      </c>
      <c r="D156972">
        <v>104</v>
      </c>
      <c r="E156972" t="s">
        <v>1</v>
      </c>
      <c r="F156972" t="s">
        <v>0</v>
      </c>
    </row>
    <row r="156973" spans="1:6" x14ac:dyDescent="0.25">
      <c r="A156973" t="s">
        <v>60569</v>
      </c>
      <c r="B156973">
        <v>1</v>
      </c>
      <c r="C156973" t="s">
        <v>60568</v>
      </c>
      <c r="D156973">
        <v>104</v>
      </c>
      <c r="E156973" t="s">
        <v>1</v>
      </c>
      <c r="F156973" t="s">
        <v>0</v>
      </c>
    </row>
    <row r="156974" spans="1:6" x14ac:dyDescent="0.25">
      <c r="A156974" t="s">
        <v>60567</v>
      </c>
      <c r="B156974">
        <v>1</v>
      </c>
      <c r="C156974" t="s">
        <v>60566</v>
      </c>
      <c r="D156974">
        <v>90</v>
      </c>
      <c r="E156974" t="s">
        <v>6</v>
      </c>
      <c r="F156974" t="s">
        <v>0</v>
      </c>
    </row>
    <row r="156975" spans="1:6" x14ac:dyDescent="0.25">
      <c r="A156975" t="s">
        <v>60565</v>
      </c>
      <c r="B156975">
        <v>1</v>
      </c>
      <c r="C156975" t="s">
        <v>60564</v>
      </c>
      <c r="D156975">
        <v>87</v>
      </c>
      <c r="E156975" t="s">
        <v>6</v>
      </c>
      <c r="F156975" t="s">
        <v>0</v>
      </c>
    </row>
    <row r="156976" spans="1:6" x14ac:dyDescent="0.25">
      <c r="A156976" t="s">
        <v>60563</v>
      </c>
      <c r="B156976">
        <v>1</v>
      </c>
      <c r="C156976" t="s">
        <v>60562</v>
      </c>
      <c r="D156976">
        <v>92</v>
      </c>
      <c r="E156976" t="s">
        <v>253</v>
      </c>
      <c r="F156976" t="s">
        <v>0</v>
      </c>
    </row>
    <row r="156977" spans="1:6" x14ac:dyDescent="0.25">
      <c r="A156977" t="s">
        <v>60561</v>
      </c>
      <c r="B156977">
        <v>1</v>
      </c>
      <c r="C156977" t="s">
        <v>60560</v>
      </c>
      <c r="D156977">
        <v>4</v>
      </c>
      <c r="E156977" t="s">
        <v>1</v>
      </c>
      <c r="F156977" t="s">
        <v>13</v>
      </c>
    </row>
    <row r="156978" spans="1:6" x14ac:dyDescent="0.25">
      <c r="A156978" t="s">
        <v>60559</v>
      </c>
      <c r="B156978">
        <v>1</v>
      </c>
      <c r="C156978" t="s">
        <v>60558</v>
      </c>
      <c r="D156978">
        <v>80</v>
      </c>
      <c r="E156978" t="s">
        <v>32</v>
      </c>
      <c r="F156978" t="s">
        <v>0</v>
      </c>
    </row>
    <row r="156979" spans="1:6" x14ac:dyDescent="0.25">
      <c r="A156979" t="s">
        <v>9047</v>
      </c>
      <c r="B156979">
        <v>1</v>
      </c>
      <c r="C156979" t="s">
        <v>60557</v>
      </c>
      <c r="D156979">
        <v>92</v>
      </c>
      <c r="E156979" t="s">
        <v>253</v>
      </c>
      <c r="F156979" t="s">
        <v>0</v>
      </c>
    </row>
    <row r="156980" spans="1:6" x14ac:dyDescent="0.25">
      <c r="A156980" t="s">
        <v>60556</v>
      </c>
      <c r="B156980">
        <v>1</v>
      </c>
      <c r="C156980" t="s">
        <v>60555</v>
      </c>
      <c r="D156980">
        <v>104</v>
      </c>
      <c r="E156980" t="s">
        <v>1</v>
      </c>
      <c r="F156980" t="s">
        <v>0</v>
      </c>
    </row>
    <row r="156981" spans="1:6" x14ac:dyDescent="0.25">
      <c r="A156981" t="s">
        <v>60554</v>
      </c>
      <c r="B156981">
        <v>1</v>
      </c>
      <c r="C156981" t="s">
        <v>60553</v>
      </c>
      <c r="D156981">
        <v>4</v>
      </c>
      <c r="E156981" t="s">
        <v>1</v>
      </c>
      <c r="F156981" t="s">
        <v>0</v>
      </c>
    </row>
    <row r="156982" spans="1:6" x14ac:dyDescent="0.25">
      <c r="A156982" t="s">
        <v>60552</v>
      </c>
      <c r="B156982">
        <v>1</v>
      </c>
      <c r="C156982" t="s">
        <v>60551</v>
      </c>
      <c r="D156982">
        <v>104</v>
      </c>
      <c r="E156982" t="s">
        <v>1</v>
      </c>
      <c r="F156982" t="s">
        <v>0</v>
      </c>
    </row>
    <row r="156983" spans="1:6" x14ac:dyDescent="0.25">
      <c r="A156983" t="s">
        <v>60550</v>
      </c>
      <c r="B156983">
        <v>1</v>
      </c>
      <c r="C156983" t="s">
        <v>60549</v>
      </c>
      <c r="D156983">
        <v>104</v>
      </c>
      <c r="E156983" t="s">
        <v>1</v>
      </c>
      <c r="F156983" t="s">
        <v>0</v>
      </c>
    </row>
    <row r="156984" spans="1:6" x14ac:dyDescent="0.25">
      <c r="A156984" t="s">
        <v>60548</v>
      </c>
      <c r="B156984">
        <v>1</v>
      </c>
      <c r="C156984" t="s">
        <v>60547</v>
      </c>
      <c r="D156984">
        <v>35</v>
      </c>
      <c r="E156984" t="s">
        <v>6</v>
      </c>
      <c r="F156984" t="s">
        <v>0</v>
      </c>
    </row>
    <row r="156985" spans="1:6" x14ac:dyDescent="0.25">
      <c r="A156985" t="s">
        <v>60546</v>
      </c>
      <c r="B156985">
        <v>1</v>
      </c>
      <c r="C156985" t="s">
        <v>60545</v>
      </c>
      <c r="D156985">
        <v>104</v>
      </c>
      <c r="E156985" t="s">
        <v>1</v>
      </c>
      <c r="F156985" t="s">
        <v>0</v>
      </c>
    </row>
    <row r="156986" spans="1:6" x14ac:dyDescent="0.25">
      <c r="A156986" t="s">
        <v>60544</v>
      </c>
      <c r="B156986">
        <v>1</v>
      </c>
      <c r="C156986" t="s">
        <v>60543</v>
      </c>
      <c r="D156986">
        <v>87</v>
      </c>
      <c r="E156986" t="s">
        <v>6</v>
      </c>
      <c r="F156986" t="s">
        <v>0</v>
      </c>
    </row>
    <row r="156987" spans="1:6" x14ac:dyDescent="0.25">
      <c r="A156987" t="s">
        <v>60542</v>
      </c>
      <c r="B156987">
        <v>1</v>
      </c>
      <c r="C156987" t="s">
        <v>60541</v>
      </c>
      <c r="D156987">
        <v>104</v>
      </c>
      <c r="E156987" t="s">
        <v>1</v>
      </c>
      <c r="F156987" t="s">
        <v>0</v>
      </c>
    </row>
    <row r="156988" spans="1:6" x14ac:dyDescent="0.25">
      <c r="A156988" t="s">
        <v>60540</v>
      </c>
      <c r="B156988">
        <v>1</v>
      </c>
      <c r="C156988" t="s">
        <v>60539</v>
      </c>
      <c r="D156988">
        <v>78</v>
      </c>
      <c r="E156988" t="s">
        <v>1</v>
      </c>
      <c r="F156988" t="s">
        <v>0</v>
      </c>
    </row>
    <row r="156989" spans="1:6" x14ac:dyDescent="0.25">
      <c r="A156989" t="s">
        <v>60538</v>
      </c>
      <c r="B156989">
        <v>1</v>
      </c>
      <c r="C156989" t="s">
        <v>60537</v>
      </c>
      <c r="D156989">
        <v>35</v>
      </c>
      <c r="E156989" t="s">
        <v>6</v>
      </c>
      <c r="F156989" t="s">
        <v>0</v>
      </c>
    </row>
    <row r="156990" spans="1:6" x14ac:dyDescent="0.25">
      <c r="A156990" t="s">
        <v>60536</v>
      </c>
      <c r="B156990">
        <v>1</v>
      </c>
      <c r="C156990" t="s">
        <v>60535</v>
      </c>
      <c r="D156990">
        <v>54</v>
      </c>
      <c r="E156990" t="s">
        <v>6</v>
      </c>
      <c r="F156990" t="s">
        <v>0</v>
      </c>
    </row>
    <row r="156991" spans="1:6" x14ac:dyDescent="0.25">
      <c r="A156991" t="s">
        <v>60534</v>
      </c>
      <c r="B156991">
        <v>1</v>
      </c>
      <c r="C156991" t="s">
        <v>60533</v>
      </c>
      <c r="D156991">
        <v>87</v>
      </c>
      <c r="E156991" t="s">
        <v>6</v>
      </c>
      <c r="F156991" t="s">
        <v>0</v>
      </c>
    </row>
    <row r="156992" spans="1:6" x14ac:dyDescent="0.25">
      <c r="A156992" t="s">
        <v>60532</v>
      </c>
      <c r="B156992">
        <v>1</v>
      </c>
      <c r="C156992" t="s">
        <v>60531</v>
      </c>
      <c r="D156992">
        <v>92</v>
      </c>
      <c r="E156992" t="s">
        <v>253</v>
      </c>
      <c r="F156992" t="s">
        <v>0</v>
      </c>
    </row>
    <row r="156993" spans="1:6" x14ac:dyDescent="0.25">
      <c r="A156993" t="s">
        <v>60530</v>
      </c>
      <c r="B156993">
        <v>1</v>
      </c>
      <c r="C156993" t="s">
        <v>60529</v>
      </c>
      <c r="D156993">
        <v>104</v>
      </c>
      <c r="E156993" t="s">
        <v>1</v>
      </c>
      <c r="F156993" t="s">
        <v>0</v>
      </c>
    </row>
    <row r="156994" spans="1:6" x14ac:dyDescent="0.25">
      <c r="A156994" t="s">
        <v>60528</v>
      </c>
      <c r="B156994">
        <v>1</v>
      </c>
      <c r="C156994" t="s">
        <v>60527</v>
      </c>
      <c r="D156994">
        <v>104</v>
      </c>
      <c r="E156994" t="s">
        <v>1</v>
      </c>
      <c r="F156994" t="s">
        <v>0</v>
      </c>
    </row>
    <row r="156995" spans="1:6" x14ac:dyDescent="0.25">
      <c r="A156995" t="s">
        <v>60526</v>
      </c>
      <c r="B156995">
        <v>1</v>
      </c>
      <c r="C156995" t="s">
        <v>60525</v>
      </c>
      <c r="D156995">
        <v>104</v>
      </c>
      <c r="E156995" t="s">
        <v>1</v>
      </c>
      <c r="F156995" t="s">
        <v>0</v>
      </c>
    </row>
    <row r="156996" spans="1:6" x14ac:dyDescent="0.25">
      <c r="A156996" t="s">
        <v>60524</v>
      </c>
      <c r="B156996">
        <v>1</v>
      </c>
      <c r="C156996" t="s">
        <v>60523</v>
      </c>
      <c r="D156996">
        <v>104</v>
      </c>
      <c r="E156996" t="s">
        <v>1</v>
      </c>
      <c r="F156996" t="s">
        <v>0</v>
      </c>
    </row>
    <row r="156997" spans="1:6" x14ac:dyDescent="0.25">
      <c r="A156997" t="s">
        <v>60522</v>
      </c>
      <c r="B156997">
        <v>1</v>
      </c>
      <c r="C156997" t="s">
        <v>60521</v>
      </c>
      <c r="D156997">
        <v>87</v>
      </c>
      <c r="E156997" t="s">
        <v>6</v>
      </c>
      <c r="F156997" t="s">
        <v>0</v>
      </c>
    </row>
    <row r="156998" spans="1:6" x14ac:dyDescent="0.25">
      <c r="A156998" t="s">
        <v>60520</v>
      </c>
      <c r="B156998">
        <v>1</v>
      </c>
      <c r="C156998" t="s">
        <v>60519</v>
      </c>
      <c r="D156998">
        <v>104</v>
      </c>
      <c r="E156998" t="s">
        <v>1</v>
      </c>
      <c r="F156998" t="s">
        <v>0</v>
      </c>
    </row>
    <row r="156999" spans="1:6" x14ac:dyDescent="0.25">
      <c r="A156999" t="s">
        <v>60518</v>
      </c>
      <c r="B156999">
        <v>1</v>
      </c>
      <c r="C156999" t="s">
        <v>60517</v>
      </c>
      <c r="D156999">
        <v>53</v>
      </c>
      <c r="E156999" t="s">
        <v>1</v>
      </c>
      <c r="F156999" t="s">
        <v>0</v>
      </c>
    </row>
    <row r="157000" spans="1:6" x14ac:dyDescent="0.25">
      <c r="A157000" t="s">
        <v>60516</v>
      </c>
      <c r="B157000">
        <v>1</v>
      </c>
      <c r="C157000" t="s">
        <v>60515</v>
      </c>
      <c r="D157000">
        <v>104</v>
      </c>
      <c r="E157000" t="s">
        <v>1</v>
      </c>
      <c r="F157000" t="s">
        <v>0</v>
      </c>
    </row>
    <row r="157001" spans="1:6" x14ac:dyDescent="0.25">
      <c r="A157001" t="s">
        <v>60514</v>
      </c>
      <c r="B157001">
        <v>1</v>
      </c>
      <c r="C157001" t="s">
        <v>60513</v>
      </c>
      <c r="D157001">
        <v>35</v>
      </c>
      <c r="E157001" t="s">
        <v>6</v>
      </c>
      <c r="F157001" t="s">
        <v>0</v>
      </c>
    </row>
    <row r="157002" spans="1:6" x14ac:dyDescent="0.25">
      <c r="A157002" t="s">
        <v>60512</v>
      </c>
      <c r="B157002">
        <v>1</v>
      </c>
      <c r="C157002" t="s">
        <v>60511</v>
      </c>
      <c r="D157002">
        <v>117</v>
      </c>
      <c r="E157002" t="s">
        <v>32</v>
      </c>
      <c r="F157002" t="s">
        <v>0</v>
      </c>
    </row>
    <row r="157003" spans="1:6" x14ac:dyDescent="0.25">
      <c r="A157003" t="s">
        <v>60510</v>
      </c>
      <c r="B157003">
        <v>1</v>
      </c>
      <c r="C157003" t="s">
        <v>60509</v>
      </c>
      <c r="D157003">
        <v>104</v>
      </c>
      <c r="E157003" t="s">
        <v>1</v>
      </c>
      <c r="F157003" t="s">
        <v>0</v>
      </c>
    </row>
    <row r="157004" spans="1:6" x14ac:dyDescent="0.25">
      <c r="A157004" t="s">
        <v>60508</v>
      </c>
      <c r="B157004">
        <v>1</v>
      </c>
      <c r="C157004" t="s">
        <v>60507</v>
      </c>
      <c r="D157004">
        <v>104</v>
      </c>
      <c r="E157004" t="s">
        <v>1</v>
      </c>
      <c r="F157004" t="s">
        <v>0</v>
      </c>
    </row>
    <row r="157005" spans="1:6" x14ac:dyDescent="0.25">
      <c r="A157005" t="s">
        <v>60506</v>
      </c>
      <c r="B157005">
        <v>1</v>
      </c>
      <c r="C157005" t="s">
        <v>60505</v>
      </c>
      <c r="D157005">
        <v>112</v>
      </c>
      <c r="E157005" t="s">
        <v>1</v>
      </c>
      <c r="F157005" t="s">
        <v>0</v>
      </c>
    </row>
    <row r="157006" spans="1:6" x14ac:dyDescent="0.25">
      <c r="A157006" t="s">
        <v>60504</v>
      </c>
      <c r="B157006">
        <v>1</v>
      </c>
      <c r="C157006" t="s">
        <v>60503</v>
      </c>
      <c r="D157006">
        <v>80</v>
      </c>
      <c r="E157006" t="s">
        <v>32</v>
      </c>
      <c r="F157006" t="s">
        <v>0</v>
      </c>
    </row>
    <row r="157007" spans="1:6" x14ac:dyDescent="0.25">
      <c r="A157007" t="s">
        <v>60502</v>
      </c>
      <c r="B157007">
        <v>1</v>
      </c>
      <c r="C157007" t="s">
        <v>60501</v>
      </c>
      <c r="D157007">
        <v>4</v>
      </c>
      <c r="E157007" t="s">
        <v>1</v>
      </c>
      <c r="F157007" t="s">
        <v>13</v>
      </c>
    </row>
    <row r="157008" spans="1:6" x14ac:dyDescent="0.25">
      <c r="A157008" t="s">
        <v>60500</v>
      </c>
      <c r="B157008">
        <v>1</v>
      </c>
      <c r="C157008" t="s">
        <v>60499</v>
      </c>
      <c r="D157008">
        <v>104</v>
      </c>
      <c r="E157008" t="s">
        <v>1</v>
      </c>
      <c r="F157008" t="s">
        <v>0</v>
      </c>
    </row>
    <row r="157009" spans="1:6" x14ac:dyDescent="0.25">
      <c r="A157009" t="s">
        <v>60498</v>
      </c>
      <c r="B157009">
        <v>1</v>
      </c>
      <c r="C157009" t="s">
        <v>60497</v>
      </c>
      <c r="D157009">
        <v>4</v>
      </c>
      <c r="E157009" t="s">
        <v>1</v>
      </c>
      <c r="F157009" t="s">
        <v>0</v>
      </c>
    </row>
    <row r="157010" spans="1:6" x14ac:dyDescent="0.25">
      <c r="A157010" t="s">
        <v>60496</v>
      </c>
      <c r="B157010">
        <v>1</v>
      </c>
      <c r="C157010" t="s">
        <v>60495</v>
      </c>
      <c r="D157010">
        <v>78</v>
      </c>
      <c r="E157010" t="s">
        <v>1</v>
      </c>
      <c r="F157010" t="s">
        <v>13</v>
      </c>
    </row>
    <row r="157011" spans="1:6" x14ac:dyDescent="0.25">
      <c r="A157011" t="s">
        <v>60494</v>
      </c>
      <c r="B157011">
        <v>1</v>
      </c>
      <c r="C157011" t="s">
        <v>60493</v>
      </c>
      <c r="D157011">
        <v>90</v>
      </c>
      <c r="E157011" t="s">
        <v>6</v>
      </c>
      <c r="F157011" t="s">
        <v>0</v>
      </c>
    </row>
    <row r="157012" spans="1:6" x14ac:dyDescent="0.25">
      <c r="A157012" t="s">
        <v>60492</v>
      </c>
      <c r="B157012">
        <v>1</v>
      </c>
      <c r="C157012" t="s">
        <v>60491</v>
      </c>
      <c r="D157012">
        <v>104</v>
      </c>
      <c r="E157012" t="s">
        <v>1</v>
      </c>
      <c r="F157012" t="s">
        <v>0</v>
      </c>
    </row>
    <row r="157013" spans="1:6" x14ac:dyDescent="0.25">
      <c r="A157013" t="s">
        <v>60490</v>
      </c>
      <c r="B157013">
        <v>1</v>
      </c>
      <c r="C157013" t="s">
        <v>60489</v>
      </c>
      <c r="D157013">
        <v>110</v>
      </c>
      <c r="E157013" t="s">
        <v>1</v>
      </c>
      <c r="F157013" t="s">
        <v>0</v>
      </c>
    </row>
    <row r="157014" spans="1:6" x14ac:dyDescent="0.25">
      <c r="A157014" t="s">
        <v>60488</v>
      </c>
      <c r="B157014">
        <v>1</v>
      </c>
      <c r="C157014" t="s">
        <v>60487</v>
      </c>
      <c r="D157014">
        <v>54</v>
      </c>
      <c r="E157014" t="s">
        <v>6</v>
      </c>
      <c r="F157014" t="s">
        <v>0</v>
      </c>
    </row>
    <row r="157015" spans="1:6" x14ac:dyDescent="0.25">
      <c r="A157015" t="s">
        <v>60486</v>
      </c>
      <c r="B157015">
        <v>1</v>
      </c>
      <c r="C157015" t="s">
        <v>60485</v>
      </c>
      <c r="D157015">
        <v>105</v>
      </c>
      <c r="E157015" t="s">
        <v>1</v>
      </c>
      <c r="F157015" t="s">
        <v>0</v>
      </c>
    </row>
    <row r="157016" spans="1:6" x14ac:dyDescent="0.25">
      <c r="A157016" t="s">
        <v>60484</v>
      </c>
      <c r="B157016">
        <v>1</v>
      </c>
      <c r="C157016" t="s">
        <v>60483</v>
      </c>
      <c r="D157016">
        <v>35</v>
      </c>
      <c r="E157016" t="s">
        <v>6</v>
      </c>
      <c r="F157016" t="s">
        <v>0</v>
      </c>
    </row>
    <row r="157017" spans="1:6" x14ac:dyDescent="0.25">
      <c r="A157017" t="s">
        <v>60482</v>
      </c>
      <c r="B157017">
        <v>1</v>
      </c>
      <c r="C157017" t="s">
        <v>60481</v>
      </c>
      <c r="D157017">
        <v>90</v>
      </c>
      <c r="E157017" t="s">
        <v>6</v>
      </c>
      <c r="F157017" t="s">
        <v>0</v>
      </c>
    </row>
    <row r="157018" spans="1:6" x14ac:dyDescent="0.25">
      <c r="A157018" t="s">
        <v>60480</v>
      </c>
      <c r="B157018">
        <v>1</v>
      </c>
      <c r="C157018" t="s">
        <v>60479</v>
      </c>
      <c r="D157018">
        <v>4</v>
      </c>
      <c r="E157018" t="s">
        <v>1</v>
      </c>
      <c r="F157018" t="s">
        <v>13</v>
      </c>
    </row>
    <row r="157019" spans="1:6" x14ac:dyDescent="0.25">
      <c r="A157019" t="s">
        <v>60478</v>
      </c>
      <c r="B157019">
        <v>1</v>
      </c>
      <c r="C157019" t="s">
        <v>60477</v>
      </c>
      <c r="D157019">
        <v>4</v>
      </c>
      <c r="E157019" t="s">
        <v>1</v>
      </c>
      <c r="F157019" t="s">
        <v>0</v>
      </c>
    </row>
    <row r="157020" spans="1:6" x14ac:dyDescent="0.25">
      <c r="A157020" t="s">
        <v>60476</v>
      </c>
      <c r="B157020">
        <v>1</v>
      </c>
      <c r="C157020" t="s">
        <v>60475</v>
      </c>
      <c r="D157020">
        <v>105</v>
      </c>
      <c r="E157020" t="s">
        <v>1</v>
      </c>
      <c r="F157020" t="s">
        <v>0</v>
      </c>
    </row>
    <row r="157021" spans="1:6" x14ac:dyDescent="0.25">
      <c r="A157021" t="s">
        <v>60474</v>
      </c>
      <c r="B157021">
        <v>1</v>
      </c>
      <c r="C157021" t="s">
        <v>60473</v>
      </c>
      <c r="D157021">
        <v>104</v>
      </c>
      <c r="E157021" t="s">
        <v>1</v>
      </c>
      <c r="F157021" t="s">
        <v>0</v>
      </c>
    </row>
    <row r="157022" spans="1:6" x14ac:dyDescent="0.25">
      <c r="A157022" t="s">
        <v>60472</v>
      </c>
      <c r="B157022">
        <v>3</v>
      </c>
      <c r="C157022" t="s">
        <v>60471</v>
      </c>
      <c r="D157022">
        <v>4</v>
      </c>
      <c r="E157022" t="s">
        <v>1</v>
      </c>
      <c r="F157022" t="s">
        <v>13</v>
      </c>
    </row>
    <row r="157023" spans="1:6" x14ac:dyDescent="0.25">
      <c r="A157023" t="s">
        <v>60470</v>
      </c>
      <c r="B157023">
        <v>1</v>
      </c>
      <c r="C157023" t="s">
        <v>60469</v>
      </c>
      <c r="D157023">
        <v>104</v>
      </c>
      <c r="E157023" t="s">
        <v>1</v>
      </c>
      <c r="F157023" t="s">
        <v>0</v>
      </c>
    </row>
    <row r="157024" spans="1:6" x14ac:dyDescent="0.25">
      <c r="A157024" t="s">
        <v>60468</v>
      </c>
      <c r="B157024">
        <v>1</v>
      </c>
      <c r="C157024" t="s">
        <v>60467</v>
      </c>
      <c r="D157024">
        <v>104</v>
      </c>
      <c r="E157024" t="s">
        <v>1</v>
      </c>
      <c r="F157024" t="s">
        <v>0</v>
      </c>
    </row>
    <row r="157025" spans="1:6" x14ac:dyDescent="0.25">
      <c r="A157025" t="s">
        <v>60466</v>
      </c>
      <c r="B157025">
        <v>1</v>
      </c>
      <c r="C157025" t="s">
        <v>60465</v>
      </c>
      <c r="D157025">
        <v>93</v>
      </c>
      <c r="E157025" t="s">
        <v>6</v>
      </c>
      <c r="F157025" t="s">
        <v>0</v>
      </c>
    </row>
    <row r="157026" spans="1:6" x14ac:dyDescent="0.25">
      <c r="A157026" t="s">
        <v>60464</v>
      </c>
      <c r="B157026">
        <v>1</v>
      </c>
      <c r="C157026" t="s">
        <v>60463</v>
      </c>
      <c r="D157026">
        <v>87</v>
      </c>
      <c r="E157026" t="s">
        <v>6</v>
      </c>
      <c r="F157026" t="s">
        <v>0</v>
      </c>
    </row>
    <row r="157027" spans="1:6" x14ac:dyDescent="0.25">
      <c r="A157027" t="s">
        <v>60462</v>
      </c>
      <c r="B157027">
        <v>1</v>
      </c>
      <c r="C157027" t="s">
        <v>60461</v>
      </c>
      <c r="D157027">
        <v>104</v>
      </c>
      <c r="E157027" t="s">
        <v>1</v>
      </c>
      <c r="F157027" t="s">
        <v>0</v>
      </c>
    </row>
    <row r="157028" spans="1:6" x14ac:dyDescent="0.25">
      <c r="A157028" t="s">
        <v>60460</v>
      </c>
      <c r="B157028">
        <v>1</v>
      </c>
      <c r="C157028" t="s">
        <v>60459</v>
      </c>
      <c r="D157028">
        <v>104</v>
      </c>
      <c r="E157028" t="s">
        <v>1</v>
      </c>
      <c r="F157028" t="s">
        <v>0</v>
      </c>
    </row>
    <row r="157029" spans="1:6" x14ac:dyDescent="0.25">
      <c r="A157029" t="s">
        <v>60458</v>
      </c>
      <c r="B157029">
        <v>1</v>
      </c>
      <c r="C157029" t="s">
        <v>60457</v>
      </c>
      <c r="D157029">
        <v>104</v>
      </c>
      <c r="E157029" t="s">
        <v>1</v>
      </c>
      <c r="F157029" t="s">
        <v>0</v>
      </c>
    </row>
    <row r="157030" spans="1:6" x14ac:dyDescent="0.25">
      <c r="A157030" t="s">
        <v>60456</v>
      </c>
      <c r="B157030">
        <v>1</v>
      </c>
      <c r="C157030" t="s">
        <v>60455</v>
      </c>
      <c r="D157030">
        <v>35</v>
      </c>
      <c r="E157030" t="s">
        <v>6</v>
      </c>
      <c r="F157030" t="s">
        <v>0</v>
      </c>
    </row>
    <row r="157031" spans="1:6" x14ac:dyDescent="0.25">
      <c r="A157031" t="s">
        <v>60454</v>
      </c>
      <c r="B157031">
        <v>1</v>
      </c>
      <c r="C157031" t="s">
        <v>60453</v>
      </c>
      <c r="D157031">
        <v>104</v>
      </c>
      <c r="E157031" t="s">
        <v>1</v>
      </c>
      <c r="F157031" t="s">
        <v>0</v>
      </c>
    </row>
    <row r="157032" spans="1:6" x14ac:dyDescent="0.25">
      <c r="A157032" t="s">
        <v>60452</v>
      </c>
      <c r="B157032">
        <v>1</v>
      </c>
      <c r="C157032" t="s">
        <v>60451</v>
      </c>
      <c r="D157032">
        <v>104</v>
      </c>
      <c r="E157032" t="s">
        <v>1</v>
      </c>
      <c r="F157032" t="s">
        <v>0</v>
      </c>
    </row>
    <row r="157033" spans="1:6" x14ac:dyDescent="0.25">
      <c r="A157033" t="s">
        <v>50645</v>
      </c>
      <c r="B157033">
        <v>1</v>
      </c>
      <c r="C157033" t="s">
        <v>60450</v>
      </c>
      <c r="D157033">
        <v>107</v>
      </c>
      <c r="E157033" t="s">
        <v>1</v>
      </c>
      <c r="F157033" t="s">
        <v>0</v>
      </c>
    </row>
    <row r="157034" spans="1:6" x14ac:dyDescent="0.25">
      <c r="A157034" t="s">
        <v>60449</v>
      </c>
      <c r="B157034">
        <v>1</v>
      </c>
      <c r="C157034" t="s">
        <v>60448</v>
      </c>
      <c r="D157034">
        <v>104</v>
      </c>
      <c r="E157034" t="s">
        <v>1</v>
      </c>
      <c r="F157034" t="s">
        <v>0</v>
      </c>
    </row>
    <row r="157035" spans="1:6" x14ac:dyDescent="0.25">
      <c r="A157035" t="s">
        <v>60447</v>
      </c>
      <c r="B157035">
        <v>1</v>
      </c>
      <c r="C157035" t="s">
        <v>60446</v>
      </c>
      <c r="D157035">
        <v>90</v>
      </c>
      <c r="E157035" t="s">
        <v>6</v>
      </c>
      <c r="F157035" t="s">
        <v>0</v>
      </c>
    </row>
    <row r="157036" spans="1:6" x14ac:dyDescent="0.25">
      <c r="A157036" t="s">
        <v>60445</v>
      </c>
      <c r="B157036">
        <v>1</v>
      </c>
      <c r="C157036" t="s">
        <v>60444</v>
      </c>
      <c r="D157036">
        <v>21</v>
      </c>
      <c r="E157036" t="s">
        <v>1</v>
      </c>
      <c r="F157036" t="s">
        <v>13</v>
      </c>
    </row>
    <row r="157037" spans="1:6" x14ac:dyDescent="0.25">
      <c r="A157037" t="s">
        <v>60443</v>
      </c>
      <c r="B157037">
        <v>1</v>
      </c>
      <c r="C157037" t="s">
        <v>60442</v>
      </c>
      <c r="D157037">
        <v>104</v>
      </c>
      <c r="E157037" t="s">
        <v>1</v>
      </c>
      <c r="F157037" t="s">
        <v>0</v>
      </c>
    </row>
    <row r="157038" spans="1:6" x14ac:dyDescent="0.25">
      <c r="A157038" t="s">
        <v>60441</v>
      </c>
      <c r="B157038">
        <v>1</v>
      </c>
      <c r="C157038" t="s">
        <v>60440</v>
      </c>
      <c r="D157038">
        <v>105</v>
      </c>
      <c r="E157038" t="s">
        <v>1</v>
      </c>
      <c r="F157038" t="s">
        <v>0</v>
      </c>
    </row>
    <row r="157039" spans="1:6" x14ac:dyDescent="0.25">
      <c r="A157039" t="s">
        <v>60439</v>
      </c>
      <c r="B157039">
        <v>1</v>
      </c>
      <c r="C157039" t="s">
        <v>60438</v>
      </c>
      <c r="D157039">
        <v>110</v>
      </c>
      <c r="E157039" t="s">
        <v>1</v>
      </c>
      <c r="F157039" t="s">
        <v>0</v>
      </c>
    </row>
    <row r="157040" spans="1:6" x14ac:dyDescent="0.25">
      <c r="A157040" t="s">
        <v>60437</v>
      </c>
      <c r="B157040">
        <v>1</v>
      </c>
      <c r="C157040" t="s">
        <v>60436</v>
      </c>
      <c r="D157040">
        <v>4</v>
      </c>
      <c r="E157040" t="s">
        <v>1</v>
      </c>
      <c r="F157040" t="s">
        <v>0</v>
      </c>
    </row>
    <row r="157041" spans="1:6" x14ac:dyDescent="0.25">
      <c r="A157041" t="s">
        <v>60435</v>
      </c>
      <c r="B157041">
        <v>1</v>
      </c>
      <c r="C157041" t="s">
        <v>60434</v>
      </c>
      <c r="D157041">
        <v>4</v>
      </c>
      <c r="E157041" t="s">
        <v>1</v>
      </c>
      <c r="F157041" t="s">
        <v>13</v>
      </c>
    </row>
    <row r="157042" spans="1:6" x14ac:dyDescent="0.25">
      <c r="A157042" t="s">
        <v>60433</v>
      </c>
      <c r="B157042">
        <v>1</v>
      </c>
      <c r="C157042" t="s">
        <v>60432</v>
      </c>
      <c r="D157042">
        <v>104</v>
      </c>
      <c r="E157042" t="s">
        <v>1</v>
      </c>
      <c r="F157042" t="s">
        <v>0</v>
      </c>
    </row>
    <row r="157043" spans="1:6" x14ac:dyDescent="0.25">
      <c r="A157043" t="s">
        <v>60431</v>
      </c>
      <c r="B157043">
        <v>1</v>
      </c>
      <c r="C157043" t="s">
        <v>60430</v>
      </c>
      <c r="D157043">
        <v>80</v>
      </c>
      <c r="E157043" t="s">
        <v>32</v>
      </c>
      <c r="F157043" t="s">
        <v>0</v>
      </c>
    </row>
    <row r="157044" spans="1:6" x14ac:dyDescent="0.25">
      <c r="A157044" t="s">
        <v>60429</v>
      </c>
      <c r="B157044">
        <v>1</v>
      </c>
      <c r="C157044" t="s">
        <v>60428</v>
      </c>
      <c r="D157044">
        <v>104</v>
      </c>
      <c r="E157044" t="s">
        <v>1</v>
      </c>
      <c r="F157044" t="s">
        <v>0</v>
      </c>
    </row>
    <row r="157045" spans="1:6" x14ac:dyDescent="0.25">
      <c r="A157045" t="s">
        <v>60427</v>
      </c>
      <c r="B157045">
        <v>1</v>
      </c>
      <c r="C157045" t="s">
        <v>60426</v>
      </c>
      <c r="D157045">
        <v>35</v>
      </c>
      <c r="E157045" t="s">
        <v>6</v>
      </c>
      <c r="F157045" t="s">
        <v>0</v>
      </c>
    </row>
    <row r="157046" spans="1:6" x14ac:dyDescent="0.25">
      <c r="A157046" t="s">
        <v>60425</v>
      </c>
      <c r="B157046">
        <v>1</v>
      </c>
      <c r="C157046" t="s">
        <v>60424</v>
      </c>
      <c r="D157046">
        <v>104</v>
      </c>
      <c r="E157046" t="s">
        <v>1</v>
      </c>
      <c r="F157046" t="s">
        <v>0</v>
      </c>
    </row>
    <row r="157047" spans="1:6" x14ac:dyDescent="0.25">
      <c r="A157047" t="s">
        <v>60423</v>
      </c>
      <c r="B157047">
        <v>1</v>
      </c>
      <c r="C157047" t="s">
        <v>60422</v>
      </c>
      <c r="D157047">
        <v>4</v>
      </c>
      <c r="E157047" t="s">
        <v>1</v>
      </c>
      <c r="F157047" t="s">
        <v>13</v>
      </c>
    </row>
    <row r="157048" spans="1:6" x14ac:dyDescent="0.25">
      <c r="A157048" t="s">
        <v>60421</v>
      </c>
      <c r="B157048">
        <v>1</v>
      </c>
      <c r="C157048" t="s">
        <v>60420</v>
      </c>
      <c r="D157048">
        <v>4</v>
      </c>
      <c r="E157048" t="s">
        <v>1</v>
      </c>
      <c r="F157048" t="s">
        <v>13</v>
      </c>
    </row>
    <row r="157049" spans="1:6" x14ac:dyDescent="0.25">
      <c r="A157049" t="s">
        <v>60419</v>
      </c>
      <c r="B157049">
        <v>1</v>
      </c>
      <c r="C157049" t="s">
        <v>60418</v>
      </c>
      <c r="D157049">
        <v>78</v>
      </c>
      <c r="E157049" t="s">
        <v>1</v>
      </c>
      <c r="F157049" t="s">
        <v>0</v>
      </c>
    </row>
    <row r="157050" spans="1:6" x14ac:dyDescent="0.25">
      <c r="A157050" t="s">
        <v>60417</v>
      </c>
      <c r="B157050">
        <v>1</v>
      </c>
      <c r="C157050" t="s">
        <v>60416</v>
      </c>
      <c r="D157050">
        <v>90</v>
      </c>
      <c r="E157050" t="s">
        <v>6</v>
      </c>
      <c r="F157050" t="s">
        <v>0</v>
      </c>
    </row>
    <row r="157051" spans="1:6" x14ac:dyDescent="0.25">
      <c r="A157051" t="s">
        <v>60415</v>
      </c>
      <c r="B157051">
        <v>1</v>
      </c>
      <c r="C157051" t="s">
        <v>60414</v>
      </c>
      <c r="D157051">
        <v>80</v>
      </c>
      <c r="E157051" t="s">
        <v>32</v>
      </c>
      <c r="F157051" t="s">
        <v>0</v>
      </c>
    </row>
    <row r="157052" spans="1:6" x14ac:dyDescent="0.25">
      <c r="A157052" t="s">
        <v>60413</v>
      </c>
      <c r="B157052">
        <v>1</v>
      </c>
      <c r="C157052" t="s">
        <v>60412</v>
      </c>
      <c r="D157052">
        <v>4</v>
      </c>
      <c r="E157052" t="s">
        <v>1</v>
      </c>
      <c r="F157052" t="s">
        <v>13</v>
      </c>
    </row>
    <row r="157053" spans="1:6" x14ac:dyDescent="0.25">
      <c r="A157053" t="s">
        <v>60411</v>
      </c>
      <c r="B157053">
        <v>1</v>
      </c>
      <c r="C157053" t="s">
        <v>60410</v>
      </c>
      <c r="D157053">
        <v>90</v>
      </c>
      <c r="E157053" t="s">
        <v>6</v>
      </c>
      <c r="F157053" t="s">
        <v>0</v>
      </c>
    </row>
    <row r="157054" spans="1:6" x14ac:dyDescent="0.25">
      <c r="A157054" t="s">
        <v>60409</v>
      </c>
      <c r="B157054">
        <v>1</v>
      </c>
      <c r="C157054" t="s">
        <v>60408</v>
      </c>
      <c r="D157054">
        <v>111</v>
      </c>
      <c r="E157054" t="s">
        <v>1</v>
      </c>
      <c r="F157054" t="s">
        <v>13</v>
      </c>
    </row>
    <row r="157055" spans="1:6" x14ac:dyDescent="0.25">
      <c r="A157055" t="s">
        <v>60407</v>
      </c>
      <c r="B157055">
        <v>1</v>
      </c>
      <c r="C157055" t="s">
        <v>60406</v>
      </c>
      <c r="D157055">
        <v>80</v>
      </c>
      <c r="E157055" t="s">
        <v>32</v>
      </c>
      <c r="F157055" t="s">
        <v>0</v>
      </c>
    </row>
    <row r="157056" spans="1:6" x14ac:dyDescent="0.25">
      <c r="A157056" t="s">
        <v>60405</v>
      </c>
      <c r="B157056">
        <v>1</v>
      </c>
      <c r="C157056" t="s">
        <v>60404</v>
      </c>
      <c r="D157056">
        <v>104</v>
      </c>
      <c r="E157056" t="s">
        <v>1</v>
      </c>
      <c r="F157056" t="s">
        <v>0</v>
      </c>
    </row>
    <row r="157057" spans="1:6" x14ac:dyDescent="0.25">
      <c r="A157057" t="s">
        <v>60403</v>
      </c>
      <c r="B157057">
        <v>1</v>
      </c>
      <c r="C157057" t="s">
        <v>60402</v>
      </c>
      <c r="D157057">
        <v>80</v>
      </c>
      <c r="E157057" t="s">
        <v>32</v>
      </c>
      <c r="F157057" t="s">
        <v>0</v>
      </c>
    </row>
    <row r="157058" spans="1:6" x14ac:dyDescent="0.25">
      <c r="A157058" t="s">
        <v>60401</v>
      </c>
      <c r="B157058">
        <v>1</v>
      </c>
      <c r="C157058" t="s">
        <v>60400</v>
      </c>
      <c r="D157058">
        <v>104</v>
      </c>
      <c r="E157058" t="s">
        <v>1</v>
      </c>
      <c r="F157058" t="s">
        <v>0</v>
      </c>
    </row>
    <row r="157059" spans="1:6" x14ac:dyDescent="0.25">
      <c r="A157059" t="s">
        <v>60399</v>
      </c>
      <c r="B157059">
        <v>1</v>
      </c>
      <c r="C157059" t="s">
        <v>60398</v>
      </c>
      <c r="D157059">
        <v>104</v>
      </c>
      <c r="E157059" t="s">
        <v>1</v>
      </c>
      <c r="F157059" t="s">
        <v>0</v>
      </c>
    </row>
    <row r="157060" spans="1:6" x14ac:dyDescent="0.25">
      <c r="A157060" t="s">
        <v>60397</v>
      </c>
      <c r="B157060">
        <v>1</v>
      </c>
      <c r="C157060" t="s">
        <v>60396</v>
      </c>
      <c r="D157060">
        <v>4</v>
      </c>
      <c r="E157060" t="s">
        <v>1</v>
      </c>
      <c r="F157060" t="s">
        <v>0</v>
      </c>
    </row>
    <row r="157061" spans="1:6" x14ac:dyDescent="0.25">
      <c r="A157061" t="s">
        <v>60395</v>
      </c>
      <c r="B157061">
        <v>1</v>
      </c>
      <c r="C157061" t="s">
        <v>60394</v>
      </c>
      <c r="D157061">
        <v>35</v>
      </c>
      <c r="E157061" t="s">
        <v>6</v>
      </c>
      <c r="F157061" t="s">
        <v>0</v>
      </c>
    </row>
    <row r="157062" spans="1:6" x14ac:dyDescent="0.25">
      <c r="A157062" t="s">
        <v>60393</v>
      </c>
      <c r="B157062">
        <v>1</v>
      </c>
      <c r="C157062" t="s">
        <v>60392</v>
      </c>
      <c r="D157062">
        <v>104</v>
      </c>
      <c r="E157062" t="s">
        <v>1</v>
      </c>
      <c r="F157062" t="s">
        <v>0</v>
      </c>
    </row>
    <row r="157063" spans="1:6" x14ac:dyDescent="0.25">
      <c r="A157063" t="s">
        <v>60391</v>
      </c>
      <c r="B157063">
        <v>1</v>
      </c>
      <c r="C157063" t="s">
        <v>60390</v>
      </c>
      <c r="D157063">
        <v>35</v>
      </c>
      <c r="E157063" t="s">
        <v>6</v>
      </c>
      <c r="F157063" t="s">
        <v>0</v>
      </c>
    </row>
    <row r="157064" spans="1:6" x14ac:dyDescent="0.25">
      <c r="A157064" t="s">
        <v>60389</v>
      </c>
      <c r="B157064">
        <v>1</v>
      </c>
      <c r="C157064" t="s">
        <v>60388</v>
      </c>
      <c r="D157064">
        <v>104</v>
      </c>
      <c r="E157064" t="s">
        <v>1</v>
      </c>
      <c r="F157064" t="s">
        <v>0</v>
      </c>
    </row>
    <row r="157065" spans="1:6" x14ac:dyDescent="0.25">
      <c r="A157065" t="s">
        <v>60387</v>
      </c>
      <c r="B157065">
        <v>1</v>
      </c>
      <c r="C157065" t="s">
        <v>60386</v>
      </c>
      <c r="D157065">
        <v>104</v>
      </c>
      <c r="E157065" t="s">
        <v>1</v>
      </c>
      <c r="F157065" t="s">
        <v>0</v>
      </c>
    </row>
    <row r="157066" spans="1:6" x14ac:dyDescent="0.25">
      <c r="A157066" t="s">
        <v>60385</v>
      </c>
      <c r="B157066">
        <v>1</v>
      </c>
      <c r="C157066" t="s">
        <v>60384</v>
      </c>
      <c r="D157066">
        <v>4</v>
      </c>
      <c r="E157066" t="s">
        <v>1</v>
      </c>
      <c r="F157066" t="s">
        <v>13</v>
      </c>
    </row>
    <row r="157067" spans="1:6" x14ac:dyDescent="0.25">
      <c r="A157067" t="s">
        <v>60383</v>
      </c>
      <c r="B157067">
        <v>1</v>
      </c>
      <c r="C157067" t="s">
        <v>60382</v>
      </c>
      <c r="D157067">
        <v>104</v>
      </c>
      <c r="E157067" t="s">
        <v>1</v>
      </c>
      <c r="F157067" t="s">
        <v>0</v>
      </c>
    </row>
    <row r="157068" spans="1:6" x14ac:dyDescent="0.25">
      <c r="A157068" t="s">
        <v>60381</v>
      </c>
      <c r="B157068">
        <v>1</v>
      </c>
      <c r="C157068" t="s">
        <v>60380</v>
      </c>
      <c r="D157068">
        <v>104</v>
      </c>
      <c r="E157068" t="s">
        <v>1</v>
      </c>
      <c r="F157068" t="s">
        <v>0</v>
      </c>
    </row>
    <row r="157069" spans="1:6" x14ac:dyDescent="0.25">
      <c r="A157069" t="s">
        <v>60379</v>
      </c>
      <c r="B157069">
        <v>1</v>
      </c>
      <c r="C157069" t="s">
        <v>60378</v>
      </c>
      <c r="D157069">
        <v>98</v>
      </c>
      <c r="E157069" t="s">
        <v>6</v>
      </c>
      <c r="F157069" t="s">
        <v>0</v>
      </c>
    </row>
    <row r="157070" spans="1:6" x14ac:dyDescent="0.25">
      <c r="A157070" t="s">
        <v>60377</v>
      </c>
      <c r="B157070">
        <v>1</v>
      </c>
      <c r="C157070" t="s">
        <v>60376</v>
      </c>
      <c r="D157070">
        <v>105</v>
      </c>
      <c r="E157070" t="s">
        <v>1</v>
      </c>
      <c r="F157070" t="s">
        <v>0</v>
      </c>
    </row>
    <row r="157071" spans="1:6" x14ac:dyDescent="0.25">
      <c r="A157071" t="s">
        <v>60375</v>
      </c>
      <c r="B157071">
        <v>1</v>
      </c>
      <c r="C157071" t="s">
        <v>60374</v>
      </c>
      <c r="D157071">
        <v>90</v>
      </c>
      <c r="E157071" t="s">
        <v>6</v>
      </c>
      <c r="F157071" t="s">
        <v>0</v>
      </c>
    </row>
    <row r="157072" spans="1:6" x14ac:dyDescent="0.25">
      <c r="A157072" t="s">
        <v>60373</v>
      </c>
      <c r="B157072">
        <v>1</v>
      </c>
      <c r="C157072" t="s">
        <v>60372</v>
      </c>
      <c r="D157072">
        <v>104</v>
      </c>
      <c r="E157072" t="s">
        <v>1</v>
      </c>
      <c r="F157072" t="s">
        <v>0</v>
      </c>
    </row>
    <row r="157073" spans="1:6" x14ac:dyDescent="0.25">
      <c r="A157073" t="s">
        <v>60371</v>
      </c>
      <c r="B157073">
        <v>1</v>
      </c>
      <c r="C157073" t="s">
        <v>60370</v>
      </c>
      <c r="D157073">
        <v>104</v>
      </c>
      <c r="E157073" t="s">
        <v>1</v>
      </c>
      <c r="F157073" t="s">
        <v>0</v>
      </c>
    </row>
    <row r="157074" spans="1:6" x14ac:dyDescent="0.25">
      <c r="A157074" t="s">
        <v>60369</v>
      </c>
      <c r="B157074">
        <v>1</v>
      </c>
      <c r="C157074" t="s">
        <v>60368</v>
      </c>
      <c r="D157074">
        <v>104</v>
      </c>
      <c r="E157074" t="s">
        <v>1</v>
      </c>
      <c r="F157074" t="s">
        <v>0</v>
      </c>
    </row>
    <row r="157075" spans="1:6" x14ac:dyDescent="0.25">
      <c r="A157075" t="s">
        <v>60367</v>
      </c>
      <c r="B157075">
        <v>1</v>
      </c>
      <c r="C157075" t="s">
        <v>60366</v>
      </c>
      <c r="D157075">
        <v>105</v>
      </c>
      <c r="E157075" t="s">
        <v>1</v>
      </c>
      <c r="F157075" t="s">
        <v>0</v>
      </c>
    </row>
    <row r="157076" spans="1:6" x14ac:dyDescent="0.25">
      <c r="A157076" t="s">
        <v>60365</v>
      </c>
      <c r="B157076">
        <v>1</v>
      </c>
      <c r="C157076" t="s">
        <v>60364</v>
      </c>
      <c r="D157076">
        <v>80</v>
      </c>
      <c r="E157076" t="s">
        <v>32</v>
      </c>
      <c r="F157076" t="s">
        <v>0</v>
      </c>
    </row>
    <row r="157077" spans="1:6" x14ac:dyDescent="0.25">
      <c r="A157077" t="s">
        <v>60363</v>
      </c>
      <c r="B157077">
        <v>1</v>
      </c>
      <c r="C157077" t="s">
        <v>60362</v>
      </c>
      <c r="D157077">
        <v>104</v>
      </c>
      <c r="E157077" t="s">
        <v>1</v>
      </c>
      <c r="F157077" t="s">
        <v>0</v>
      </c>
    </row>
    <row r="157078" spans="1:6" x14ac:dyDescent="0.25">
      <c r="A157078" t="s">
        <v>60361</v>
      </c>
      <c r="B157078">
        <v>1</v>
      </c>
      <c r="C157078" t="s">
        <v>60360</v>
      </c>
      <c r="D157078">
        <v>104</v>
      </c>
      <c r="E157078" t="s">
        <v>1</v>
      </c>
      <c r="F157078" t="s">
        <v>0</v>
      </c>
    </row>
    <row r="157079" spans="1:6" x14ac:dyDescent="0.25">
      <c r="A157079" t="s">
        <v>60359</v>
      </c>
      <c r="B157079">
        <v>1</v>
      </c>
      <c r="C157079" t="s">
        <v>60358</v>
      </c>
      <c r="D157079">
        <v>4</v>
      </c>
      <c r="E157079" t="s">
        <v>1</v>
      </c>
      <c r="F157079" t="s">
        <v>0</v>
      </c>
    </row>
    <row r="157080" spans="1:6" x14ac:dyDescent="0.25">
      <c r="A157080" t="s">
        <v>60357</v>
      </c>
      <c r="B157080">
        <v>1</v>
      </c>
      <c r="C157080" t="s">
        <v>60356</v>
      </c>
      <c r="D157080">
        <v>111</v>
      </c>
      <c r="E157080" t="s">
        <v>1</v>
      </c>
      <c r="F157080" t="s">
        <v>0</v>
      </c>
    </row>
    <row r="157081" spans="1:6" x14ac:dyDescent="0.25">
      <c r="A157081" t="s">
        <v>60355</v>
      </c>
      <c r="B157081">
        <v>1</v>
      </c>
      <c r="C157081" t="s">
        <v>60354</v>
      </c>
      <c r="D157081">
        <v>92</v>
      </c>
      <c r="E157081" t="s">
        <v>253</v>
      </c>
      <c r="F157081" t="s">
        <v>0</v>
      </c>
    </row>
    <row r="157082" spans="1:6" x14ac:dyDescent="0.25">
      <c r="A157082" t="s">
        <v>60353</v>
      </c>
      <c r="B157082">
        <v>1</v>
      </c>
      <c r="C157082" t="s">
        <v>60352</v>
      </c>
      <c r="D157082">
        <v>110</v>
      </c>
      <c r="E157082" t="s">
        <v>1</v>
      </c>
      <c r="F157082" t="s">
        <v>0</v>
      </c>
    </row>
    <row r="157083" spans="1:6" x14ac:dyDescent="0.25">
      <c r="A157083" t="s">
        <v>60351</v>
      </c>
      <c r="B157083">
        <v>1</v>
      </c>
      <c r="C157083" t="s">
        <v>60350</v>
      </c>
      <c r="D157083">
        <v>111</v>
      </c>
      <c r="E157083" t="s">
        <v>1</v>
      </c>
      <c r="F157083" t="s">
        <v>0</v>
      </c>
    </row>
    <row r="157084" spans="1:6" x14ac:dyDescent="0.25">
      <c r="A157084" t="s">
        <v>60349</v>
      </c>
      <c r="B157084">
        <v>1</v>
      </c>
      <c r="C157084" t="s">
        <v>60348</v>
      </c>
      <c r="D157084">
        <v>104</v>
      </c>
      <c r="E157084" t="s">
        <v>1</v>
      </c>
      <c r="F157084" t="s">
        <v>0</v>
      </c>
    </row>
    <row r="157085" spans="1:6" x14ac:dyDescent="0.25">
      <c r="A157085" t="s">
        <v>60347</v>
      </c>
      <c r="B157085">
        <v>1</v>
      </c>
      <c r="C157085" t="s">
        <v>60346</v>
      </c>
      <c r="D157085">
        <v>104</v>
      </c>
      <c r="E157085" t="s">
        <v>1</v>
      </c>
      <c r="F157085" t="s">
        <v>0</v>
      </c>
    </row>
    <row r="157086" spans="1:6" x14ac:dyDescent="0.25">
      <c r="A157086" t="s">
        <v>60345</v>
      </c>
      <c r="B157086">
        <v>1</v>
      </c>
      <c r="C157086" t="s">
        <v>60344</v>
      </c>
      <c r="D157086">
        <v>104</v>
      </c>
      <c r="E157086" t="s">
        <v>1</v>
      </c>
      <c r="F157086" t="s">
        <v>0</v>
      </c>
    </row>
    <row r="157087" spans="1:6" x14ac:dyDescent="0.25">
      <c r="A157087" t="s">
        <v>60343</v>
      </c>
      <c r="B157087">
        <v>1</v>
      </c>
      <c r="C157087" t="s">
        <v>60342</v>
      </c>
      <c r="D157087">
        <v>104</v>
      </c>
      <c r="E157087" t="s">
        <v>1</v>
      </c>
      <c r="F157087" t="s">
        <v>0</v>
      </c>
    </row>
    <row r="157088" spans="1:6" x14ac:dyDescent="0.25">
      <c r="A157088" t="s">
        <v>60341</v>
      </c>
      <c r="B157088">
        <v>1</v>
      </c>
      <c r="C157088" t="s">
        <v>60340</v>
      </c>
      <c r="D157088">
        <v>78</v>
      </c>
      <c r="E157088" t="s">
        <v>1</v>
      </c>
      <c r="F157088" t="s">
        <v>0</v>
      </c>
    </row>
    <row r="157089" spans="1:6" x14ac:dyDescent="0.25">
      <c r="A157089" t="s">
        <v>60339</v>
      </c>
      <c r="B157089">
        <v>1</v>
      </c>
      <c r="C157089" t="s">
        <v>60338</v>
      </c>
      <c r="D157089">
        <v>87</v>
      </c>
      <c r="E157089" t="s">
        <v>6</v>
      </c>
      <c r="F157089" t="s">
        <v>0</v>
      </c>
    </row>
    <row r="157090" spans="1:6" x14ac:dyDescent="0.25">
      <c r="A157090" t="s">
        <v>60337</v>
      </c>
      <c r="B157090">
        <v>1</v>
      </c>
      <c r="C157090" t="s">
        <v>60336</v>
      </c>
      <c r="D157090">
        <v>35</v>
      </c>
      <c r="E157090" t="s">
        <v>6</v>
      </c>
      <c r="F157090" t="s">
        <v>0</v>
      </c>
    </row>
    <row r="157091" spans="1:6" x14ac:dyDescent="0.25">
      <c r="A157091" t="s">
        <v>60335</v>
      </c>
      <c r="B157091">
        <v>1</v>
      </c>
      <c r="C157091" t="s">
        <v>60334</v>
      </c>
      <c r="D157091">
        <v>87</v>
      </c>
      <c r="E157091" t="s">
        <v>6</v>
      </c>
      <c r="F157091" t="s">
        <v>0</v>
      </c>
    </row>
    <row r="157092" spans="1:6" x14ac:dyDescent="0.25">
      <c r="A157092" t="s">
        <v>60333</v>
      </c>
      <c r="B157092">
        <v>1</v>
      </c>
      <c r="C157092" t="s">
        <v>60332</v>
      </c>
      <c r="D157092">
        <v>4</v>
      </c>
      <c r="E157092" t="s">
        <v>1</v>
      </c>
      <c r="F157092" t="s">
        <v>0</v>
      </c>
    </row>
    <row r="157093" spans="1:6" x14ac:dyDescent="0.25">
      <c r="A157093" t="s">
        <v>60331</v>
      </c>
      <c r="B157093">
        <v>1</v>
      </c>
      <c r="C157093" t="s">
        <v>60330</v>
      </c>
      <c r="D157093">
        <v>104</v>
      </c>
      <c r="E157093" t="s">
        <v>1</v>
      </c>
      <c r="F157093" t="s">
        <v>0</v>
      </c>
    </row>
    <row r="157094" spans="1:6" x14ac:dyDescent="0.25">
      <c r="A157094" t="s">
        <v>60329</v>
      </c>
      <c r="B157094">
        <v>1</v>
      </c>
      <c r="C157094" t="s">
        <v>60328</v>
      </c>
      <c r="D157094">
        <v>104</v>
      </c>
      <c r="E157094" t="s">
        <v>1</v>
      </c>
      <c r="F157094" t="s">
        <v>0</v>
      </c>
    </row>
    <row r="157095" spans="1:6" x14ac:dyDescent="0.25">
      <c r="A157095" t="s">
        <v>60327</v>
      </c>
      <c r="B157095">
        <v>1</v>
      </c>
      <c r="C157095" t="s">
        <v>60326</v>
      </c>
      <c r="D157095">
        <v>54</v>
      </c>
      <c r="E157095" t="s">
        <v>6</v>
      </c>
      <c r="F157095" t="s">
        <v>0</v>
      </c>
    </row>
    <row r="157096" spans="1:6" x14ac:dyDescent="0.25">
      <c r="A157096" t="s">
        <v>60325</v>
      </c>
      <c r="B157096">
        <v>1</v>
      </c>
      <c r="C157096" t="s">
        <v>60324</v>
      </c>
      <c r="D157096">
        <v>104</v>
      </c>
      <c r="E157096" t="s">
        <v>1</v>
      </c>
      <c r="F157096" t="s">
        <v>0</v>
      </c>
    </row>
    <row r="157097" spans="1:6" x14ac:dyDescent="0.25">
      <c r="A157097" t="s">
        <v>60323</v>
      </c>
      <c r="B157097">
        <v>1</v>
      </c>
      <c r="C157097" t="s">
        <v>60322</v>
      </c>
      <c r="D157097">
        <v>104</v>
      </c>
      <c r="E157097" t="s">
        <v>1</v>
      </c>
      <c r="F157097" t="s">
        <v>0</v>
      </c>
    </row>
    <row r="157098" spans="1:6" x14ac:dyDescent="0.25">
      <c r="A157098" t="s">
        <v>60321</v>
      </c>
      <c r="B157098">
        <v>1</v>
      </c>
      <c r="C157098" t="s">
        <v>60320</v>
      </c>
      <c r="D157098">
        <v>87</v>
      </c>
      <c r="E157098" t="s">
        <v>6</v>
      </c>
      <c r="F157098" t="s">
        <v>0</v>
      </c>
    </row>
    <row r="157099" spans="1:6" x14ac:dyDescent="0.25">
      <c r="A157099" t="s">
        <v>60319</v>
      </c>
      <c r="B157099">
        <v>1</v>
      </c>
      <c r="C157099" t="s">
        <v>60318</v>
      </c>
      <c r="D157099">
        <v>104</v>
      </c>
      <c r="E157099" t="s">
        <v>1</v>
      </c>
      <c r="F157099" t="s">
        <v>0</v>
      </c>
    </row>
    <row r="157100" spans="1:6" x14ac:dyDescent="0.25">
      <c r="A157100" t="s">
        <v>60317</v>
      </c>
      <c r="B157100">
        <v>1</v>
      </c>
      <c r="C157100" t="s">
        <v>60316</v>
      </c>
      <c r="D157100">
        <v>4</v>
      </c>
      <c r="E157100" t="s">
        <v>1</v>
      </c>
      <c r="F157100" t="s">
        <v>13</v>
      </c>
    </row>
    <row r="157101" spans="1:6" x14ac:dyDescent="0.25">
      <c r="A157101" t="s">
        <v>60315</v>
      </c>
      <c r="B157101">
        <v>1</v>
      </c>
      <c r="C157101" t="s">
        <v>60314</v>
      </c>
      <c r="D157101">
        <v>104</v>
      </c>
      <c r="E157101" t="s">
        <v>1</v>
      </c>
      <c r="F157101" t="s">
        <v>0</v>
      </c>
    </row>
    <row r="157102" spans="1:6" x14ac:dyDescent="0.25">
      <c r="A157102" t="s">
        <v>60313</v>
      </c>
      <c r="B157102">
        <v>1</v>
      </c>
      <c r="C157102" t="s">
        <v>60312</v>
      </c>
      <c r="D157102">
        <v>104</v>
      </c>
      <c r="E157102" t="s">
        <v>1</v>
      </c>
      <c r="F157102" t="s">
        <v>0</v>
      </c>
    </row>
    <row r="157103" spans="1:6" x14ac:dyDescent="0.25">
      <c r="A157103" t="s">
        <v>60311</v>
      </c>
      <c r="B157103">
        <v>1</v>
      </c>
      <c r="C157103" t="s">
        <v>60310</v>
      </c>
      <c r="D157103">
        <v>105</v>
      </c>
      <c r="E157103" t="s">
        <v>1</v>
      </c>
      <c r="F157103" t="s">
        <v>0</v>
      </c>
    </row>
    <row r="157104" spans="1:6" x14ac:dyDescent="0.25">
      <c r="A157104" t="s">
        <v>60309</v>
      </c>
      <c r="B157104">
        <v>1</v>
      </c>
      <c r="C157104" t="s">
        <v>60308</v>
      </c>
      <c r="D157104">
        <v>104</v>
      </c>
      <c r="E157104" t="s">
        <v>1</v>
      </c>
      <c r="F157104" t="s">
        <v>0</v>
      </c>
    </row>
    <row r="157105" spans="1:6" x14ac:dyDescent="0.25">
      <c r="A157105" t="s">
        <v>60307</v>
      </c>
      <c r="B157105">
        <v>1</v>
      </c>
      <c r="C157105" t="s">
        <v>60306</v>
      </c>
      <c r="D157105">
        <v>104</v>
      </c>
      <c r="E157105" t="s">
        <v>1</v>
      </c>
      <c r="F157105" t="s">
        <v>0</v>
      </c>
    </row>
    <row r="157106" spans="1:6" x14ac:dyDescent="0.25">
      <c r="A157106" t="s">
        <v>60305</v>
      </c>
      <c r="B157106">
        <v>1</v>
      </c>
      <c r="C157106" t="s">
        <v>60304</v>
      </c>
      <c r="D157106">
        <v>104</v>
      </c>
      <c r="E157106" t="s">
        <v>1</v>
      </c>
      <c r="F157106" t="s">
        <v>0</v>
      </c>
    </row>
    <row r="157107" spans="1:6" x14ac:dyDescent="0.25">
      <c r="A157107" t="s">
        <v>60303</v>
      </c>
      <c r="B157107">
        <v>1</v>
      </c>
      <c r="C157107" t="s">
        <v>60302</v>
      </c>
      <c r="D157107">
        <v>104</v>
      </c>
      <c r="E157107" t="s">
        <v>1</v>
      </c>
      <c r="F157107" t="s">
        <v>0</v>
      </c>
    </row>
    <row r="157108" spans="1:6" x14ac:dyDescent="0.25">
      <c r="A157108" t="s">
        <v>60301</v>
      </c>
      <c r="B157108">
        <v>1</v>
      </c>
      <c r="C157108" t="s">
        <v>60300</v>
      </c>
      <c r="D157108">
        <v>35</v>
      </c>
      <c r="E157108" t="s">
        <v>6</v>
      </c>
      <c r="F157108" t="s">
        <v>0</v>
      </c>
    </row>
    <row r="157109" spans="1:6" x14ac:dyDescent="0.25">
      <c r="A157109" t="s">
        <v>60299</v>
      </c>
      <c r="B157109">
        <v>1</v>
      </c>
      <c r="C157109" t="s">
        <v>60298</v>
      </c>
      <c r="D157109">
        <v>106</v>
      </c>
      <c r="E157109" t="s">
        <v>1</v>
      </c>
      <c r="F157109" t="s">
        <v>0</v>
      </c>
    </row>
    <row r="157110" spans="1:6" x14ac:dyDescent="0.25">
      <c r="A157110" t="s">
        <v>60297</v>
      </c>
      <c r="B157110">
        <v>1</v>
      </c>
      <c r="C157110" t="s">
        <v>60296</v>
      </c>
      <c r="D157110">
        <v>80</v>
      </c>
      <c r="E157110" t="s">
        <v>32</v>
      </c>
      <c r="F157110" t="s">
        <v>0</v>
      </c>
    </row>
    <row r="157111" spans="1:6" x14ac:dyDescent="0.25">
      <c r="A157111" t="s">
        <v>60295</v>
      </c>
      <c r="B157111">
        <v>1</v>
      </c>
      <c r="C157111" t="s">
        <v>60294</v>
      </c>
      <c r="D157111">
        <v>87</v>
      </c>
      <c r="E157111" t="s">
        <v>6</v>
      </c>
      <c r="F157111" t="s">
        <v>0</v>
      </c>
    </row>
    <row r="157112" spans="1:6" x14ac:dyDescent="0.25">
      <c r="A157112" t="s">
        <v>60293</v>
      </c>
      <c r="B157112">
        <v>1</v>
      </c>
      <c r="C157112" t="s">
        <v>60292</v>
      </c>
      <c r="D157112">
        <v>90</v>
      </c>
      <c r="E157112" t="s">
        <v>6</v>
      </c>
      <c r="F157112" t="s">
        <v>0</v>
      </c>
    </row>
    <row r="157113" spans="1:6" x14ac:dyDescent="0.25">
      <c r="A157113" t="s">
        <v>60291</v>
      </c>
      <c r="B157113">
        <v>1</v>
      </c>
      <c r="C157113" t="s">
        <v>60290</v>
      </c>
      <c r="D157113">
        <v>110</v>
      </c>
      <c r="E157113" t="s">
        <v>1</v>
      </c>
      <c r="F157113" t="s">
        <v>0</v>
      </c>
    </row>
    <row r="157114" spans="1:6" x14ac:dyDescent="0.25">
      <c r="A157114" t="s">
        <v>60289</v>
      </c>
      <c r="B157114">
        <v>1</v>
      </c>
      <c r="C157114" t="s">
        <v>60288</v>
      </c>
      <c r="D157114">
        <v>90</v>
      </c>
      <c r="E157114" t="s">
        <v>6</v>
      </c>
      <c r="F157114" t="s">
        <v>0</v>
      </c>
    </row>
    <row r="157115" spans="1:6" x14ac:dyDescent="0.25">
      <c r="A157115" t="s">
        <v>60287</v>
      </c>
      <c r="B157115">
        <v>1</v>
      </c>
      <c r="C157115" t="s">
        <v>60286</v>
      </c>
      <c r="D157115">
        <v>104</v>
      </c>
      <c r="E157115" t="s">
        <v>1</v>
      </c>
      <c r="F157115" t="s">
        <v>0</v>
      </c>
    </row>
    <row r="157116" spans="1:6" x14ac:dyDescent="0.25">
      <c r="A157116" t="s">
        <v>60285</v>
      </c>
      <c r="B157116">
        <v>1</v>
      </c>
      <c r="C157116" t="s">
        <v>60284</v>
      </c>
      <c r="D157116">
        <v>6</v>
      </c>
      <c r="E157116" t="s">
        <v>6</v>
      </c>
      <c r="F157116" t="s">
        <v>0</v>
      </c>
    </row>
    <row r="157117" spans="1:6" x14ac:dyDescent="0.25">
      <c r="A157117" t="s">
        <v>60283</v>
      </c>
      <c r="B157117">
        <v>1</v>
      </c>
      <c r="C157117" t="s">
        <v>60282</v>
      </c>
      <c r="D157117">
        <v>104</v>
      </c>
      <c r="E157117" t="s">
        <v>1</v>
      </c>
      <c r="F157117" t="s">
        <v>0</v>
      </c>
    </row>
    <row r="157118" spans="1:6" x14ac:dyDescent="0.25">
      <c r="A157118" t="s">
        <v>60281</v>
      </c>
      <c r="B157118">
        <v>1</v>
      </c>
      <c r="C157118" t="s">
        <v>60280</v>
      </c>
      <c r="D157118">
        <v>104</v>
      </c>
      <c r="E157118" t="s">
        <v>1</v>
      </c>
      <c r="F157118" t="s">
        <v>0</v>
      </c>
    </row>
    <row r="157119" spans="1:6" x14ac:dyDescent="0.25">
      <c r="A157119" t="s">
        <v>60279</v>
      </c>
      <c r="B157119">
        <v>1</v>
      </c>
      <c r="C157119" t="s">
        <v>60278</v>
      </c>
      <c r="D157119">
        <v>104</v>
      </c>
      <c r="E157119" t="s">
        <v>1</v>
      </c>
      <c r="F157119" t="s">
        <v>0</v>
      </c>
    </row>
    <row r="157120" spans="1:6" x14ac:dyDescent="0.25">
      <c r="A157120" t="s">
        <v>60277</v>
      </c>
      <c r="B157120">
        <v>1</v>
      </c>
      <c r="C157120" t="s">
        <v>60276</v>
      </c>
      <c r="D157120">
        <v>104</v>
      </c>
      <c r="E157120" t="s">
        <v>1</v>
      </c>
      <c r="F157120" t="s">
        <v>0</v>
      </c>
    </row>
    <row r="157121" spans="1:6" x14ac:dyDescent="0.25">
      <c r="A157121" t="s">
        <v>60275</v>
      </c>
      <c r="B157121">
        <v>1</v>
      </c>
      <c r="C157121" t="s">
        <v>60274</v>
      </c>
      <c r="D157121">
        <v>104</v>
      </c>
      <c r="E157121" t="s">
        <v>1</v>
      </c>
      <c r="F157121" t="s">
        <v>0</v>
      </c>
    </row>
    <row r="157122" spans="1:6" x14ac:dyDescent="0.25">
      <c r="A157122" t="s">
        <v>60273</v>
      </c>
      <c r="B157122">
        <v>1</v>
      </c>
      <c r="C157122" t="s">
        <v>60272</v>
      </c>
      <c r="D157122">
        <v>87</v>
      </c>
      <c r="E157122" t="s">
        <v>6</v>
      </c>
      <c r="F157122" t="s">
        <v>0</v>
      </c>
    </row>
    <row r="157123" spans="1:6" x14ac:dyDescent="0.25">
      <c r="A157123" t="s">
        <v>60271</v>
      </c>
      <c r="B157123">
        <v>1</v>
      </c>
      <c r="C157123" t="s">
        <v>60270</v>
      </c>
      <c r="D157123">
        <v>111</v>
      </c>
      <c r="E157123" t="s">
        <v>1</v>
      </c>
      <c r="F157123" t="s">
        <v>0</v>
      </c>
    </row>
    <row r="157124" spans="1:6" x14ac:dyDescent="0.25">
      <c r="A157124" t="s">
        <v>60269</v>
      </c>
      <c r="B157124">
        <v>1</v>
      </c>
      <c r="C157124" t="s">
        <v>60268</v>
      </c>
      <c r="D157124">
        <v>104</v>
      </c>
      <c r="E157124" t="s">
        <v>1</v>
      </c>
      <c r="F157124" t="s">
        <v>0</v>
      </c>
    </row>
    <row r="157125" spans="1:6" x14ac:dyDescent="0.25">
      <c r="A157125" t="s">
        <v>60267</v>
      </c>
      <c r="B157125">
        <v>1</v>
      </c>
      <c r="C157125" t="s">
        <v>60266</v>
      </c>
      <c r="D157125">
        <v>104</v>
      </c>
      <c r="E157125" t="s">
        <v>1</v>
      </c>
      <c r="F157125" t="s">
        <v>0</v>
      </c>
    </row>
    <row r="157126" spans="1:6" x14ac:dyDescent="0.25">
      <c r="A157126" t="s">
        <v>60265</v>
      </c>
      <c r="B157126">
        <v>1</v>
      </c>
      <c r="C157126" t="s">
        <v>60264</v>
      </c>
      <c r="D157126">
        <v>104</v>
      </c>
      <c r="E157126" t="s">
        <v>1</v>
      </c>
      <c r="F157126" t="s">
        <v>0</v>
      </c>
    </row>
    <row r="157127" spans="1:6" x14ac:dyDescent="0.25">
      <c r="A157127" t="s">
        <v>60263</v>
      </c>
      <c r="B157127">
        <v>1</v>
      </c>
      <c r="C157127" t="s">
        <v>60262</v>
      </c>
      <c r="D157127">
        <v>97</v>
      </c>
      <c r="E157127" t="s">
        <v>6</v>
      </c>
      <c r="F157127" t="s">
        <v>0</v>
      </c>
    </row>
    <row r="157128" spans="1:6" x14ac:dyDescent="0.25">
      <c r="A157128" t="s">
        <v>60261</v>
      </c>
      <c r="B157128">
        <v>1</v>
      </c>
      <c r="C157128" t="s">
        <v>60260</v>
      </c>
      <c r="D157128">
        <v>4</v>
      </c>
      <c r="E157128" t="s">
        <v>1</v>
      </c>
      <c r="F157128" t="s">
        <v>13</v>
      </c>
    </row>
    <row r="157129" spans="1:6" x14ac:dyDescent="0.25">
      <c r="A157129" t="s">
        <v>60259</v>
      </c>
      <c r="B157129">
        <v>1</v>
      </c>
      <c r="C157129" t="s">
        <v>60258</v>
      </c>
      <c r="D157129">
        <v>104</v>
      </c>
      <c r="E157129" t="s">
        <v>1</v>
      </c>
      <c r="F157129" t="s">
        <v>0</v>
      </c>
    </row>
    <row r="157130" spans="1:6" x14ac:dyDescent="0.25">
      <c r="A157130" t="s">
        <v>60257</v>
      </c>
      <c r="B157130">
        <v>1</v>
      </c>
      <c r="C157130" t="s">
        <v>60256</v>
      </c>
      <c r="D157130">
        <v>35</v>
      </c>
      <c r="E157130" t="s">
        <v>6</v>
      </c>
      <c r="F157130" t="s">
        <v>0</v>
      </c>
    </row>
    <row r="157131" spans="1:6" x14ac:dyDescent="0.25">
      <c r="A157131" t="s">
        <v>60255</v>
      </c>
      <c r="B157131">
        <v>1</v>
      </c>
      <c r="C157131" t="s">
        <v>60254</v>
      </c>
      <c r="D157131">
        <v>104</v>
      </c>
      <c r="E157131" t="s">
        <v>1</v>
      </c>
      <c r="F157131" t="s">
        <v>0</v>
      </c>
    </row>
    <row r="157132" spans="1:6" x14ac:dyDescent="0.25">
      <c r="A157132" t="s">
        <v>60253</v>
      </c>
      <c r="B157132">
        <v>1</v>
      </c>
      <c r="C157132" t="s">
        <v>60252</v>
      </c>
      <c r="D157132">
        <v>87</v>
      </c>
      <c r="E157132" t="s">
        <v>6</v>
      </c>
      <c r="F157132" t="s">
        <v>0</v>
      </c>
    </row>
    <row r="157133" spans="1:6" x14ac:dyDescent="0.25">
      <c r="A157133" t="s">
        <v>60251</v>
      </c>
      <c r="B157133">
        <v>1</v>
      </c>
      <c r="C157133" t="s">
        <v>60250</v>
      </c>
      <c r="D157133">
        <v>35</v>
      </c>
      <c r="E157133" t="s">
        <v>6</v>
      </c>
      <c r="F157133" t="s">
        <v>0</v>
      </c>
    </row>
    <row r="157134" spans="1:6" x14ac:dyDescent="0.25">
      <c r="A157134" t="s">
        <v>60249</v>
      </c>
      <c r="B157134">
        <v>1</v>
      </c>
      <c r="C157134" t="s">
        <v>60248</v>
      </c>
      <c r="D157134">
        <v>104</v>
      </c>
      <c r="E157134" t="s">
        <v>1</v>
      </c>
      <c r="F157134" t="s">
        <v>0</v>
      </c>
    </row>
    <row r="157135" spans="1:6" x14ac:dyDescent="0.25">
      <c r="A157135" t="s">
        <v>60247</v>
      </c>
      <c r="B157135">
        <v>1</v>
      </c>
      <c r="C157135" t="s">
        <v>60246</v>
      </c>
      <c r="D157135">
        <v>4</v>
      </c>
      <c r="E157135" t="s">
        <v>1</v>
      </c>
      <c r="F157135" t="s">
        <v>0</v>
      </c>
    </row>
    <row r="157136" spans="1:6" x14ac:dyDescent="0.25">
      <c r="A157136" t="s">
        <v>60245</v>
      </c>
      <c r="B157136">
        <v>1</v>
      </c>
      <c r="C157136" t="s">
        <v>60244</v>
      </c>
      <c r="D157136">
        <v>35</v>
      </c>
      <c r="E157136" t="s">
        <v>6</v>
      </c>
      <c r="F157136" t="s">
        <v>0</v>
      </c>
    </row>
    <row r="157137" spans="1:6" x14ac:dyDescent="0.25">
      <c r="A157137" t="s">
        <v>60243</v>
      </c>
      <c r="B157137">
        <v>1</v>
      </c>
      <c r="C157137" t="s">
        <v>60242</v>
      </c>
      <c r="D157137">
        <v>104</v>
      </c>
      <c r="E157137" t="s">
        <v>1</v>
      </c>
      <c r="F157137" t="s">
        <v>0</v>
      </c>
    </row>
    <row r="157138" spans="1:6" x14ac:dyDescent="0.25">
      <c r="A157138" t="s">
        <v>60241</v>
      </c>
      <c r="B157138">
        <v>1</v>
      </c>
      <c r="C157138" t="s">
        <v>60240</v>
      </c>
      <c r="D157138">
        <v>104</v>
      </c>
      <c r="E157138" t="s">
        <v>1</v>
      </c>
      <c r="F157138" t="s">
        <v>0</v>
      </c>
    </row>
    <row r="157139" spans="1:6" x14ac:dyDescent="0.25">
      <c r="A157139" t="s">
        <v>60239</v>
      </c>
      <c r="B157139">
        <v>1</v>
      </c>
      <c r="C157139" t="s">
        <v>60238</v>
      </c>
      <c r="D157139">
        <v>104</v>
      </c>
      <c r="E157139" t="s">
        <v>1</v>
      </c>
      <c r="F157139" t="s">
        <v>0</v>
      </c>
    </row>
    <row r="157140" spans="1:6" x14ac:dyDescent="0.25">
      <c r="A157140" t="s">
        <v>60237</v>
      </c>
      <c r="B157140">
        <v>1</v>
      </c>
      <c r="C157140" t="s">
        <v>60236</v>
      </c>
      <c r="D157140">
        <v>104</v>
      </c>
      <c r="E157140" t="s">
        <v>1</v>
      </c>
      <c r="F157140" t="s">
        <v>0</v>
      </c>
    </row>
    <row r="157141" spans="1:6" x14ac:dyDescent="0.25">
      <c r="A157141" t="s">
        <v>60235</v>
      </c>
      <c r="B157141">
        <v>1</v>
      </c>
      <c r="C157141" t="s">
        <v>60234</v>
      </c>
      <c r="D157141">
        <v>87</v>
      </c>
      <c r="E157141" t="s">
        <v>6</v>
      </c>
      <c r="F157141" t="s">
        <v>0</v>
      </c>
    </row>
    <row r="157142" spans="1:6" x14ac:dyDescent="0.25">
      <c r="A157142" t="s">
        <v>60233</v>
      </c>
      <c r="B157142">
        <v>1</v>
      </c>
      <c r="C157142" t="s">
        <v>60232</v>
      </c>
      <c r="D157142">
        <v>35</v>
      </c>
      <c r="E157142" t="s">
        <v>6</v>
      </c>
      <c r="F157142" t="s">
        <v>13</v>
      </c>
    </row>
    <row r="157143" spans="1:6" x14ac:dyDescent="0.25">
      <c r="A157143" t="s">
        <v>60231</v>
      </c>
      <c r="B157143">
        <v>1</v>
      </c>
      <c r="C157143" t="s">
        <v>60230</v>
      </c>
      <c r="D157143">
        <v>4</v>
      </c>
      <c r="E157143" t="s">
        <v>1</v>
      </c>
      <c r="F157143" t="s">
        <v>0</v>
      </c>
    </row>
    <row r="157144" spans="1:6" x14ac:dyDescent="0.25">
      <c r="A157144" t="s">
        <v>60229</v>
      </c>
      <c r="B157144">
        <v>1</v>
      </c>
      <c r="C157144" t="s">
        <v>60228</v>
      </c>
      <c r="D157144">
        <v>104</v>
      </c>
      <c r="E157144" t="s">
        <v>1</v>
      </c>
      <c r="F157144" t="s">
        <v>0</v>
      </c>
    </row>
    <row r="157145" spans="1:6" x14ac:dyDescent="0.25">
      <c r="A157145" t="s">
        <v>60227</v>
      </c>
      <c r="B157145">
        <v>1</v>
      </c>
      <c r="C157145" t="s">
        <v>60226</v>
      </c>
      <c r="D157145">
        <v>104</v>
      </c>
      <c r="E157145" t="s">
        <v>1</v>
      </c>
      <c r="F157145" t="s">
        <v>0</v>
      </c>
    </row>
    <row r="157146" spans="1:6" x14ac:dyDescent="0.25">
      <c r="A157146" t="s">
        <v>60225</v>
      </c>
      <c r="B157146">
        <v>1</v>
      </c>
      <c r="C157146" t="s">
        <v>60224</v>
      </c>
      <c r="D157146">
        <v>104</v>
      </c>
      <c r="E157146" t="s">
        <v>1</v>
      </c>
      <c r="F157146" t="s">
        <v>0</v>
      </c>
    </row>
    <row r="157147" spans="1:6" x14ac:dyDescent="0.25">
      <c r="A157147" t="s">
        <v>60223</v>
      </c>
      <c r="B157147">
        <v>1</v>
      </c>
      <c r="C157147" t="s">
        <v>60222</v>
      </c>
      <c r="D157147">
        <v>4</v>
      </c>
      <c r="E157147" t="s">
        <v>1</v>
      </c>
      <c r="F157147" t="s">
        <v>13</v>
      </c>
    </row>
    <row r="157148" spans="1:6" x14ac:dyDescent="0.25">
      <c r="A157148" t="s">
        <v>60221</v>
      </c>
      <c r="B157148">
        <v>1</v>
      </c>
      <c r="C157148" t="s">
        <v>60220</v>
      </c>
      <c r="D157148">
        <v>109</v>
      </c>
      <c r="E157148" t="s">
        <v>1</v>
      </c>
      <c r="F157148" t="s">
        <v>0</v>
      </c>
    </row>
    <row r="157149" spans="1:6" x14ac:dyDescent="0.25">
      <c r="A157149" t="s">
        <v>60219</v>
      </c>
      <c r="B157149">
        <v>1</v>
      </c>
      <c r="C157149" t="s">
        <v>60218</v>
      </c>
      <c r="D157149">
        <v>104</v>
      </c>
      <c r="E157149" t="s">
        <v>1</v>
      </c>
      <c r="F157149" t="s">
        <v>0</v>
      </c>
    </row>
    <row r="157150" spans="1:6" x14ac:dyDescent="0.25">
      <c r="A157150" t="s">
        <v>60217</v>
      </c>
      <c r="B157150">
        <v>1</v>
      </c>
      <c r="C157150" t="s">
        <v>60216</v>
      </c>
      <c r="D157150">
        <v>104</v>
      </c>
      <c r="E157150" t="s">
        <v>1</v>
      </c>
      <c r="F157150" t="s">
        <v>0</v>
      </c>
    </row>
    <row r="157151" spans="1:6" x14ac:dyDescent="0.25">
      <c r="A157151" t="s">
        <v>60215</v>
      </c>
      <c r="B157151">
        <v>1</v>
      </c>
      <c r="C157151" t="s">
        <v>60214</v>
      </c>
      <c r="D157151">
        <v>87</v>
      </c>
      <c r="E157151" t="s">
        <v>6</v>
      </c>
      <c r="F157151" t="s">
        <v>0</v>
      </c>
    </row>
    <row r="157152" spans="1:6" x14ac:dyDescent="0.25">
      <c r="A157152" t="s">
        <v>60213</v>
      </c>
      <c r="B157152">
        <v>1</v>
      </c>
      <c r="C157152" t="s">
        <v>60212</v>
      </c>
      <c r="D157152">
        <v>104</v>
      </c>
      <c r="E157152" t="s">
        <v>1</v>
      </c>
      <c r="F157152" t="s">
        <v>0</v>
      </c>
    </row>
    <row r="157153" spans="1:6" x14ac:dyDescent="0.25">
      <c r="A157153" t="s">
        <v>60211</v>
      </c>
      <c r="B157153">
        <v>1</v>
      </c>
      <c r="C157153" t="s">
        <v>60210</v>
      </c>
      <c r="D157153">
        <v>35</v>
      </c>
      <c r="E157153" t="s">
        <v>6</v>
      </c>
      <c r="F157153" t="s">
        <v>0</v>
      </c>
    </row>
    <row r="157154" spans="1:6" x14ac:dyDescent="0.25">
      <c r="A157154" t="s">
        <v>60209</v>
      </c>
      <c r="B157154">
        <v>1</v>
      </c>
      <c r="C157154" t="s">
        <v>60208</v>
      </c>
      <c r="D157154">
        <v>104</v>
      </c>
      <c r="E157154" t="s">
        <v>1</v>
      </c>
      <c r="F157154" t="s">
        <v>0</v>
      </c>
    </row>
    <row r="157155" spans="1:6" x14ac:dyDescent="0.25">
      <c r="A157155" t="s">
        <v>5349</v>
      </c>
      <c r="B157155">
        <v>1</v>
      </c>
      <c r="C157155" t="s">
        <v>60207</v>
      </c>
      <c r="D157155">
        <v>4</v>
      </c>
      <c r="E157155" t="s">
        <v>1</v>
      </c>
      <c r="F157155" t="s">
        <v>13</v>
      </c>
    </row>
    <row r="157156" spans="1:6" x14ac:dyDescent="0.25">
      <c r="A157156" t="s">
        <v>60206</v>
      </c>
      <c r="B157156">
        <v>1</v>
      </c>
      <c r="C157156" t="s">
        <v>60205</v>
      </c>
      <c r="D157156">
        <v>4</v>
      </c>
      <c r="E157156" t="s">
        <v>1</v>
      </c>
      <c r="F157156" t="s">
        <v>0</v>
      </c>
    </row>
    <row r="157157" spans="1:6" x14ac:dyDescent="0.25">
      <c r="A157157" t="s">
        <v>60204</v>
      </c>
      <c r="B157157">
        <v>1</v>
      </c>
      <c r="C157157" t="s">
        <v>60203</v>
      </c>
      <c r="D157157">
        <v>104</v>
      </c>
      <c r="E157157" t="s">
        <v>1</v>
      </c>
      <c r="F157157" t="s">
        <v>0</v>
      </c>
    </row>
    <row r="157158" spans="1:6" x14ac:dyDescent="0.25">
      <c r="A157158" t="s">
        <v>60202</v>
      </c>
      <c r="B157158">
        <v>1</v>
      </c>
      <c r="C157158" t="s">
        <v>60201</v>
      </c>
      <c r="D157158">
        <v>78</v>
      </c>
      <c r="E157158" t="s">
        <v>1</v>
      </c>
      <c r="F157158" t="s">
        <v>0</v>
      </c>
    </row>
    <row r="157159" spans="1:6" x14ac:dyDescent="0.25">
      <c r="A157159" t="s">
        <v>60200</v>
      </c>
      <c r="B157159">
        <v>1</v>
      </c>
      <c r="C157159" t="s">
        <v>60199</v>
      </c>
      <c r="D157159">
        <v>104</v>
      </c>
      <c r="E157159" t="s">
        <v>1</v>
      </c>
      <c r="F157159" t="s">
        <v>0</v>
      </c>
    </row>
    <row r="157160" spans="1:6" x14ac:dyDescent="0.25">
      <c r="A157160" t="s">
        <v>60198</v>
      </c>
      <c r="B157160">
        <v>1</v>
      </c>
      <c r="C157160" t="s">
        <v>60197</v>
      </c>
      <c r="D157160">
        <v>104</v>
      </c>
      <c r="E157160" t="s">
        <v>1</v>
      </c>
      <c r="F157160" t="s">
        <v>0</v>
      </c>
    </row>
    <row r="157161" spans="1:6" x14ac:dyDescent="0.25">
      <c r="A157161" t="s">
        <v>60196</v>
      </c>
      <c r="B157161">
        <v>1</v>
      </c>
      <c r="C157161" t="s">
        <v>60195</v>
      </c>
      <c r="D157161">
        <v>104</v>
      </c>
      <c r="E157161" t="s">
        <v>1</v>
      </c>
      <c r="F157161" t="s">
        <v>0</v>
      </c>
    </row>
    <row r="157162" spans="1:6" x14ac:dyDescent="0.25">
      <c r="A157162" t="s">
        <v>60194</v>
      </c>
      <c r="B157162">
        <v>1</v>
      </c>
      <c r="C157162" t="s">
        <v>60193</v>
      </c>
      <c r="D157162">
        <v>104</v>
      </c>
      <c r="E157162" t="s">
        <v>1</v>
      </c>
      <c r="F157162" t="s">
        <v>0</v>
      </c>
    </row>
    <row r="157163" spans="1:6" x14ac:dyDescent="0.25">
      <c r="A157163" t="s">
        <v>60192</v>
      </c>
      <c r="B157163">
        <v>1</v>
      </c>
      <c r="C157163" t="s">
        <v>60191</v>
      </c>
      <c r="D157163">
        <v>78</v>
      </c>
      <c r="E157163" t="s">
        <v>1</v>
      </c>
      <c r="F157163" t="s">
        <v>13</v>
      </c>
    </row>
    <row r="157164" spans="1:6" x14ac:dyDescent="0.25">
      <c r="A157164" t="s">
        <v>60190</v>
      </c>
      <c r="B157164">
        <v>1</v>
      </c>
      <c r="C157164" t="s">
        <v>60189</v>
      </c>
      <c r="D157164">
        <v>92</v>
      </c>
      <c r="E157164" t="s">
        <v>253</v>
      </c>
      <c r="F157164" t="s">
        <v>0</v>
      </c>
    </row>
    <row r="157165" spans="1:6" x14ac:dyDescent="0.25">
      <c r="A157165" t="s">
        <v>60188</v>
      </c>
      <c r="B157165">
        <v>1</v>
      </c>
      <c r="C157165" t="s">
        <v>60187</v>
      </c>
      <c r="D157165">
        <v>4</v>
      </c>
      <c r="E157165" t="s">
        <v>1</v>
      </c>
      <c r="F157165" t="s">
        <v>13</v>
      </c>
    </row>
    <row r="157166" spans="1:6" x14ac:dyDescent="0.25">
      <c r="A157166" t="s">
        <v>60186</v>
      </c>
      <c r="B157166">
        <v>1</v>
      </c>
      <c r="C157166" t="s">
        <v>60185</v>
      </c>
      <c r="D157166">
        <v>104</v>
      </c>
      <c r="E157166" t="s">
        <v>1</v>
      </c>
      <c r="F157166" t="s">
        <v>0</v>
      </c>
    </row>
    <row r="157167" spans="1:6" x14ac:dyDescent="0.25">
      <c r="A157167" t="s">
        <v>60184</v>
      </c>
      <c r="B157167">
        <v>1</v>
      </c>
      <c r="C157167" t="s">
        <v>60183</v>
      </c>
      <c r="D157167">
        <v>104</v>
      </c>
      <c r="E157167" t="s">
        <v>1</v>
      </c>
      <c r="F157167" t="s">
        <v>0</v>
      </c>
    </row>
    <row r="157168" spans="1:6" x14ac:dyDescent="0.25">
      <c r="A157168" t="s">
        <v>60182</v>
      </c>
      <c r="B157168">
        <v>1</v>
      </c>
      <c r="C157168" t="s">
        <v>60181</v>
      </c>
      <c r="D157168">
        <v>35</v>
      </c>
      <c r="E157168" t="s">
        <v>6</v>
      </c>
      <c r="F157168" t="s">
        <v>0</v>
      </c>
    </row>
    <row r="157169" spans="1:6" x14ac:dyDescent="0.25">
      <c r="A157169" t="s">
        <v>60180</v>
      </c>
      <c r="B157169">
        <v>1</v>
      </c>
      <c r="C157169" t="s">
        <v>60179</v>
      </c>
      <c r="D157169">
        <v>104</v>
      </c>
      <c r="E157169" t="s">
        <v>1</v>
      </c>
      <c r="F157169" t="s">
        <v>0</v>
      </c>
    </row>
    <row r="157170" spans="1:6" x14ac:dyDescent="0.25">
      <c r="A157170" t="s">
        <v>60178</v>
      </c>
      <c r="B157170">
        <v>1</v>
      </c>
      <c r="C157170" t="s">
        <v>60177</v>
      </c>
      <c r="D157170">
        <v>104</v>
      </c>
      <c r="E157170" t="s">
        <v>1</v>
      </c>
      <c r="F157170" t="s">
        <v>0</v>
      </c>
    </row>
    <row r="157171" spans="1:6" x14ac:dyDescent="0.25">
      <c r="A157171" t="s">
        <v>60176</v>
      </c>
      <c r="B157171">
        <v>1</v>
      </c>
      <c r="C157171" t="s">
        <v>60175</v>
      </c>
      <c r="D157171">
        <v>4</v>
      </c>
      <c r="E157171" t="s">
        <v>1</v>
      </c>
      <c r="F157171" t="s">
        <v>13</v>
      </c>
    </row>
    <row r="157172" spans="1:6" x14ac:dyDescent="0.25">
      <c r="A157172" t="s">
        <v>60174</v>
      </c>
      <c r="B157172">
        <v>1</v>
      </c>
      <c r="C157172" t="s">
        <v>60173</v>
      </c>
      <c r="D157172">
        <v>4</v>
      </c>
      <c r="E157172" t="s">
        <v>1</v>
      </c>
      <c r="F157172" t="s">
        <v>0</v>
      </c>
    </row>
    <row r="157173" spans="1:6" x14ac:dyDescent="0.25">
      <c r="A157173" t="s">
        <v>60172</v>
      </c>
      <c r="B157173">
        <v>1</v>
      </c>
      <c r="C157173" t="s">
        <v>60171</v>
      </c>
      <c r="D157173">
        <v>104</v>
      </c>
      <c r="E157173" t="s">
        <v>1</v>
      </c>
      <c r="F157173" t="s">
        <v>0</v>
      </c>
    </row>
    <row r="157174" spans="1:6" x14ac:dyDescent="0.25">
      <c r="A157174" t="s">
        <v>60170</v>
      </c>
      <c r="B157174">
        <v>1</v>
      </c>
      <c r="C157174" t="s">
        <v>60169</v>
      </c>
      <c r="D157174">
        <v>98</v>
      </c>
      <c r="E157174" t="s">
        <v>6</v>
      </c>
      <c r="F157174" t="s">
        <v>0</v>
      </c>
    </row>
    <row r="157175" spans="1:6" x14ac:dyDescent="0.25">
      <c r="A157175" t="s">
        <v>60168</v>
      </c>
      <c r="B157175">
        <v>1</v>
      </c>
      <c r="C157175" t="s">
        <v>60167</v>
      </c>
      <c r="D157175">
        <v>35</v>
      </c>
      <c r="E157175" t="s">
        <v>6</v>
      </c>
      <c r="F157175" t="s">
        <v>0</v>
      </c>
    </row>
    <row r="157176" spans="1:6" x14ac:dyDescent="0.25">
      <c r="A157176" t="s">
        <v>60166</v>
      </c>
      <c r="B157176">
        <v>1</v>
      </c>
      <c r="C157176" t="s">
        <v>60165</v>
      </c>
      <c r="D157176">
        <v>98</v>
      </c>
      <c r="E157176" t="s">
        <v>6</v>
      </c>
      <c r="F157176" t="s">
        <v>0</v>
      </c>
    </row>
    <row r="157177" spans="1:6" x14ac:dyDescent="0.25">
      <c r="A157177" t="s">
        <v>60164</v>
      </c>
      <c r="B157177">
        <v>1</v>
      </c>
      <c r="C157177" t="s">
        <v>60163</v>
      </c>
      <c r="D157177">
        <v>106</v>
      </c>
      <c r="E157177" t="s">
        <v>1</v>
      </c>
      <c r="F157177" t="s">
        <v>0</v>
      </c>
    </row>
    <row r="157178" spans="1:6" x14ac:dyDescent="0.25">
      <c r="A157178" t="s">
        <v>60162</v>
      </c>
      <c r="B157178">
        <v>1</v>
      </c>
      <c r="C157178" t="s">
        <v>60161</v>
      </c>
      <c r="D157178">
        <v>104</v>
      </c>
      <c r="E157178" t="s">
        <v>1</v>
      </c>
      <c r="F157178" t="s">
        <v>0</v>
      </c>
    </row>
    <row r="157179" spans="1:6" x14ac:dyDescent="0.25">
      <c r="A157179" t="s">
        <v>60160</v>
      </c>
      <c r="B157179">
        <v>1</v>
      </c>
      <c r="C157179" t="s">
        <v>60159</v>
      </c>
      <c r="D157179">
        <v>104</v>
      </c>
      <c r="E157179" t="s">
        <v>1</v>
      </c>
      <c r="F157179" t="s">
        <v>0</v>
      </c>
    </row>
    <row r="157180" spans="1:6" x14ac:dyDescent="0.25">
      <c r="A157180" t="s">
        <v>60158</v>
      </c>
      <c r="B157180">
        <v>1</v>
      </c>
      <c r="C157180" t="s">
        <v>60157</v>
      </c>
      <c r="D157180">
        <v>104</v>
      </c>
      <c r="E157180" t="s">
        <v>1</v>
      </c>
      <c r="F157180" t="s">
        <v>0</v>
      </c>
    </row>
    <row r="157181" spans="1:6" x14ac:dyDescent="0.25">
      <c r="A157181" t="s">
        <v>60156</v>
      </c>
      <c r="B157181">
        <v>1</v>
      </c>
      <c r="C157181" t="s">
        <v>60155</v>
      </c>
      <c r="D157181">
        <v>92</v>
      </c>
      <c r="E157181" t="s">
        <v>253</v>
      </c>
      <c r="F157181" t="s">
        <v>0</v>
      </c>
    </row>
    <row r="157182" spans="1:6" x14ac:dyDescent="0.25">
      <c r="A157182" t="s">
        <v>60154</v>
      </c>
      <c r="B157182">
        <v>1</v>
      </c>
      <c r="C157182" t="s">
        <v>60153</v>
      </c>
      <c r="D157182">
        <v>104</v>
      </c>
      <c r="E157182" t="s">
        <v>1</v>
      </c>
      <c r="F157182" t="s">
        <v>0</v>
      </c>
    </row>
    <row r="157183" spans="1:6" x14ac:dyDescent="0.25">
      <c r="A157183" t="s">
        <v>60152</v>
      </c>
      <c r="B157183">
        <v>1</v>
      </c>
      <c r="C157183" t="s">
        <v>60151</v>
      </c>
      <c r="D157183">
        <v>117</v>
      </c>
      <c r="E157183" t="s">
        <v>32</v>
      </c>
      <c r="F157183" t="s">
        <v>0</v>
      </c>
    </row>
    <row r="157184" spans="1:6" x14ac:dyDescent="0.25">
      <c r="A157184" t="s">
        <v>60150</v>
      </c>
      <c r="B157184">
        <v>1</v>
      </c>
      <c r="C157184" t="s">
        <v>60149</v>
      </c>
      <c r="D157184">
        <v>104</v>
      </c>
      <c r="E157184" t="s">
        <v>1</v>
      </c>
      <c r="F157184" t="s">
        <v>0</v>
      </c>
    </row>
    <row r="157185" spans="1:6" x14ac:dyDescent="0.25">
      <c r="A157185" t="s">
        <v>60148</v>
      </c>
      <c r="B157185">
        <v>1</v>
      </c>
      <c r="C157185" t="s">
        <v>60147</v>
      </c>
      <c r="D157185">
        <v>92</v>
      </c>
      <c r="E157185" t="s">
        <v>253</v>
      </c>
      <c r="F157185" t="s">
        <v>0</v>
      </c>
    </row>
    <row r="157186" spans="1:6" x14ac:dyDescent="0.25">
      <c r="A157186" t="s">
        <v>60146</v>
      </c>
      <c r="B157186">
        <v>1</v>
      </c>
      <c r="C157186" t="s">
        <v>60145</v>
      </c>
      <c r="D157186">
        <v>104</v>
      </c>
      <c r="E157186" t="s">
        <v>1</v>
      </c>
      <c r="F157186" t="s">
        <v>0</v>
      </c>
    </row>
    <row r="157187" spans="1:6" x14ac:dyDescent="0.25">
      <c r="A157187" t="s">
        <v>60144</v>
      </c>
      <c r="B157187">
        <v>1</v>
      </c>
      <c r="C157187" t="s">
        <v>60143</v>
      </c>
      <c r="D157187">
        <v>4</v>
      </c>
      <c r="E157187" t="s">
        <v>1</v>
      </c>
      <c r="F157187" t="s">
        <v>13</v>
      </c>
    </row>
    <row r="157188" spans="1:6" x14ac:dyDescent="0.25">
      <c r="A157188" t="s">
        <v>60142</v>
      </c>
      <c r="B157188">
        <v>1</v>
      </c>
      <c r="C157188" t="s">
        <v>60141</v>
      </c>
      <c r="D157188">
        <v>104</v>
      </c>
      <c r="E157188" t="s">
        <v>1</v>
      </c>
      <c r="F157188" t="s">
        <v>0</v>
      </c>
    </row>
    <row r="157189" spans="1:6" x14ac:dyDescent="0.25">
      <c r="A157189" t="s">
        <v>60140</v>
      </c>
      <c r="B157189">
        <v>1</v>
      </c>
      <c r="C157189" t="s">
        <v>60139</v>
      </c>
      <c r="D157189">
        <v>35</v>
      </c>
      <c r="E157189" t="s">
        <v>6</v>
      </c>
      <c r="F157189" t="s">
        <v>0</v>
      </c>
    </row>
    <row r="157190" spans="1:6" x14ac:dyDescent="0.25">
      <c r="A157190" t="s">
        <v>60138</v>
      </c>
      <c r="B157190">
        <v>1</v>
      </c>
      <c r="C157190" t="s">
        <v>60137</v>
      </c>
      <c r="D157190">
        <v>4</v>
      </c>
      <c r="E157190" t="s">
        <v>1</v>
      </c>
      <c r="F157190" t="s">
        <v>0</v>
      </c>
    </row>
    <row r="157191" spans="1:6" x14ac:dyDescent="0.25">
      <c r="A157191" t="s">
        <v>60136</v>
      </c>
      <c r="B157191">
        <v>1</v>
      </c>
      <c r="C157191" t="s">
        <v>60135</v>
      </c>
      <c r="D157191">
        <v>104</v>
      </c>
      <c r="E157191" t="s">
        <v>1</v>
      </c>
      <c r="F157191" t="s">
        <v>0</v>
      </c>
    </row>
    <row r="157192" spans="1:6" x14ac:dyDescent="0.25">
      <c r="A157192" t="s">
        <v>60134</v>
      </c>
      <c r="B157192">
        <v>1</v>
      </c>
      <c r="C157192" t="s">
        <v>60133</v>
      </c>
      <c r="D157192">
        <v>4</v>
      </c>
      <c r="E157192" t="s">
        <v>1</v>
      </c>
      <c r="F157192" t="s">
        <v>0</v>
      </c>
    </row>
    <row r="157193" spans="1:6" x14ac:dyDescent="0.25">
      <c r="A157193" t="s">
        <v>60132</v>
      </c>
      <c r="B157193">
        <v>1</v>
      </c>
      <c r="C157193" t="s">
        <v>60131</v>
      </c>
      <c r="D157193">
        <v>4</v>
      </c>
      <c r="E157193" t="s">
        <v>1</v>
      </c>
      <c r="F157193" t="s">
        <v>13</v>
      </c>
    </row>
    <row r="157194" spans="1:6" x14ac:dyDescent="0.25">
      <c r="A157194" t="s">
        <v>60130</v>
      </c>
      <c r="B157194">
        <v>1</v>
      </c>
      <c r="C157194" t="s">
        <v>60129</v>
      </c>
      <c r="D157194">
        <v>4</v>
      </c>
      <c r="E157194" t="s">
        <v>1</v>
      </c>
      <c r="F157194" t="s">
        <v>13</v>
      </c>
    </row>
    <row r="157195" spans="1:6" x14ac:dyDescent="0.25">
      <c r="A157195" t="s">
        <v>60128</v>
      </c>
      <c r="B157195">
        <v>1</v>
      </c>
      <c r="C157195" t="s">
        <v>60127</v>
      </c>
      <c r="D157195">
        <v>104</v>
      </c>
      <c r="E157195" t="s">
        <v>1</v>
      </c>
      <c r="F157195" t="s">
        <v>0</v>
      </c>
    </row>
    <row r="157196" spans="1:6" x14ac:dyDescent="0.25">
      <c r="A157196" t="s">
        <v>60126</v>
      </c>
      <c r="B157196">
        <v>1</v>
      </c>
      <c r="C157196" t="s">
        <v>60125</v>
      </c>
      <c r="D157196">
        <v>104</v>
      </c>
      <c r="E157196" t="s">
        <v>1</v>
      </c>
      <c r="F157196" t="s">
        <v>0</v>
      </c>
    </row>
    <row r="157197" spans="1:6" x14ac:dyDescent="0.25">
      <c r="A157197" t="s">
        <v>60124</v>
      </c>
      <c r="B157197">
        <v>1</v>
      </c>
      <c r="C157197" t="s">
        <v>60123</v>
      </c>
      <c r="D157197">
        <v>104</v>
      </c>
      <c r="E157197" t="s">
        <v>1</v>
      </c>
      <c r="F157197" t="s">
        <v>0</v>
      </c>
    </row>
    <row r="157198" spans="1:6" x14ac:dyDescent="0.25">
      <c r="A157198" t="s">
        <v>60122</v>
      </c>
      <c r="B157198">
        <v>1</v>
      </c>
      <c r="C157198" t="s">
        <v>60121</v>
      </c>
      <c r="D157198">
        <v>104</v>
      </c>
      <c r="E157198" t="s">
        <v>1</v>
      </c>
      <c r="F157198" t="s">
        <v>0</v>
      </c>
    </row>
    <row r="157199" spans="1:6" x14ac:dyDescent="0.25">
      <c r="A157199" t="s">
        <v>60120</v>
      </c>
      <c r="B157199">
        <v>1</v>
      </c>
      <c r="C157199" t="s">
        <v>60119</v>
      </c>
      <c r="D157199">
        <v>98</v>
      </c>
      <c r="E157199" t="s">
        <v>6</v>
      </c>
      <c r="F157199" t="s">
        <v>0</v>
      </c>
    </row>
    <row r="157200" spans="1:6" x14ac:dyDescent="0.25">
      <c r="A157200" t="s">
        <v>60118</v>
      </c>
      <c r="B157200">
        <v>1</v>
      </c>
      <c r="C157200" t="s">
        <v>60117</v>
      </c>
      <c r="D157200">
        <v>105</v>
      </c>
      <c r="E157200" t="s">
        <v>1</v>
      </c>
      <c r="F157200" t="s">
        <v>0</v>
      </c>
    </row>
    <row r="157201" spans="1:6" x14ac:dyDescent="0.25">
      <c r="A157201" t="s">
        <v>35318</v>
      </c>
      <c r="B157201">
        <v>1</v>
      </c>
      <c r="C157201" t="s">
        <v>60116</v>
      </c>
      <c r="D157201">
        <v>105</v>
      </c>
      <c r="E157201" t="s">
        <v>1</v>
      </c>
      <c r="F157201" t="s">
        <v>0</v>
      </c>
    </row>
    <row r="157202" spans="1:6" x14ac:dyDescent="0.25">
      <c r="A157202" t="s">
        <v>60115</v>
      </c>
      <c r="B157202">
        <v>1</v>
      </c>
      <c r="C157202" t="s">
        <v>60114</v>
      </c>
      <c r="D157202">
        <v>78</v>
      </c>
      <c r="E157202" t="s">
        <v>1</v>
      </c>
      <c r="F157202" t="s">
        <v>0</v>
      </c>
    </row>
    <row r="157203" spans="1:6" x14ac:dyDescent="0.25">
      <c r="A157203" t="s">
        <v>60113</v>
      </c>
      <c r="B157203">
        <v>1</v>
      </c>
      <c r="C157203" t="s">
        <v>60112</v>
      </c>
      <c r="D157203">
        <v>87</v>
      </c>
      <c r="E157203" t="s">
        <v>6</v>
      </c>
      <c r="F157203" t="s">
        <v>0</v>
      </c>
    </row>
    <row r="157204" spans="1:6" x14ac:dyDescent="0.25">
      <c r="A157204" t="s">
        <v>60111</v>
      </c>
      <c r="B157204">
        <v>1</v>
      </c>
      <c r="C157204" t="s">
        <v>60110</v>
      </c>
      <c r="D157204">
        <v>111</v>
      </c>
      <c r="E157204" t="s">
        <v>1</v>
      </c>
      <c r="F157204" t="s">
        <v>0</v>
      </c>
    </row>
    <row r="157205" spans="1:6" x14ac:dyDescent="0.25">
      <c r="A157205" t="s">
        <v>60109</v>
      </c>
      <c r="B157205">
        <v>1</v>
      </c>
      <c r="C157205" t="s">
        <v>60108</v>
      </c>
      <c r="D157205">
        <v>110</v>
      </c>
      <c r="E157205" t="s">
        <v>1</v>
      </c>
      <c r="F157205" t="s">
        <v>0</v>
      </c>
    </row>
    <row r="157206" spans="1:6" x14ac:dyDescent="0.25">
      <c r="A157206" t="s">
        <v>60107</v>
      </c>
      <c r="B157206">
        <v>1</v>
      </c>
      <c r="C157206" t="s">
        <v>60106</v>
      </c>
      <c r="D157206">
        <v>4</v>
      </c>
      <c r="E157206" t="s">
        <v>1</v>
      </c>
      <c r="F157206" t="s">
        <v>0</v>
      </c>
    </row>
    <row r="157207" spans="1:6" x14ac:dyDescent="0.25">
      <c r="A157207" t="s">
        <v>60105</v>
      </c>
      <c r="B157207">
        <v>1</v>
      </c>
      <c r="C157207" t="s">
        <v>60104</v>
      </c>
      <c r="D157207">
        <v>104</v>
      </c>
      <c r="E157207" t="s">
        <v>1</v>
      </c>
      <c r="F157207" t="s">
        <v>0</v>
      </c>
    </row>
    <row r="157208" spans="1:6" x14ac:dyDescent="0.25">
      <c r="A157208" t="s">
        <v>60103</v>
      </c>
      <c r="B157208">
        <v>1</v>
      </c>
      <c r="C157208" t="s">
        <v>60102</v>
      </c>
      <c r="D157208">
        <v>90</v>
      </c>
      <c r="E157208" t="s">
        <v>6</v>
      </c>
      <c r="F157208" t="s">
        <v>0</v>
      </c>
    </row>
    <row r="157209" spans="1:6" x14ac:dyDescent="0.25">
      <c r="A157209" t="s">
        <v>60101</v>
      </c>
      <c r="B157209">
        <v>1</v>
      </c>
      <c r="C157209" t="s">
        <v>60100</v>
      </c>
      <c r="D157209">
        <v>105</v>
      </c>
      <c r="E157209" t="s">
        <v>1</v>
      </c>
      <c r="F157209" t="s">
        <v>0</v>
      </c>
    </row>
    <row r="157210" spans="1:6" x14ac:dyDescent="0.25">
      <c r="A157210" t="s">
        <v>60099</v>
      </c>
      <c r="B157210">
        <v>1</v>
      </c>
      <c r="C157210" t="s">
        <v>60098</v>
      </c>
      <c r="D157210">
        <v>80</v>
      </c>
      <c r="E157210" t="s">
        <v>32</v>
      </c>
      <c r="F157210" t="s">
        <v>0</v>
      </c>
    </row>
    <row r="157211" spans="1:6" x14ac:dyDescent="0.25">
      <c r="A157211" t="s">
        <v>60097</v>
      </c>
      <c r="B157211">
        <v>1</v>
      </c>
      <c r="C157211" t="s">
        <v>60096</v>
      </c>
      <c r="D157211">
        <v>35</v>
      </c>
      <c r="E157211" t="s">
        <v>6</v>
      </c>
      <c r="F157211" t="s">
        <v>0</v>
      </c>
    </row>
    <row r="157212" spans="1:6" x14ac:dyDescent="0.25">
      <c r="A157212" t="s">
        <v>60095</v>
      </c>
      <c r="B157212">
        <v>1</v>
      </c>
      <c r="C157212" t="s">
        <v>60094</v>
      </c>
      <c r="D157212">
        <v>104</v>
      </c>
      <c r="E157212" t="s">
        <v>1</v>
      </c>
      <c r="F157212" t="s">
        <v>0</v>
      </c>
    </row>
    <row r="157213" spans="1:6" x14ac:dyDescent="0.25">
      <c r="A157213" t="s">
        <v>60093</v>
      </c>
      <c r="B157213">
        <v>1</v>
      </c>
      <c r="C157213" t="s">
        <v>60092</v>
      </c>
      <c r="D157213">
        <v>90</v>
      </c>
      <c r="E157213" t="s">
        <v>6</v>
      </c>
      <c r="F157213" t="s">
        <v>0</v>
      </c>
    </row>
    <row r="157214" spans="1:6" x14ac:dyDescent="0.25">
      <c r="A157214" t="s">
        <v>60091</v>
      </c>
      <c r="B157214">
        <v>1</v>
      </c>
      <c r="C157214" t="s">
        <v>60090</v>
      </c>
      <c r="D157214">
        <v>104</v>
      </c>
      <c r="E157214" t="s">
        <v>1</v>
      </c>
      <c r="F157214" t="s">
        <v>0</v>
      </c>
    </row>
    <row r="157215" spans="1:6" x14ac:dyDescent="0.25">
      <c r="A157215" t="s">
        <v>60089</v>
      </c>
      <c r="B157215">
        <v>1</v>
      </c>
      <c r="C157215" t="s">
        <v>60088</v>
      </c>
      <c r="D157215">
        <v>87</v>
      </c>
      <c r="E157215" t="s">
        <v>6</v>
      </c>
      <c r="F157215" t="s">
        <v>0</v>
      </c>
    </row>
    <row r="157216" spans="1:6" x14ac:dyDescent="0.25">
      <c r="A157216" t="s">
        <v>60087</v>
      </c>
      <c r="B157216">
        <v>1</v>
      </c>
      <c r="C157216" t="s">
        <v>60086</v>
      </c>
      <c r="D157216">
        <v>80</v>
      </c>
      <c r="E157216" t="s">
        <v>32</v>
      </c>
      <c r="F157216" t="s">
        <v>0</v>
      </c>
    </row>
    <row r="157217" spans="1:6" x14ac:dyDescent="0.25">
      <c r="A157217" t="s">
        <v>60085</v>
      </c>
      <c r="B157217">
        <v>1</v>
      </c>
      <c r="C157217" t="s">
        <v>60084</v>
      </c>
      <c r="D157217">
        <v>4</v>
      </c>
      <c r="E157217" t="s">
        <v>1</v>
      </c>
      <c r="F157217" t="s">
        <v>0</v>
      </c>
    </row>
    <row r="157218" spans="1:6" x14ac:dyDescent="0.25">
      <c r="A157218" t="s">
        <v>60083</v>
      </c>
      <c r="B157218">
        <v>1</v>
      </c>
      <c r="C157218" t="s">
        <v>60082</v>
      </c>
      <c r="D157218">
        <v>87</v>
      </c>
      <c r="E157218" t="s">
        <v>6</v>
      </c>
      <c r="F157218" t="s">
        <v>0</v>
      </c>
    </row>
    <row r="157219" spans="1:6" x14ac:dyDescent="0.25">
      <c r="A157219" t="s">
        <v>60081</v>
      </c>
      <c r="B157219">
        <v>1</v>
      </c>
      <c r="C157219" t="s">
        <v>60080</v>
      </c>
      <c r="D157219">
        <v>104</v>
      </c>
      <c r="E157219" t="s">
        <v>1</v>
      </c>
      <c r="F157219" t="s">
        <v>0</v>
      </c>
    </row>
    <row r="157220" spans="1:6" x14ac:dyDescent="0.25">
      <c r="A157220" t="s">
        <v>60079</v>
      </c>
      <c r="B157220">
        <v>1</v>
      </c>
      <c r="C157220" t="s">
        <v>60078</v>
      </c>
      <c r="D157220">
        <v>104</v>
      </c>
      <c r="E157220" t="s">
        <v>1</v>
      </c>
      <c r="F157220" t="s">
        <v>0</v>
      </c>
    </row>
    <row r="157221" spans="1:6" x14ac:dyDescent="0.25">
      <c r="A157221" t="s">
        <v>60077</v>
      </c>
      <c r="B157221">
        <v>1</v>
      </c>
      <c r="C157221" t="s">
        <v>60076</v>
      </c>
      <c r="D157221">
        <v>104</v>
      </c>
      <c r="E157221" t="s">
        <v>1</v>
      </c>
      <c r="F157221" t="s">
        <v>0</v>
      </c>
    </row>
    <row r="157222" spans="1:6" x14ac:dyDescent="0.25">
      <c r="A157222" t="s">
        <v>60075</v>
      </c>
      <c r="B157222">
        <v>1</v>
      </c>
      <c r="C157222" t="s">
        <v>60074</v>
      </c>
      <c r="D157222">
        <v>111</v>
      </c>
      <c r="E157222" t="s">
        <v>1</v>
      </c>
      <c r="F157222" t="s">
        <v>13</v>
      </c>
    </row>
    <row r="157223" spans="1:6" x14ac:dyDescent="0.25">
      <c r="A157223" t="s">
        <v>60073</v>
      </c>
      <c r="B157223">
        <v>1</v>
      </c>
      <c r="C157223" t="s">
        <v>60072</v>
      </c>
      <c r="D157223">
        <v>104</v>
      </c>
      <c r="E157223" t="s">
        <v>1</v>
      </c>
      <c r="F157223" t="s">
        <v>0</v>
      </c>
    </row>
    <row r="157224" spans="1:6" x14ac:dyDescent="0.25">
      <c r="A157224" t="s">
        <v>60071</v>
      </c>
      <c r="B157224">
        <v>1</v>
      </c>
      <c r="C157224" t="s">
        <v>60070</v>
      </c>
      <c r="D157224">
        <v>105</v>
      </c>
      <c r="E157224" t="s">
        <v>1</v>
      </c>
      <c r="F157224" t="s">
        <v>0</v>
      </c>
    </row>
    <row r="157225" spans="1:6" x14ac:dyDescent="0.25">
      <c r="A157225" t="s">
        <v>60069</v>
      </c>
      <c r="B157225">
        <v>1</v>
      </c>
      <c r="C157225" t="s">
        <v>60068</v>
      </c>
      <c r="D157225">
        <v>87</v>
      </c>
      <c r="E157225" t="s">
        <v>6</v>
      </c>
      <c r="F157225" t="s">
        <v>0</v>
      </c>
    </row>
    <row r="157226" spans="1:6" x14ac:dyDescent="0.25">
      <c r="A157226" t="s">
        <v>60067</v>
      </c>
      <c r="B157226">
        <v>2</v>
      </c>
      <c r="C157226" t="s">
        <v>60066</v>
      </c>
      <c r="D157226">
        <v>4</v>
      </c>
      <c r="E157226" t="s">
        <v>1</v>
      </c>
      <c r="F157226" t="s">
        <v>0</v>
      </c>
    </row>
    <row r="157227" spans="1:6" x14ac:dyDescent="0.25">
      <c r="A157227" t="s">
        <v>60065</v>
      </c>
      <c r="B157227">
        <v>1</v>
      </c>
      <c r="C157227" t="s">
        <v>60064</v>
      </c>
      <c r="D157227">
        <v>4</v>
      </c>
      <c r="E157227" t="s">
        <v>1</v>
      </c>
      <c r="F157227" t="s">
        <v>13</v>
      </c>
    </row>
    <row r="157228" spans="1:6" x14ac:dyDescent="0.25">
      <c r="A157228" t="s">
        <v>60063</v>
      </c>
      <c r="B157228">
        <v>1</v>
      </c>
      <c r="C157228" t="s">
        <v>60062</v>
      </c>
      <c r="D157228">
        <v>104</v>
      </c>
      <c r="E157228" t="s">
        <v>1</v>
      </c>
      <c r="F157228" t="s">
        <v>0</v>
      </c>
    </row>
    <row r="157229" spans="1:6" x14ac:dyDescent="0.25">
      <c r="A157229" t="s">
        <v>60061</v>
      </c>
      <c r="B157229">
        <v>1</v>
      </c>
      <c r="C157229" t="s">
        <v>60060</v>
      </c>
      <c r="D157229">
        <v>4</v>
      </c>
      <c r="E157229" t="s">
        <v>1</v>
      </c>
      <c r="F157229" t="s">
        <v>0</v>
      </c>
    </row>
    <row r="157230" spans="1:6" x14ac:dyDescent="0.25">
      <c r="A157230" t="s">
        <v>60059</v>
      </c>
      <c r="B157230">
        <v>1</v>
      </c>
      <c r="C157230" t="s">
        <v>60058</v>
      </c>
      <c r="D157230">
        <v>4</v>
      </c>
      <c r="E157230" t="s">
        <v>1</v>
      </c>
      <c r="F157230" t="s">
        <v>0</v>
      </c>
    </row>
    <row r="157231" spans="1:6" x14ac:dyDescent="0.25">
      <c r="A157231" t="s">
        <v>60057</v>
      </c>
      <c r="B157231">
        <v>1</v>
      </c>
      <c r="C157231" t="s">
        <v>60056</v>
      </c>
      <c r="D157231">
        <v>104</v>
      </c>
      <c r="E157231" t="s">
        <v>1</v>
      </c>
      <c r="F157231" t="s">
        <v>0</v>
      </c>
    </row>
    <row r="157232" spans="1:6" x14ac:dyDescent="0.25">
      <c r="A157232" t="s">
        <v>60055</v>
      </c>
      <c r="B157232">
        <v>1</v>
      </c>
      <c r="C157232" t="s">
        <v>60054</v>
      </c>
      <c r="D157232">
        <v>105</v>
      </c>
      <c r="E157232" t="s">
        <v>1</v>
      </c>
      <c r="F157232" t="s">
        <v>0</v>
      </c>
    </row>
    <row r="157233" spans="1:6" x14ac:dyDescent="0.25">
      <c r="A157233" t="s">
        <v>60053</v>
      </c>
      <c r="B157233">
        <v>1</v>
      </c>
      <c r="C157233" t="s">
        <v>60052</v>
      </c>
      <c r="D157233">
        <v>35</v>
      </c>
      <c r="E157233" t="s">
        <v>6</v>
      </c>
      <c r="F157233" t="s">
        <v>0</v>
      </c>
    </row>
    <row r="157234" spans="1:6" x14ac:dyDescent="0.25">
      <c r="A157234" t="s">
        <v>60051</v>
      </c>
      <c r="B157234">
        <v>1</v>
      </c>
      <c r="C157234" t="s">
        <v>60050</v>
      </c>
      <c r="D157234">
        <v>105</v>
      </c>
      <c r="E157234" t="s">
        <v>1</v>
      </c>
      <c r="F157234" t="s">
        <v>0</v>
      </c>
    </row>
    <row r="157235" spans="1:6" x14ac:dyDescent="0.25">
      <c r="A157235" t="s">
        <v>60049</v>
      </c>
      <c r="B157235">
        <v>1</v>
      </c>
      <c r="C157235" t="s">
        <v>60048</v>
      </c>
      <c r="D157235">
        <v>35</v>
      </c>
      <c r="E157235" t="s">
        <v>6</v>
      </c>
      <c r="F157235" t="s">
        <v>0</v>
      </c>
    </row>
    <row r="157236" spans="1:6" x14ac:dyDescent="0.25">
      <c r="A157236" t="s">
        <v>60047</v>
      </c>
      <c r="B157236">
        <v>1</v>
      </c>
      <c r="C157236" t="s">
        <v>60046</v>
      </c>
      <c r="D157236">
        <v>4</v>
      </c>
      <c r="E157236" t="s">
        <v>1</v>
      </c>
      <c r="F157236" t="s">
        <v>13</v>
      </c>
    </row>
    <row r="157237" spans="1:6" x14ac:dyDescent="0.25">
      <c r="A157237" t="s">
        <v>60045</v>
      </c>
      <c r="B157237">
        <v>1</v>
      </c>
      <c r="C157237" t="s">
        <v>60044</v>
      </c>
      <c r="D157237">
        <v>106</v>
      </c>
      <c r="E157237" t="s">
        <v>1</v>
      </c>
      <c r="F157237" t="s">
        <v>0</v>
      </c>
    </row>
    <row r="157238" spans="1:6" x14ac:dyDescent="0.25">
      <c r="A157238" t="s">
        <v>60043</v>
      </c>
      <c r="B157238">
        <v>1</v>
      </c>
      <c r="C157238" t="s">
        <v>60042</v>
      </c>
      <c r="D157238">
        <v>105</v>
      </c>
      <c r="E157238" t="s">
        <v>1</v>
      </c>
      <c r="F157238" t="s">
        <v>0</v>
      </c>
    </row>
    <row r="157239" spans="1:6" x14ac:dyDescent="0.25">
      <c r="A157239" t="s">
        <v>60041</v>
      </c>
      <c r="B157239">
        <v>1</v>
      </c>
      <c r="C157239" t="s">
        <v>60040</v>
      </c>
      <c r="D157239">
        <v>4</v>
      </c>
      <c r="E157239" t="s">
        <v>1</v>
      </c>
      <c r="F157239" t="s">
        <v>0</v>
      </c>
    </row>
    <row r="157240" spans="1:6" x14ac:dyDescent="0.25">
      <c r="A157240" t="s">
        <v>60039</v>
      </c>
      <c r="B157240">
        <v>1</v>
      </c>
      <c r="C157240" t="s">
        <v>60038</v>
      </c>
      <c r="D157240">
        <v>4</v>
      </c>
      <c r="E157240" t="s">
        <v>1</v>
      </c>
      <c r="F157240" t="s">
        <v>13</v>
      </c>
    </row>
    <row r="157241" spans="1:6" x14ac:dyDescent="0.25">
      <c r="A157241" t="s">
        <v>60037</v>
      </c>
      <c r="B157241">
        <v>1</v>
      </c>
      <c r="C157241" t="s">
        <v>60036</v>
      </c>
      <c r="D157241">
        <v>4</v>
      </c>
      <c r="E157241" t="s">
        <v>1</v>
      </c>
      <c r="F157241" t="s">
        <v>0</v>
      </c>
    </row>
    <row r="157242" spans="1:6" x14ac:dyDescent="0.25">
      <c r="A157242" t="s">
        <v>60035</v>
      </c>
      <c r="B157242">
        <v>1</v>
      </c>
      <c r="C157242" t="s">
        <v>60034</v>
      </c>
      <c r="D157242">
        <v>4</v>
      </c>
      <c r="E157242" t="s">
        <v>1</v>
      </c>
      <c r="F157242" t="s">
        <v>13</v>
      </c>
    </row>
    <row r="157243" spans="1:6" x14ac:dyDescent="0.25">
      <c r="A157243" t="s">
        <v>60033</v>
      </c>
      <c r="B157243">
        <v>1</v>
      </c>
      <c r="C157243" t="s">
        <v>60032</v>
      </c>
      <c r="D157243">
        <v>104</v>
      </c>
      <c r="E157243" t="s">
        <v>1</v>
      </c>
      <c r="F157243" t="s">
        <v>0</v>
      </c>
    </row>
    <row r="157244" spans="1:6" x14ac:dyDescent="0.25">
      <c r="A157244" t="s">
        <v>60031</v>
      </c>
      <c r="B157244">
        <v>1</v>
      </c>
      <c r="C157244" t="s">
        <v>60030</v>
      </c>
      <c r="D157244">
        <v>6</v>
      </c>
      <c r="E157244" t="s">
        <v>6</v>
      </c>
      <c r="F157244" t="s">
        <v>0</v>
      </c>
    </row>
    <row r="157245" spans="1:6" x14ac:dyDescent="0.25">
      <c r="A157245" t="s">
        <v>60029</v>
      </c>
      <c r="B157245">
        <v>1</v>
      </c>
      <c r="C157245" t="s">
        <v>60028</v>
      </c>
      <c r="D157245">
        <v>90</v>
      </c>
      <c r="E157245" t="s">
        <v>6</v>
      </c>
      <c r="F157245" t="s">
        <v>0</v>
      </c>
    </row>
    <row r="157246" spans="1:6" x14ac:dyDescent="0.25">
      <c r="A157246" t="s">
        <v>60027</v>
      </c>
      <c r="B157246">
        <v>1</v>
      </c>
      <c r="C157246" t="s">
        <v>60026</v>
      </c>
      <c r="D157246">
        <v>104</v>
      </c>
      <c r="E157246" t="s">
        <v>1</v>
      </c>
      <c r="F157246" t="s">
        <v>0</v>
      </c>
    </row>
    <row r="157247" spans="1:6" x14ac:dyDescent="0.25">
      <c r="A157247" t="s">
        <v>60025</v>
      </c>
      <c r="B157247">
        <v>1</v>
      </c>
      <c r="C157247" t="s">
        <v>60024</v>
      </c>
      <c r="D157247">
        <v>104</v>
      </c>
      <c r="E157247" t="s">
        <v>1</v>
      </c>
      <c r="F157247" t="s">
        <v>0</v>
      </c>
    </row>
    <row r="157248" spans="1:6" x14ac:dyDescent="0.25">
      <c r="A157248" t="s">
        <v>60023</v>
      </c>
      <c r="B157248">
        <v>1</v>
      </c>
      <c r="C157248" t="s">
        <v>60022</v>
      </c>
      <c r="D157248">
        <v>104</v>
      </c>
      <c r="E157248" t="s">
        <v>1</v>
      </c>
      <c r="F157248" t="s">
        <v>0</v>
      </c>
    </row>
    <row r="157249" spans="1:6" x14ac:dyDescent="0.25">
      <c r="A157249" t="s">
        <v>60021</v>
      </c>
      <c r="B157249">
        <v>1</v>
      </c>
      <c r="C157249" t="s">
        <v>60020</v>
      </c>
      <c r="D157249">
        <v>104</v>
      </c>
      <c r="E157249" t="s">
        <v>1</v>
      </c>
      <c r="F157249" t="s">
        <v>0</v>
      </c>
    </row>
    <row r="157250" spans="1:6" x14ac:dyDescent="0.25">
      <c r="A157250" t="s">
        <v>39012</v>
      </c>
      <c r="B157250">
        <v>1</v>
      </c>
      <c r="C157250" t="s">
        <v>60019</v>
      </c>
      <c r="D157250">
        <v>4</v>
      </c>
      <c r="E157250" t="s">
        <v>1</v>
      </c>
      <c r="F157250" t="s">
        <v>0</v>
      </c>
    </row>
    <row r="157251" spans="1:6" x14ac:dyDescent="0.25">
      <c r="A157251" t="s">
        <v>60018</v>
      </c>
      <c r="B157251">
        <v>1</v>
      </c>
      <c r="C157251" t="s">
        <v>60017</v>
      </c>
      <c r="D157251">
        <v>4</v>
      </c>
      <c r="E157251" t="s">
        <v>1</v>
      </c>
      <c r="F157251" t="s">
        <v>0</v>
      </c>
    </row>
    <row r="157252" spans="1:6" x14ac:dyDescent="0.25">
      <c r="A157252" t="s">
        <v>60016</v>
      </c>
      <c r="B157252">
        <v>1</v>
      </c>
      <c r="C157252" t="s">
        <v>60015</v>
      </c>
      <c r="D157252">
        <v>35</v>
      </c>
      <c r="E157252" t="s">
        <v>6</v>
      </c>
      <c r="F157252" t="s">
        <v>0</v>
      </c>
    </row>
    <row r="157253" spans="1:6" x14ac:dyDescent="0.25">
      <c r="A157253" t="s">
        <v>60014</v>
      </c>
      <c r="B157253">
        <v>1</v>
      </c>
      <c r="C157253" t="s">
        <v>60013</v>
      </c>
      <c r="D157253">
        <v>105</v>
      </c>
      <c r="E157253" t="s">
        <v>1</v>
      </c>
      <c r="F157253" t="s">
        <v>0</v>
      </c>
    </row>
    <row r="157254" spans="1:6" x14ac:dyDescent="0.25">
      <c r="A157254" t="s">
        <v>60012</v>
      </c>
      <c r="B157254">
        <v>1</v>
      </c>
      <c r="C157254" t="s">
        <v>60011</v>
      </c>
      <c r="D157254">
        <v>80</v>
      </c>
      <c r="E157254" t="s">
        <v>32</v>
      </c>
      <c r="F157254" t="s">
        <v>0</v>
      </c>
    </row>
    <row r="157255" spans="1:6" x14ac:dyDescent="0.25">
      <c r="A157255" t="s">
        <v>60010</v>
      </c>
      <c r="B157255">
        <v>1</v>
      </c>
      <c r="C157255" t="s">
        <v>60009</v>
      </c>
      <c r="D157255">
        <v>87</v>
      </c>
      <c r="E157255" t="s">
        <v>6</v>
      </c>
      <c r="F157255" t="s">
        <v>0</v>
      </c>
    </row>
    <row r="157256" spans="1:6" x14ac:dyDescent="0.25">
      <c r="A157256" t="s">
        <v>60008</v>
      </c>
      <c r="B157256">
        <v>1</v>
      </c>
      <c r="C157256" t="s">
        <v>60007</v>
      </c>
      <c r="D157256">
        <v>107</v>
      </c>
      <c r="E157256" t="s">
        <v>1</v>
      </c>
      <c r="F157256" t="s">
        <v>0</v>
      </c>
    </row>
    <row r="157257" spans="1:6" x14ac:dyDescent="0.25">
      <c r="A157257" t="s">
        <v>60006</v>
      </c>
      <c r="B157257">
        <v>1</v>
      </c>
      <c r="C157257" t="s">
        <v>60005</v>
      </c>
      <c r="D157257">
        <v>92</v>
      </c>
      <c r="E157257" t="s">
        <v>253</v>
      </c>
      <c r="F157257" t="s">
        <v>0</v>
      </c>
    </row>
    <row r="157258" spans="1:6" x14ac:dyDescent="0.25">
      <c r="A157258" t="s">
        <v>60004</v>
      </c>
      <c r="B157258">
        <v>1</v>
      </c>
      <c r="C157258" t="s">
        <v>60003</v>
      </c>
      <c r="D157258">
        <v>87</v>
      </c>
      <c r="E157258" t="s">
        <v>6</v>
      </c>
      <c r="F157258" t="s">
        <v>0</v>
      </c>
    </row>
    <row r="157259" spans="1:6" x14ac:dyDescent="0.25">
      <c r="A157259" t="s">
        <v>60002</v>
      </c>
      <c r="B157259">
        <v>1</v>
      </c>
      <c r="C157259" t="s">
        <v>60001</v>
      </c>
      <c r="D157259">
        <v>104</v>
      </c>
      <c r="E157259" t="s">
        <v>1</v>
      </c>
      <c r="F157259" t="s">
        <v>0</v>
      </c>
    </row>
    <row r="157260" spans="1:6" x14ac:dyDescent="0.25">
      <c r="A157260" t="s">
        <v>60000</v>
      </c>
      <c r="B157260">
        <v>1</v>
      </c>
      <c r="C157260" t="s">
        <v>59999</v>
      </c>
      <c r="D157260">
        <v>4</v>
      </c>
      <c r="E157260" t="s">
        <v>1</v>
      </c>
      <c r="F157260" t="s">
        <v>13</v>
      </c>
    </row>
    <row r="157261" spans="1:6" x14ac:dyDescent="0.25">
      <c r="A157261" t="s">
        <v>59998</v>
      </c>
      <c r="B157261">
        <v>1</v>
      </c>
      <c r="C157261" t="s">
        <v>59997</v>
      </c>
      <c r="D157261">
        <v>78</v>
      </c>
      <c r="E157261" t="s">
        <v>1</v>
      </c>
      <c r="F157261" t="s">
        <v>13</v>
      </c>
    </row>
    <row r="157262" spans="1:6" x14ac:dyDescent="0.25">
      <c r="A157262" t="s">
        <v>59996</v>
      </c>
      <c r="B157262">
        <v>1</v>
      </c>
      <c r="C157262" t="s">
        <v>59995</v>
      </c>
      <c r="D157262">
        <v>104</v>
      </c>
      <c r="E157262" t="s">
        <v>1</v>
      </c>
      <c r="F157262" t="s">
        <v>0</v>
      </c>
    </row>
    <row r="157263" spans="1:6" x14ac:dyDescent="0.25">
      <c r="A157263" t="s">
        <v>59994</v>
      </c>
      <c r="B157263">
        <v>1</v>
      </c>
      <c r="C157263" t="s">
        <v>59993</v>
      </c>
      <c r="D157263">
        <v>87</v>
      </c>
      <c r="E157263" t="s">
        <v>6</v>
      </c>
      <c r="F157263" t="s">
        <v>0</v>
      </c>
    </row>
    <row r="157264" spans="1:6" x14ac:dyDescent="0.25">
      <c r="A157264" t="s">
        <v>59992</v>
      </c>
      <c r="B157264">
        <v>1</v>
      </c>
      <c r="C157264" t="s">
        <v>59991</v>
      </c>
      <c r="D157264">
        <v>104</v>
      </c>
      <c r="E157264" t="s">
        <v>1</v>
      </c>
      <c r="F157264" t="s">
        <v>0</v>
      </c>
    </row>
    <row r="157265" spans="1:6" x14ac:dyDescent="0.25">
      <c r="A157265" t="s">
        <v>59990</v>
      </c>
      <c r="B157265">
        <v>1</v>
      </c>
      <c r="C157265" t="s">
        <v>59989</v>
      </c>
      <c r="D157265">
        <v>120</v>
      </c>
      <c r="E157265" t="s">
        <v>1</v>
      </c>
      <c r="F157265" t="s">
        <v>13</v>
      </c>
    </row>
    <row r="157266" spans="1:6" x14ac:dyDescent="0.25">
      <c r="A157266" t="s">
        <v>59988</v>
      </c>
      <c r="B157266">
        <v>1</v>
      </c>
      <c r="C157266" t="s">
        <v>59987</v>
      </c>
      <c r="D157266">
        <v>87</v>
      </c>
      <c r="E157266" t="s">
        <v>6</v>
      </c>
      <c r="F157266" t="s">
        <v>0</v>
      </c>
    </row>
    <row r="157267" spans="1:6" x14ac:dyDescent="0.25">
      <c r="A157267" t="s">
        <v>59986</v>
      </c>
      <c r="B157267">
        <v>1</v>
      </c>
      <c r="C157267" t="s">
        <v>59985</v>
      </c>
      <c r="D157267">
        <v>87</v>
      </c>
      <c r="E157267" t="s">
        <v>6</v>
      </c>
      <c r="F157267" t="s">
        <v>0</v>
      </c>
    </row>
    <row r="157268" spans="1:6" x14ac:dyDescent="0.25">
      <c r="A157268" t="s">
        <v>59984</v>
      </c>
      <c r="B157268">
        <v>1</v>
      </c>
      <c r="C157268" t="s">
        <v>59983</v>
      </c>
      <c r="D157268">
        <v>4</v>
      </c>
      <c r="E157268" t="s">
        <v>1</v>
      </c>
      <c r="F157268" t="s">
        <v>0</v>
      </c>
    </row>
    <row r="157269" spans="1:6" x14ac:dyDescent="0.25">
      <c r="A157269" t="s">
        <v>59982</v>
      </c>
      <c r="B157269">
        <v>1</v>
      </c>
      <c r="C157269" t="s">
        <v>59981</v>
      </c>
      <c r="D157269">
        <v>4</v>
      </c>
      <c r="E157269" t="s">
        <v>1</v>
      </c>
      <c r="F157269" t="s">
        <v>0</v>
      </c>
    </row>
    <row r="157270" spans="1:6" x14ac:dyDescent="0.25">
      <c r="A157270" t="s">
        <v>59980</v>
      </c>
      <c r="B157270">
        <v>1</v>
      </c>
      <c r="C157270" t="s">
        <v>59979</v>
      </c>
      <c r="D157270">
        <v>80</v>
      </c>
      <c r="E157270" t="s">
        <v>32</v>
      </c>
      <c r="F157270" t="s">
        <v>0</v>
      </c>
    </row>
    <row r="157271" spans="1:6" x14ac:dyDescent="0.25">
      <c r="A157271" t="s">
        <v>59978</v>
      </c>
      <c r="B157271">
        <v>1</v>
      </c>
      <c r="C157271" t="s">
        <v>59977</v>
      </c>
      <c r="D157271">
        <v>104</v>
      </c>
      <c r="E157271" t="s">
        <v>1</v>
      </c>
      <c r="F157271" t="s">
        <v>0</v>
      </c>
    </row>
    <row r="157272" spans="1:6" x14ac:dyDescent="0.25">
      <c r="A157272" t="s">
        <v>59976</v>
      </c>
      <c r="B157272">
        <v>1</v>
      </c>
      <c r="C157272" t="s">
        <v>59975</v>
      </c>
      <c r="D157272">
        <v>4</v>
      </c>
      <c r="E157272" t="s">
        <v>1</v>
      </c>
      <c r="F157272" t="s">
        <v>13</v>
      </c>
    </row>
    <row r="157273" spans="1:6" x14ac:dyDescent="0.25">
      <c r="A157273" t="s">
        <v>59974</v>
      </c>
      <c r="B157273">
        <v>1</v>
      </c>
      <c r="C157273" t="s">
        <v>59973</v>
      </c>
      <c r="D157273">
        <v>4</v>
      </c>
      <c r="E157273" t="s">
        <v>1</v>
      </c>
      <c r="F157273" t="s">
        <v>13</v>
      </c>
    </row>
    <row r="157274" spans="1:6" x14ac:dyDescent="0.25">
      <c r="A157274" t="s">
        <v>59972</v>
      </c>
      <c r="B157274">
        <v>1</v>
      </c>
      <c r="C157274" t="s">
        <v>59971</v>
      </c>
      <c r="D157274">
        <v>4</v>
      </c>
      <c r="E157274" t="s">
        <v>1</v>
      </c>
      <c r="F157274" t="s">
        <v>0</v>
      </c>
    </row>
    <row r="157275" spans="1:6" x14ac:dyDescent="0.25">
      <c r="A157275" t="s">
        <v>59970</v>
      </c>
      <c r="B157275">
        <v>1</v>
      </c>
      <c r="C157275" t="s">
        <v>59969</v>
      </c>
      <c r="D157275">
        <v>109</v>
      </c>
      <c r="E157275" t="s">
        <v>1</v>
      </c>
      <c r="F157275" t="s">
        <v>0</v>
      </c>
    </row>
    <row r="157276" spans="1:6" x14ac:dyDescent="0.25">
      <c r="A157276" t="s">
        <v>59968</v>
      </c>
      <c r="B157276">
        <v>1</v>
      </c>
      <c r="C157276" t="s">
        <v>59967</v>
      </c>
      <c r="D157276">
        <v>105</v>
      </c>
      <c r="E157276" t="s">
        <v>1</v>
      </c>
      <c r="F157276" t="s">
        <v>0</v>
      </c>
    </row>
    <row r="157277" spans="1:6" x14ac:dyDescent="0.25">
      <c r="A157277" t="s">
        <v>59966</v>
      </c>
      <c r="B157277">
        <v>1</v>
      </c>
      <c r="C157277" t="s">
        <v>59965</v>
      </c>
      <c r="D157277">
        <v>104</v>
      </c>
      <c r="E157277" t="s">
        <v>1</v>
      </c>
      <c r="F157277" t="s">
        <v>706</v>
      </c>
    </row>
    <row r="157278" spans="1:6" x14ac:dyDescent="0.25">
      <c r="A157278" t="s">
        <v>59964</v>
      </c>
      <c r="B157278">
        <v>1</v>
      </c>
      <c r="C157278" t="s">
        <v>59963</v>
      </c>
      <c r="D157278">
        <v>104</v>
      </c>
      <c r="E157278" t="s">
        <v>1</v>
      </c>
      <c r="F157278" t="s">
        <v>0</v>
      </c>
    </row>
    <row r="157279" spans="1:6" x14ac:dyDescent="0.25">
      <c r="A157279" t="s">
        <v>59962</v>
      </c>
      <c r="B157279">
        <v>1</v>
      </c>
      <c r="C157279" t="s">
        <v>59961</v>
      </c>
      <c r="D157279">
        <v>104</v>
      </c>
      <c r="E157279" t="s">
        <v>1</v>
      </c>
      <c r="F157279" t="s">
        <v>0</v>
      </c>
    </row>
    <row r="157280" spans="1:6" x14ac:dyDescent="0.25">
      <c r="A157280" t="s">
        <v>59960</v>
      </c>
      <c r="B157280">
        <v>1</v>
      </c>
      <c r="C157280" t="s">
        <v>59959</v>
      </c>
      <c r="D157280">
        <v>104</v>
      </c>
      <c r="E157280" t="s">
        <v>1</v>
      </c>
      <c r="F157280" t="s">
        <v>0</v>
      </c>
    </row>
    <row r="157281" spans="1:6" x14ac:dyDescent="0.25">
      <c r="A157281" t="s">
        <v>59958</v>
      </c>
      <c r="B157281">
        <v>1</v>
      </c>
      <c r="C157281" t="s">
        <v>59957</v>
      </c>
      <c r="D157281">
        <v>104</v>
      </c>
      <c r="E157281" t="s">
        <v>1</v>
      </c>
      <c r="F157281" t="s">
        <v>0</v>
      </c>
    </row>
    <row r="157282" spans="1:6" x14ac:dyDescent="0.25">
      <c r="A157282" t="s">
        <v>59956</v>
      </c>
      <c r="B157282">
        <v>1</v>
      </c>
      <c r="C157282" t="s">
        <v>59955</v>
      </c>
      <c r="D157282">
        <v>104</v>
      </c>
      <c r="E157282" t="s">
        <v>1</v>
      </c>
      <c r="F157282" t="s">
        <v>0</v>
      </c>
    </row>
    <row r="157283" spans="1:6" x14ac:dyDescent="0.25">
      <c r="A157283" t="s">
        <v>59954</v>
      </c>
      <c r="B157283">
        <v>1</v>
      </c>
      <c r="C157283" t="s">
        <v>59953</v>
      </c>
      <c r="D157283">
        <v>87</v>
      </c>
      <c r="E157283" t="s">
        <v>6</v>
      </c>
      <c r="F157283" t="s">
        <v>0</v>
      </c>
    </row>
    <row r="157284" spans="1:6" x14ac:dyDescent="0.25">
      <c r="A157284" t="s">
        <v>59952</v>
      </c>
      <c r="B157284">
        <v>1</v>
      </c>
      <c r="C157284" t="s">
        <v>59951</v>
      </c>
      <c r="D157284">
        <v>87</v>
      </c>
      <c r="E157284" t="s">
        <v>6</v>
      </c>
      <c r="F157284" t="s">
        <v>0</v>
      </c>
    </row>
    <row r="157285" spans="1:6" x14ac:dyDescent="0.25">
      <c r="A157285" t="s">
        <v>59950</v>
      </c>
      <c r="B157285">
        <v>1</v>
      </c>
      <c r="C157285" t="s">
        <v>59949</v>
      </c>
      <c r="D157285">
        <v>80</v>
      </c>
      <c r="E157285" t="s">
        <v>32</v>
      </c>
      <c r="F157285" t="s">
        <v>0</v>
      </c>
    </row>
    <row r="157286" spans="1:6" x14ac:dyDescent="0.25">
      <c r="A157286" t="s">
        <v>59948</v>
      </c>
      <c r="B157286">
        <v>1</v>
      </c>
      <c r="C157286" t="s">
        <v>59947</v>
      </c>
      <c r="D157286">
        <v>104</v>
      </c>
      <c r="E157286" t="s">
        <v>1</v>
      </c>
      <c r="F157286" t="s">
        <v>0</v>
      </c>
    </row>
    <row r="157287" spans="1:6" x14ac:dyDescent="0.25">
      <c r="A157287" t="s">
        <v>59946</v>
      </c>
      <c r="B157287">
        <v>1</v>
      </c>
      <c r="C157287" t="s">
        <v>59945</v>
      </c>
      <c r="D157287">
        <v>111</v>
      </c>
      <c r="E157287" t="s">
        <v>1</v>
      </c>
      <c r="F157287" t="s">
        <v>13</v>
      </c>
    </row>
    <row r="157288" spans="1:6" x14ac:dyDescent="0.25">
      <c r="A157288" t="s">
        <v>59944</v>
      </c>
      <c r="B157288">
        <v>1</v>
      </c>
      <c r="C157288" t="s">
        <v>59943</v>
      </c>
      <c r="D157288">
        <v>87</v>
      </c>
      <c r="E157288" t="s">
        <v>6</v>
      </c>
      <c r="F157288" t="s">
        <v>0</v>
      </c>
    </row>
    <row r="157289" spans="1:6" x14ac:dyDescent="0.25">
      <c r="A157289" t="s">
        <v>59942</v>
      </c>
      <c r="B157289">
        <v>1</v>
      </c>
      <c r="C157289" t="s">
        <v>59941</v>
      </c>
      <c r="D157289">
        <v>4</v>
      </c>
      <c r="E157289" t="s">
        <v>1</v>
      </c>
      <c r="F157289" t="s">
        <v>0</v>
      </c>
    </row>
    <row r="157290" spans="1:6" x14ac:dyDescent="0.25">
      <c r="A157290" t="s">
        <v>59940</v>
      </c>
      <c r="B157290">
        <v>1</v>
      </c>
      <c r="C157290" t="s">
        <v>59939</v>
      </c>
      <c r="D157290">
        <v>35</v>
      </c>
      <c r="E157290" t="s">
        <v>6</v>
      </c>
      <c r="F157290" t="s">
        <v>0</v>
      </c>
    </row>
    <row r="157291" spans="1:6" x14ac:dyDescent="0.25">
      <c r="A157291" t="s">
        <v>59938</v>
      </c>
      <c r="B157291">
        <v>1</v>
      </c>
      <c r="C157291" t="s">
        <v>59937</v>
      </c>
      <c r="D157291">
        <v>87</v>
      </c>
      <c r="E157291" t="s">
        <v>6</v>
      </c>
      <c r="F157291" t="s">
        <v>0</v>
      </c>
    </row>
    <row r="157292" spans="1:6" x14ac:dyDescent="0.25">
      <c r="A157292" t="s">
        <v>59936</v>
      </c>
      <c r="B157292">
        <v>1</v>
      </c>
      <c r="C157292" t="s">
        <v>59935</v>
      </c>
      <c r="D157292">
        <v>104</v>
      </c>
      <c r="E157292" t="s">
        <v>1</v>
      </c>
      <c r="F157292" t="s">
        <v>0</v>
      </c>
    </row>
    <row r="157293" spans="1:6" x14ac:dyDescent="0.25">
      <c r="A157293" t="s">
        <v>59934</v>
      </c>
      <c r="B157293">
        <v>1</v>
      </c>
      <c r="C157293" t="s">
        <v>59933</v>
      </c>
      <c r="D157293">
        <v>87</v>
      </c>
      <c r="E157293" t="s">
        <v>6</v>
      </c>
      <c r="F157293" t="s">
        <v>0</v>
      </c>
    </row>
    <row r="157294" spans="1:6" x14ac:dyDescent="0.25">
      <c r="A157294" t="s">
        <v>59932</v>
      </c>
      <c r="B157294">
        <v>1</v>
      </c>
      <c r="C157294" t="s">
        <v>59931</v>
      </c>
      <c r="D157294">
        <v>105</v>
      </c>
      <c r="E157294" t="s">
        <v>1</v>
      </c>
      <c r="F157294" t="s">
        <v>0</v>
      </c>
    </row>
    <row r="157295" spans="1:6" x14ac:dyDescent="0.25">
      <c r="A157295" t="s">
        <v>59930</v>
      </c>
      <c r="B157295">
        <v>1</v>
      </c>
      <c r="C157295" t="s">
        <v>59929</v>
      </c>
      <c r="D157295">
        <v>4</v>
      </c>
      <c r="E157295" t="s">
        <v>1</v>
      </c>
      <c r="F157295" t="s">
        <v>13</v>
      </c>
    </row>
    <row r="157296" spans="1:6" x14ac:dyDescent="0.25">
      <c r="A157296" t="s">
        <v>59928</v>
      </c>
      <c r="B157296">
        <v>1</v>
      </c>
      <c r="C157296" t="s">
        <v>59927</v>
      </c>
      <c r="D157296">
        <v>35</v>
      </c>
      <c r="E157296" t="s">
        <v>6</v>
      </c>
      <c r="F157296" t="s">
        <v>0</v>
      </c>
    </row>
    <row r="157297" spans="1:6" x14ac:dyDescent="0.25">
      <c r="A157297" t="s">
        <v>59926</v>
      </c>
      <c r="B157297">
        <v>1</v>
      </c>
      <c r="C157297" t="s">
        <v>59925</v>
      </c>
      <c r="D157297">
        <v>90</v>
      </c>
      <c r="E157297" t="s">
        <v>6</v>
      </c>
      <c r="F157297" t="s">
        <v>0</v>
      </c>
    </row>
    <row r="157298" spans="1:6" x14ac:dyDescent="0.25">
      <c r="A157298" t="s">
        <v>59924</v>
      </c>
      <c r="B157298">
        <v>1</v>
      </c>
      <c r="C157298" t="s">
        <v>59923</v>
      </c>
      <c r="D157298">
        <v>4</v>
      </c>
      <c r="E157298" t="s">
        <v>1</v>
      </c>
      <c r="F157298" t="s">
        <v>0</v>
      </c>
    </row>
    <row r="157299" spans="1:6" x14ac:dyDescent="0.25">
      <c r="A157299" t="s">
        <v>59922</v>
      </c>
      <c r="B157299">
        <v>1</v>
      </c>
      <c r="C157299" t="s">
        <v>59921</v>
      </c>
      <c r="D157299">
        <v>35</v>
      </c>
      <c r="E157299" t="s">
        <v>6</v>
      </c>
      <c r="F157299" t="s">
        <v>0</v>
      </c>
    </row>
    <row r="157300" spans="1:6" x14ac:dyDescent="0.25">
      <c r="A157300" t="s">
        <v>59920</v>
      </c>
      <c r="B157300">
        <v>1</v>
      </c>
      <c r="C157300" t="s">
        <v>59919</v>
      </c>
      <c r="D157300">
        <v>104</v>
      </c>
      <c r="E157300" t="s">
        <v>1</v>
      </c>
      <c r="F157300" t="s">
        <v>0</v>
      </c>
    </row>
    <row r="157301" spans="1:6" x14ac:dyDescent="0.25">
      <c r="A157301" t="s">
        <v>59918</v>
      </c>
      <c r="B157301">
        <v>1</v>
      </c>
      <c r="C157301" t="s">
        <v>59917</v>
      </c>
      <c r="D157301">
        <v>104</v>
      </c>
      <c r="E157301" t="s">
        <v>1</v>
      </c>
      <c r="F157301" t="s">
        <v>0</v>
      </c>
    </row>
    <row r="157302" spans="1:6" x14ac:dyDescent="0.25">
      <c r="A157302" t="s">
        <v>59916</v>
      </c>
      <c r="B157302">
        <v>1</v>
      </c>
      <c r="C157302" t="s">
        <v>59915</v>
      </c>
      <c r="D157302">
        <v>104</v>
      </c>
      <c r="E157302" t="s">
        <v>1</v>
      </c>
      <c r="F157302" t="s">
        <v>0</v>
      </c>
    </row>
    <row r="157303" spans="1:6" x14ac:dyDescent="0.25">
      <c r="A157303" t="s">
        <v>59914</v>
      </c>
      <c r="B157303">
        <v>1</v>
      </c>
      <c r="C157303" t="s">
        <v>59913</v>
      </c>
      <c r="D157303">
        <v>104</v>
      </c>
      <c r="E157303" t="s">
        <v>1</v>
      </c>
      <c r="F157303" t="s">
        <v>0</v>
      </c>
    </row>
    <row r="157304" spans="1:6" x14ac:dyDescent="0.25">
      <c r="A157304" t="s">
        <v>59912</v>
      </c>
      <c r="B157304">
        <v>1</v>
      </c>
      <c r="C157304" t="s">
        <v>59911</v>
      </c>
      <c r="D157304">
        <v>104</v>
      </c>
      <c r="E157304" t="s">
        <v>1</v>
      </c>
      <c r="F157304" t="s">
        <v>0</v>
      </c>
    </row>
    <row r="157305" spans="1:6" x14ac:dyDescent="0.25">
      <c r="A157305" t="s">
        <v>59910</v>
      </c>
      <c r="B157305">
        <v>1</v>
      </c>
      <c r="C157305" t="s">
        <v>59909</v>
      </c>
      <c r="D157305">
        <v>4</v>
      </c>
      <c r="E157305" t="s">
        <v>1</v>
      </c>
      <c r="F157305" t="s">
        <v>13</v>
      </c>
    </row>
    <row r="157306" spans="1:6" x14ac:dyDescent="0.25">
      <c r="A157306" t="s">
        <v>59908</v>
      </c>
      <c r="B157306">
        <v>1</v>
      </c>
      <c r="C157306" t="s">
        <v>59907</v>
      </c>
      <c r="D157306">
        <v>4</v>
      </c>
      <c r="E157306" t="s">
        <v>1</v>
      </c>
      <c r="F157306" t="s">
        <v>0</v>
      </c>
    </row>
    <row r="157307" spans="1:6" x14ac:dyDescent="0.25">
      <c r="A157307" t="s">
        <v>59906</v>
      </c>
      <c r="B157307">
        <v>1</v>
      </c>
      <c r="C157307" t="s">
        <v>59905</v>
      </c>
      <c r="D157307">
        <v>4</v>
      </c>
      <c r="E157307" t="s">
        <v>1</v>
      </c>
      <c r="F157307" t="s">
        <v>13</v>
      </c>
    </row>
    <row r="157308" spans="1:6" x14ac:dyDescent="0.25">
      <c r="A157308" t="s">
        <v>59904</v>
      </c>
      <c r="B157308">
        <v>1</v>
      </c>
      <c r="C157308" t="s">
        <v>59903</v>
      </c>
      <c r="D157308">
        <v>104</v>
      </c>
      <c r="E157308" t="s">
        <v>1</v>
      </c>
      <c r="F157308" t="s">
        <v>0</v>
      </c>
    </row>
    <row r="157309" spans="1:6" x14ac:dyDescent="0.25">
      <c r="A157309" t="s">
        <v>59902</v>
      </c>
      <c r="B157309">
        <v>1</v>
      </c>
      <c r="C157309" t="s">
        <v>59901</v>
      </c>
      <c r="D157309">
        <v>105</v>
      </c>
      <c r="E157309" t="s">
        <v>1</v>
      </c>
      <c r="F157309" t="s">
        <v>0</v>
      </c>
    </row>
    <row r="157310" spans="1:6" x14ac:dyDescent="0.25">
      <c r="A157310" t="s">
        <v>59900</v>
      </c>
      <c r="B157310">
        <v>1</v>
      </c>
      <c r="C157310" t="s">
        <v>59899</v>
      </c>
      <c r="D157310">
        <v>104</v>
      </c>
      <c r="E157310" t="s">
        <v>1</v>
      </c>
      <c r="F157310" t="s">
        <v>0</v>
      </c>
    </row>
    <row r="157311" spans="1:6" x14ac:dyDescent="0.25">
      <c r="A157311" t="s">
        <v>59898</v>
      </c>
      <c r="B157311">
        <v>1</v>
      </c>
      <c r="C157311" t="s">
        <v>59897</v>
      </c>
      <c r="D157311">
        <v>105</v>
      </c>
      <c r="E157311" t="s">
        <v>1</v>
      </c>
      <c r="F157311" t="s">
        <v>0</v>
      </c>
    </row>
    <row r="157312" spans="1:6" x14ac:dyDescent="0.25">
      <c r="A157312" t="s">
        <v>59896</v>
      </c>
      <c r="B157312">
        <v>1</v>
      </c>
      <c r="C157312" t="s">
        <v>59895</v>
      </c>
      <c r="D157312">
        <v>4</v>
      </c>
      <c r="E157312" t="s">
        <v>1</v>
      </c>
      <c r="F157312" t="s">
        <v>13</v>
      </c>
    </row>
    <row r="157313" spans="1:6" x14ac:dyDescent="0.25">
      <c r="A157313" t="s">
        <v>59894</v>
      </c>
      <c r="B157313">
        <v>1</v>
      </c>
      <c r="C157313" t="s">
        <v>59893</v>
      </c>
      <c r="D157313">
        <v>92</v>
      </c>
      <c r="E157313" t="s">
        <v>253</v>
      </c>
      <c r="F157313" t="s">
        <v>0</v>
      </c>
    </row>
    <row r="157314" spans="1:6" x14ac:dyDescent="0.25">
      <c r="A157314" t="s">
        <v>59892</v>
      </c>
      <c r="B157314">
        <v>1</v>
      </c>
      <c r="C157314" t="s">
        <v>59891</v>
      </c>
      <c r="D157314">
        <v>104</v>
      </c>
      <c r="E157314" t="s">
        <v>1</v>
      </c>
      <c r="F157314" t="s">
        <v>0</v>
      </c>
    </row>
    <row r="157315" spans="1:6" x14ac:dyDescent="0.25">
      <c r="A157315" t="s">
        <v>59890</v>
      </c>
      <c r="B157315">
        <v>1</v>
      </c>
      <c r="C157315" t="s">
        <v>59889</v>
      </c>
      <c r="D157315">
        <v>90</v>
      </c>
      <c r="E157315" t="s">
        <v>6</v>
      </c>
      <c r="F157315" t="s">
        <v>0</v>
      </c>
    </row>
    <row r="157316" spans="1:6" x14ac:dyDescent="0.25">
      <c r="A157316" t="s">
        <v>59888</v>
      </c>
      <c r="B157316">
        <v>1</v>
      </c>
      <c r="C157316" t="s">
        <v>59887</v>
      </c>
      <c r="D157316">
        <v>104</v>
      </c>
      <c r="E157316" t="s">
        <v>1</v>
      </c>
      <c r="F157316" t="s">
        <v>0</v>
      </c>
    </row>
    <row r="157317" spans="1:6" x14ac:dyDescent="0.25">
      <c r="A157317" t="s">
        <v>59886</v>
      </c>
      <c r="B157317">
        <v>1</v>
      </c>
      <c r="C157317" t="s">
        <v>59885</v>
      </c>
      <c r="D157317">
        <v>4</v>
      </c>
      <c r="E157317" t="s">
        <v>1</v>
      </c>
      <c r="F157317" t="s">
        <v>13</v>
      </c>
    </row>
    <row r="157318" spans="1:6" x14ac:dyDescent="0.25">
      <c r="A157318" t="s">
        <v>59884</v>
      </c>
      <c r="B157318">
        <v>1</v>
      </c>
      <c r="C157318" t="s">
        <v>59883</v>
      </c>
      <c r="D157318">
        <v>35</v>
      </c>
      <c r="E157318" t="s">
        <v>6</v>
      </c>
      <c r="F157318" t="s">
        <v>0</v>
      </c>
    </row>
    <row r="157319" spans="1:6" x14ac:dyDescent="0.25">
      <c r="A157319" t="s">
        <v>59882</v>
      </c>
      <c r="B157319">
        <v>1</v>
      </c>
      <c r="C157319" t="s">
        <v>59881</v>
      </c>
      <c r="D157319">
        <v>4</v>
      </c>
      <c r="E157319" t="s">
        <v>1</v>
      </c>
      <c r="F157319" t="s">
        <v>13</v>
      </c>
    </row>
    <row r="157320" spans="1:6" x14ac:dyDescent="0.25">
      <c r="A157320" t="s">
        <v>59880</v>
      </c>
      <c r="B157320">
        <v>1</v>
      </c>
      <c r="C157320" t="s">
        <v>59879</v>
      </c>
      <c r="D157320">
        <v>80</v>
      </c>
      <c r="E157320" t="s">
        <v>32</v>
      </c>
      <c r="F157320" t="s">
        <v>0</v>
      </c>
    </row>
    <row r="157321" spans="1:6" x14ac:dyDescent="0.25">
      <c r="A157321" t="s">
        <v>36749</v>
      </c>
      <c r="B157321">
        <v>1</v>
      </c>
      <c r="C157321" t="s">
        <v>59878</v>
      </c>
      <c r="D157321">
        <v>4</v>
      </c>
      <c r="E157321" t="s">
        <v>1</v>
      </c>
      <c r="F157321" t="s">
        <v>0</v>
      </c>
    </row>
    <row r="157322" spans="1:6" x14ac:dyDescent="0.25">
      <c r="A157322" t="s">
        <v>59877</v>
      </c>
      <c r="B157322">
        <v>1</v>
      </c>
      <c r="C157322" t="s">
        <v>59876</v>
      </c>
      <c r="D157322">
        <v>104</v>
      </c>
      <c r="E157322" t="s">
        <v>1</v>
      </c>
      <c r="F157322" t="s">
        <v>0</v>
      </c>
    </row>
    <row r="157323" spans="1:6" x14ac:dyDescent="0.25">
      <c r="A157323" t="s">
        <v>59875</v>
      </c>
      <c r="B157323">
        <v>1</v>
      </c>
      <c r="C157323" t="s">
        <v>59874</v>
      </c>
      <c r="D157323">
        <v>4</v>
      </c>
      <c r="E157323" t="s">
        <v>1</v>
      </c>
      <c r="F157323" t="s">
        <v>0</v>
      </c>
    </row>
    <row r="157324" spans="1:6" x14ac:dyDescent="0.25">
      <c r="A157324" t="s">
        <v>59873</v>
      </c>
      <c r="B157324">
        <v>1</v>
      </c>
      <c r="C157324" t="s">
        <v>59872</v>
      </c>
      <c r="D157324">
        <v>111</v>
      </c>
      <c r="E157324" t="s">
        <v>1</v>
      </c>
      <c r="F157324" t="s">
        <v>0</v>
      </c>
    </row>
    <row r="157325" spans="1:6" x14ac:dyDescent="0.25">
      <c r="A157325" t="s">
        <v>59871</v>
      </c>
      <c r="B157325">
        <v>1</v>
      </c>
      <c r="C157325" t="s">
        <v>59870</v>
      </c>
      <c r="D157325">
        <v>35</v>
      </c>
      <c r="E157325" t="s">
        <v>6</v>
      </c>
      <c r="F157325" t="s">
        <v>0</v>
      </c>
    </row>
    <row r="157326" spans="1:6" x14ac:dyDescent="0.25">
      <c r="A157326" t="s">
        <v>59869</v>
      </c>
      <c r="B157326">
        <v>1</v>
      </c>
      <c r="C157326" t="s">
        <v>59868</v>
      </c>
      <c r="D157326">
        <v>104</v>
      </c>
      <c r="E157326" t="s">
        <v>1</v>
      </c>
      <c r="F157326" t="s">
        <v>0</v>
      </c>
    </row>
    <row r="157327" spans="1:6" x14ac:dyDescent="0.25">
      <c r="A157327" t="s">
        <v>59867</v>
      </c>
      <c r="B157327">
        <v>1</v>
      </c>
      <c r="C157327" t="s">
        <v>59866</v>
      </c>
      <c r="D157327">
        <v>35</v>
      </c>
      <c r="E157327" t="s">
        <v>6</v>
      </c>
      <c r="F157327" t="s">
        <v>0</v>
      </c>
    </row>
    <row r="157328" spans="1:6" x14ac:dyDescent="0.25">
      <c r="A157328" t="s">
        <v>59865</v>
      </c>
      <c r="B157328">
        <v>1</v>
      </c>
      <c r="C157328" t="s">
        <v>59864</v>
      </c>
      <c r="D157328">
        <v>87</v>
      </c>
      <c r="E157328" t="s">
        <v>6</v>
      </c>
      <c r="F157328" t="s">
        <v>0</v>
      </c>
    </row>
    <row r="157329" spans="1:6" x14ac:dyDescent="0.25">
      <c r="A157329" t="s">
        <v>59863</v>
      </c>
      <c r="B157329">
        <v>1</v>
      </c>
      <c r="C157329" t="s">
        <v>59862</v>
      </c>
      <c r="D157329">
        <v>80</v>
      </c>
      <c r="E157329" t="s">
        <v>32</v>
      </c>
      <c r="F157329" t="s">
        <v>0</v>
      </c>
    </row>
    <row r="157330" spans="1:6" x14ac:dyDescent="0.25">
      <c r="A157330" t="s">
        <v>59861</v>
      </c>
      <c r="B157330">
        <v>1</v>
      </c>
      <c r="C157330" t="s">
        <v>59860</v>
      </c>
      <c r="D157330">
        <v>105</v>
      </c>
      <c r="E157330" t="s">
        <v>1</v>
      </c>
      <c r="F157330" t="s">
        <v>0</v>
      </c>
    </row>
    <row r="157331" spans="1:6" x14ac:dyDescent="0.25">
      <c r="A157331" t="s">
        <v>59859</v>
      </c>
      <c r="B157331">
        <v>1</v>
      </c>
      <c r="C157331" t="s">
        <v>59858</v>
      </c>
      <c r="D157331">
        <v>93</v>
      </c>
      <c r="E157331" t="s">
        <v>6</v>
      </c>
      <c r="F157331" t="s">
        <v>0</v>
      </c>
    </row>
    <row r="157332" spans="1:6" x14ac:dyDescent="0.25">
      <c r="A157332" t="s">
        <v>59857</v>
      </c>
      <c r="B157332">
        <v>1</v>
      </c>
      <c r="C157332" t="s">
        <v>59856</v>
      </c>
      <c r="D157332">
        <v>104</v>
      </c>
      <c r="E157332" t="s">
        <v>1</v>
      </c>
      <c r="F157332" t="s">
        <v>0</v>
      </c>
    </row>
    <row r="157333" spans="1:6" x14ac:dyDescent="0.25">
      <c r="A157333" t="s">
        <v>59855</v>
      </c>
      <c r="B157333">
        <v>3</v>
      </c>
      <c r="C157333" t="s">
        <v>59854</v>
      </c>
      <c r="D157333">
        <v>95</v>
      </c>
      <c r="E157333" t="s">
        <v>1</v>
      </c>
      <c r="F157333" t="s">
        <v>0</v>
      </c>
    </row>
    <row r="157334" spans="1:6" x14ac:dyDescent="0.25">
      <c r="A157334" t="s">
        <v>59853</v>
      </c>
      <c r="B157334">
        <v>2</v>
      </c>
      <c r="C157334" t="s">
        <v>59852</v>
      </c>
      <c r="D157334">
        <v>105</v>
      </c>
      <c r="E157334" t="s">
        <v>1</v>
      </c>
      <c r="F157334" t="s">
        <v>0</v>
      </c>
    </row>
    <row r="157335" spans="1:6" x14ac:dyDescent="0.25">
      <c r="A157335" t="s">
        <v>59851</v>
      </c>
      <c r="B157335">
        <v>1</v>
      </c>
      <c r="C157335" t="s">
        <v>59850</v>
      </c>
      <c r="D157335">
        <v>104</v>
      </c>
      <c r="E157335" t="s">
        <v>1</v>
      </c>
      <c r="F157335" t="s">
        <v>0</v>
      </c>
    </row>
    <row r="157336" spans="1:6" x14ac:dyDescent="0.25">
      <c r="A157336" t="s">
        <v>59849</v>
      </c>
      <c r="B157336">
        <v>1</v>
      </c>
      <c r="C157336" t="s">
        <v>59848</v>
      </c>
      <c r="D157336">
        <v>104</v>
      </c>
      <c r="E157336" t="s">
        <v>1</v>
      </c>
      <c r="F157336" t="s">
        <v>0</v>
      </c>
    </row>
    <row r="157337" spans="1:6" x14ac:dyDescent="0.25">
      <c r="A157337" t="s">
        <v>59847</v>
      </c>
      <c r="B157337">
        <v>1</v>
      </c>
      <c r="C157337" t="s">
        <v>59846</v>
      </c>
      <c r="D157337">
        <v>94</v>
      </c>
      <c r="E157337" t="s">
        <v>6</v>
      </c>
      <c r="F157337" t="s">
        <v>0</v>
      </c>
    </row>
    <row r="157338" spans="1:6" x14ac:dyDescent="0.25">
      <c r="A157338" t="s">
        <v>59845</v>
      </c>
      <c r="B157338">
        <v>1</v>
      </c>
      <c r="C157338" t="s">
        <v>59844</v>
      </c>
      <c r="D157338">
        <v>105</v>
      </c>
      <c r="E157338" t="s">
        <v>1</v>
      </c>
      <c r="F157338" t="s">
        <v>0</v>
      </c>
    </row>
    <row r="157339" spans="1:6" x14ac:dyDescent="0.25">
      <c r="A157339" t="s">
        <v>59843</v>
      </c>
      <c r="B157339">
        <v>1</v>
      </c>
      <c r="C157339" t="s">
        <v>59842</v>
      </c>
      <c r="D157339">
        <v>93</v>
      </c>
      <c r="E157339" t="s">
        <v>6</v>
      </c>
      <c r="F157339" t="s">
        <v>0</v>
      </c>
    </row>
    <row r="157340" spans="1:6" x14ac:dyDescent="0.25">
      <c r="A157340" t="s">
        <v>59841</v>
      </c>
      <c r="B157340">
        <v>1</v>
      </c>
      <c r="C157340" t="s">
        <v>59840</v>
      </c>
      <c r="D157340">
        <v>104</v>
      </c>
      <c r="E157340" t="s">
        <v>1</v>
      </c>
      <c r="F157340" t="s">
        <v>0</v>
      </c>
    </row>
    <row r="157341" spans="1:6" x14ac:dyDescent="0.25">
      <c r="A157341" t="s">
        <v>59839</v>
      </c>
      <c r="B157341">
        <v>1</v>
      </c>
      <c r="C157341" t="s">
        <v>59838</v>
      </c>
      <c r="D157341">
        <v>104</v>
      </c>
      <c r="E157341" t="s">
        <v>1</v>
      </c>
      <c r="F157341" t="s">
        <v>0</v>
      </c>
    </row>
    <row r="157342" spans="1:6" x14ac:dyDescent="0.25">
      <c r="A157342" t="s">
        <v>59837</v>
      </c>
      <c r="B157342">
        <v>1</v>
      </c>
      <c r="C157342" t="s">
        <v>59836</v>
      </c>
      <c r="D157342">
        <v>90</v>
      </c>
      <c r="E157342" t="s">
        <v>6</v>
      </c>
      <c r="F157342" t="s">
        <v>0</v>
      </c>
    </row>
    <row r="157343" spans="1:6" x14ac:dyDescent="0.25">
      <c r="A157343" t="s">
        <v>59835</v>
      </c>
      <c r="B157343">
        <v>1</v>
      </c>
      <c r="C157343" t="s">
        <v>59834</v>
      </c>
      <c r="D157343">
        <v>104</v>
      </c>
      <c r="E157343" t="s">
        <v>1</v>
      </c>
      <c r="F157343" t="s">
        <v>0</v>
      </c>
    </row>
    <row r="157344" spans="1:6" x14ac:dyDescent="0.25">
      <c r="A157344" t="s">
        <v>59833</v>
      </c>
      <c r="B157344">
        <v>1</v>
      </c>
      <c r="C157344" t="s">
        <v>59832</v>
      </c>
      <c r="D157344">
        <v>104</v>
      </c>
      <c r="E157344" t="s">
        <v>1</v>
      </c>
      <c r="F157344" t="s">
        <v>0</v>
      </c>
    </row>
    <row r="157345" spans="1:6" x14ac:dyDescent="0.25">
      <c r="A157345" t="s">
        <v>59831</v>
      </c>
      <c r="B157345">
        <v>1</v>
      </c>
      <c r="C157345" t="s">
        <v>59830</v>
      </c>
      <c r="D157345">
        <v>104</v>
      </c>
      <c r="E157345" t="s">
        <v>1</v>
      </c>
      <c r="F157345" t="s">
        <v>0</v>
      </c>
    </row>
    <row r="157346" spans="1:6" x14ac:dyDescent="0.25">
      <c r="A157346" t="s">
        <v>59829</v>
      </c>
      <c r="B157346">
        <v>1</v>
      </c>
      <c r="C157346" t="s">
        <v>59828</v>
      </c>
      <c r="D157346">
        <v>98</v>
      </c>
      <c r="E157346" t="s">
        <v>6</v>
      </c>
      <c r="F157346" t="s">
        <v>0</v>
      </c>
    </row>
    <row r="157347" spans="1:6" x14ac:dyDescent="0.25">
      <c r="A157347" t="s">
        <v>59827</v>
      </c>
      <c r="B157347">
        <v>1</v>
      </c>
      <c r="C157347" t="s">
        <v>59826</v>
      </c>
      <c r="D157347">
        <v>90</v>
      </c>
      <c r="E157347" t="s">
        <v>6</v>
      </c>
      <c r="F157347" t="s">
        <v>0</v>
      </c>
    </row>
    <row r="157348" spans="1:6" x14ac:dyDescent="0.25">
      <c r="A157348" t="s">
        <v>59825</v>
      </c>
      <c r="B157348">
        <v>1</v>
      </c>
      <c r="C157348" t="s">
        <v>59824</v>
      </c>
      <c r="D157348">
        <v>105</v>
      </c>
      <c r="E157348" t="s">
        <v>1</v>
      </c>
      <c r="F157348" t="s">
        <v>0</v>
      </c>
    </row>
    <row r="157349" spans="1:6" x14ac:dyDescent="0.25">
      <c r="A157349" t="s">
        <v>59823</v>
      </c>
      <c r="B157349">
        <v>1</v>
      </c>
      <c r="C157349" t="s">
        <v>59822</v>
      </c>
      <c r="D157349">
        <v>105</v>
      </c>
      <c r="E157349" t="s">
        <v>1</v>
      </c>
      <c r="F157349" t="s">
        <v>0</v>
      </c>
    </row>
    <row r="157350" spans="1:6" x14ac:dyDescent="0.25">
      <c r="A157350" t="s">
        <v>59821</v>
      </c>
      <c r="B157350">
        <v>1</v>
      </c>
      <c r="C157350" t="s">
        <v>59820</v>
      </c>
      <c r="D157350">
        <v>104</v>
      </c>
      <c r="E157350" t="s">
        <v>1</v>
      </c>
      <c r="F157350" t="s">
        <v>0</v>
      </c>
    </row>
    <row r="157351" spans="1:6" x14ac:dyDescent="0.25">
      <c r="A157351" t="s">
        <v>59819</v>
      </c>
      <c r="B157351">
        <v>1</v>
      </c>
      <c r="C157351" t="s">
        <v>59818</v>
      </c>
      <c r="D157351">
        <v>4</v>
      </c>
      <c r="E157351" t="s">
        <v>1</v>
      </c>
      <c r="F157351" t="s">
        <v>0</v>
      </c>
    </row>
    <row r="157352" spans="1:6" x14ac:dyDescent="0.25">
      <c r="A157352" t="s">
        <v>59817</v>
      </c>
      <c r="B157352">
        <v>1</v>
      </c>
      <c r="C157352" t="s">
        <v>59816</v>
      </c>
      <c r="D157352">
        <v>90</v>
      </c>
      <c r="E157352" t="s">
        <v>6</v>
      </c>
      <c r="F157352" t="s">
        <v>0</v>
      </c>
    </row>
    <row r="157353" spans="1:6" x14ac:dyDescent="0.25">
      <c r="A157353" t="s">
        <v>59815</v>
      </c>
      <c r="B157353">
        <v>1</v>
      </c>
      <c r="C157353" t="s">
        <v>59814</v>
      </c>
      <c r="D157353">
        <v>4</v>
      </c>
      <c r="E157353" t="s">
        <v>1</v>
      </c>
      <c r="F157353" t="s">
        <v>13</v>
      </c>
    </row>
    <row r="157354" spans="1:6" x14ac:dyDescent="0.25">
      <c r="A157354" t="s">
        <v>59813</v>
      </c>
      <c r="B157354">
        <v>3</v>
      </c>
      <c r="C157354" t="s">
        <v>59812</v>
      </c>
      <c r="D157354">
        <v>6</v>
      </c>
      <c r="E157354" t="s">
        <v>6</v>
      </c>
      <c r="F157354" t="s">
        <v>0</v>
      </c>
    </row>
    <row r="157355" spans="1:6" x14ac:dyDescent="0.25">
      <c r="A157355" t="s">
        <v>59811</v>
      </c>
      <c r="B157355">
        <v>1</v>
      </c>
      <c r="C157355" t="s">
        <v>59810</v>
      </c>
      <c r="D157355">
        <v>111</v>
      </c>
      <c r="E157355" t="s">
        <v>1</v>
      </c>
      <c r="F157355" t="s">
        <v>0</v>
      </c>
    </row>
    <row r="157356" spans="1:6" x14ac:dyDescent="0.25">
      <c r="A157356" t="s">
        <v>59809</v>
      </c>
      <c r="B157356">
        <v>1</v>
      </c>
      <c r="C157356" t="s">
        <v>59808</v>
      </c>
      <c r="D157356">
        <v>104</v>
      </c>
      <c r="E157356" t="s">
        <v>1</v>
      </c>
      <c r="F157356" t="s">
        <v>0</v>
      </c>
    </row>
    <row r="157357" spans="1:6" x14ac:dyDescent="0.25">
      <c r="A157357" t="s">
        <v>59807</v>
      </c>
      <c r="B157357">
        <v>1</v>
      </c>
      <c r="C157357" t="s">
        <v>59806</v>
      </c>
      <c r="D157357">
        <v>80</v>
      </c>
      <c r="E157357" t="s">
        <v>32</v>
      </c>
      <c r="F157357" t="s">
        <v>0</v>
      </c>
    </row>
    <row r="157358" spans="1:6" x14ac:dyDescent="0.25">
      <c r="A157358" t="s">
        <v>59805</v>
      </c>
      <c r="B157358">
        <v>1</v>
      </c>
      <c r="C157358" t="s">
        <v>59804</v>
      </c>
      <c r="D157358">
        <v>92</v>
      </c>
      <c r="E157358" t="s">
        <v>253</v>
      </c>
      <c r="F157358" t="s">
        <v>0</v>
      </c>
    </row>
    <row r="157359" spans="1:6" x14ac:dyDescent="0.25">
      <c r="A157359" t="s">
        <v>59803</v>
      </c>
      <c r="B157359">
        <v>1</v>
      </c>
      <c r="C157359" t="s">
        <v>59802</v>
      </c>
      <c r="D157359">
        <v>4</v>
      </c>
      <c r="E157359" t="s">
        <v>1</v>
      </c>
      <c r="F157359" t="s">
        <v>0</v>
      </c>
    </row>
    <row r="157360" spans="1:6" x14ac:dyDescent="0.25">
      <c r="A157360" t="s">
        <v>59801</v>
      </c>
      <c r="B157360">
        <v>1</v>
      </c>
      <c r="C157360" t="s">
        <v>59800</v>
      </c>
      <c r="D157360">
        <v>107</v>
      </c>
      <c r="E157360" t="s">
        <v>1</v>
      </c>
      <c r="F157360" t="s">
        <v>0</v>
      </c>
    </row>
    <row r="157361" spans="1:6" x14ac:dyDescent="0.25">
      <c r="A157361" t="s">
        <v>59799</v>
      </c>
      <c r="B157361">
        <v>1</v>
      </c>
      <c r="C157361" t="s">
        <v>59798</v>
      </c>
      <c r="D157361">
        <v>104</v>
      </c>
      <c r="E157361" t="s">
        <v>1</v>
      </c>
      <c r="F157361" t="s">
        <v>0</v>
      </c>
    </row>
    <row r="157362" spans="1:6" x14ac:dyDescent="0.25">
      <c r="A157362" t="s">
        <v>59797</v>
      </c>
      <c r="B157362">
        <v>1</v>
      </c>
      <c r="C157362" t="s">
        <v>59796</v>
      </c>
      <c r="D157362">
        <v>104</v>
      </c>
      <c r="E157362" t="s">
        <v>1</v>
      </c>
      <c r="F157362" t="s">
        <v>0</v>
      </c>
    </row>
    <row r="157363" spans="1:6" x14ac:dyDescent="0.25">
      <c r="A157363" t="s">
        <v>59795</v>
      </c>
      <c r="B157363">
        <v>1</v>
      </c>
      <c r="C157363" t="s">
        <v>59794</v>
      </c>
      <c r="D157363">
        <v>111</v>
      </c>
      <c r="E157363" t="s">
        <v>1</v>
      </c>
      <c r="F157363" t="s">
        <v>13</v>
      </c>
    </row>
    <row r="157364" spans="1:6" x14ac:dyDescent="0.25">
      <c r="A157364" t="s">
        <v>59793</v>
      </c>
      <c r="B157364">
        <v>1</v>
      </c>
      <c r="C157364" t="s">
        <v>59792</v>
      </c>
      <c r="D157364">
        <v>104</v>
      </c>
      <c r="E157364" t="s">
        <v>1</v>
      </c>
      <c r="F157364" t="s">
        <v>0</v>
      </c>
    </row>
    <row r="157365" spans="1:6" x14ac:dyDescent="0.25">
      <c r="A157365" t="s">
        <v>59791</v>
      </c>
      <c r="B157365">
        <v>1</v>
      </c>
      <c r="C157365" t="s">
        <v>59790</v>
      </c>
      <c r="D157365">
        <v>35</v>
      </c>
      <c r="E157365" t="s">
        <v>6</v>
      </c>
      <c r="F157365" t="s">
        <v>0</v>
      </c>
    </row>
    <row r="157366" spans="1:6" x14ac:dyDescent="0.25">
      <c r="A157366" t="s">
        <v>59789</v>
      </c>
      <c r="B157366">
        <v>1</v>
      </c>
      <c r="C157366" t="s">
        <v>59788</v>
      </c>
      <c r="D157366">
        <v>105</v>
      </c>
      <c r="E157366" t="s">
        <v>1</v>
      </c>
      <c r="F157366" t="s">
        <v>0</v>
      </c>
    </row>
    <row r="157367" spans="1:6" x14ac:dyDescent="0.25">
      <c r="A157367" t="s">
        <v>59787</v>
      </c>
      <c r="B157367">
        <v>1</v>
      </c>
      <c r="C157367" t="s">
        <v>59786</v>
      </c>
      <c r="D157367">
        <v>110</v>
      </c>
      <c r="E157367" t="s">
        <v>1</v>
      </c>
      <c r="F157367" t="s">
        <v>0</v>
      </c>
    </row>
    <row r="157368" spans="1:6" x14ac:dyDescent="0.25">
      <c r="A157368" t="s">
        <v>59785</v>
      </c>
      <c r="B157368">
        <v>1</v>
      </c>
      <c r="C157368" t="s">
        <v>59784</v>
      </c>
      <c r="D157368">
        <v>92</v>
      </c>
      <c r="E157368" t="s">
        <v>253</v>
      </c>
      <c r="F157368" t="s">
        <v>0</v>
      </c>
    </row>
    <row r="157369" spans="1:6" x14ac:dyDescent="0.25">
      <c r="A157369" t="s">
        <v>59783</v>
      </c>
      <c r="B157369">
        <v>1</v>
      </c>
      <c r="C157369" t="s">
        <v>59782</v>
      </c>
      <c r="D157369">
        <v>87</v>
      </c>
      <c r="E157369" t="s">
        <v>6</v>
      </c>
      <c r="F157369" t="s">
        <v>0</v>
      </c>
    </row>
    <row r="157370" spans="1:6" x14ac:dyDescent="0.25">
      <c r="A157370" t="s">
        <v>59781</v>
      </c>
      <c r="B157370">
        <v>1</v>
      </c>
      <c r="C157370" t="s">
        <v>59780</v>
      </c>
      <c r="D157370">
        <v>109</v>
      </c>
      <c r="E157370" t="s">
        <v>1</v>
      </c>
      <c r="F157370" t="s">
        <v>0</v>
      </c>
    </row>
    <row r="157371" spans="1:6" x14ac:dyDescent="0.25">
      <c r="A157371" t="s">
        <v>59779</v>
      </c>
      <c r="B157371">
        <v>1</v>
      </c>
      <c r="C157371" t="s">
        <v>59778</v>
      </c>
      <c r="D157371">
        <v>98</v>
      </c>
      <c r="E157371" t="s">
        <v>6</v>
      </c>
      <c r="F157371" t="s">
        <v>0</v>
      </c>
    </row>
    <row r="157372" spans="1:6" x14ac:dyDescent="0.25">
      <c r="A157372" t="s">
        <v>59777</v>
      </c>
      <c r="B157372">
        <v>1</v>
      </c>
      <c r="C157372" t="s">
        <v>59776</v>
      </c>
      <c r="D157372">
        <v>104</v>
      </c>
      <c r="E157372" t="s">
        <v>1</v>
      </c>
      <c r="F157372" t="s">
        <v>0</v>
      </c>
    </row>
    <row r="157373" spans="1:6" x14ac:dyDescent="0.25">
      <c r="A157373" t="s">
        <v>59775</v>
      </c>
      <c r="B157373">
        <v>1</v>
      </c>
      <c r="C157373" t="s">
        <v>59774</v>
      </c>
      <c r="D157373">
        <v>111</v>
      </c>
      <c r="E157373" t="s">
        <v>1</v>
      </c>
      <c r="F157373" t="s">
        <v>13</v>
      </c>
    </row>
    <row r="157374" spans="1:6" x14ac:dyDescent="0.25">
      <c r="A157374" t="s">
        <v>59773</v>
      </c>
      <c r="B157374">
        <v>1</v>
      </c>
      <c r="C157374" t="s">
        <v>59772</v>
      </c>
      <c r="D157374">
        <v>104</v>
      </c>
      <c r="E157374" t="s">
        <v>1</v>
      </c>
      <c r="F157374" t="s">
        <v>0</v>
      </c>
    </row>
    <row r="157375" spans="1:6" x14ac:dyDescent="0.25">
      <c r="A157375" t="s">
        <v>59771</v>
      </c>
      <c r="B157375">
        <v>1</v>
      </c>
      <c r="C157375" t="s">
        <v>59770</v>
      </c>
      <c r="D157375">
        <v>104</v>
      </c>
      <c r="E157375" t="s">
        <v>1</v>
      </c>
      <c r="F157375" t="s">
        <v>0</v>
      </c>
    </row>
    <row r="157376" spans="1:6" x14ac:dyDescent="0.25">
      <c r="A157376" t="s">
        <v>59769</v>
      </c>
      <c r="B157376">
        <v>1</v>
      </c>
      <c r="C157376" t="s">
        <v>59768</v>
      </c>
      <c r="D157376">
        <v>93</v>
      </c>
      <c r="E157376" t="s">
        <v>6</v>
      </c>
      <c r="F157376" t="s">
        <v>0</v>
      </c>
    </row>
    <row r="157377" spans="1:6" x14ac:dyDescent="0.25">
      <c r="A157377" t="s">
        <v>59767</v>
      </c>
      <c r="B157377">
        <v>1</v>
      </c>
      <c r="C157377" t="s">
        <v>59766</v>
      </c>
      <c r="D157377">
        <v>43</v>
      </c>
      <c r="E157377" t="s">
        <v>1</v>
      </c>
      <c r="F157377" t="s">
        <v>0</v>
      </c>
    </row>
    <row r="157378" spans="1:6" x14ac:dyDescent="0.25">
      <c r="A157378" t="s">
        <v>59765</v>
      </c>
      <c r="B157378">
        <v>1</v>
      </c>
      <c r="C157378" t="s">
        <v>59764</v>
      </c>
      <c r="D157378">
        <v>104</v>
      </c>
      <c r="E157378" t="s">
        <v>1</v>
      </c>
      <c r="F157378" t="s">
        <v>0</v>
      </c>
    </row>
    <row r="157379" spans="1:6" x14ac:dyDescent="0.25">
      <c r="A157379" t="s">
        <v>59763</v>
      </c>
      <c r="B157379">
        <v>1</v>
      </c>
      <c r="C157379" t="s">
        <v>59762</v>
      </c>
      <c r="D157379">
        <v>107</v>
      </c>
      <c r="E157379" t="s">
        <v>1</v>
      </c>
      <c r="F157379" t="s">
        <v>0</v>
      </c>
    </row>
    <row r="157380" spans="1:6" x14ac:dyDescent="0.25">
      <c r="A157380" t="s">
        <v>59761</v>
      </c>
      <c r="B157380">
        <v>1</v>
      </c>
      <c r="C157380" t="s">
        <v>59760</v>
      </c>
      <c r="D157380">
        <v>104</v>
      </c>
      <c r="E157380" t="s">
        <v>1</v>
      </c>
      <c r="F157380" t="s">
        <v>0</v>
      </c>
    </row>
    <row r="157381" spans="1:6" x14ac:dyDescent="0.25">
      <c r="A157381" t="s">
        <v>59759</v>
      </c>
      <c r="B157381">
        <v>1</v>
      </c>
      <c r="C157381" t="s">
        <v>59758</v>
      </c>
      <c r="D157381">
        <v>111</v>
      </c>
      <c r="E157381" t="s">
        <v>1</v>
      </c>
      <c r="F157381" t="s">
        <v>13</v>
      </c>
    </row>
    <row r="157382" spans="1:6" x14ac:dyDescent="0.25">
      <c r="A157382" t="s">
        <v>59757</v>
      </c>
      <c r="B157382">
        <v>1</v>
      </c>
      <c r="C157382" t="s">
        <v>59756</v>
      </c>
      <c r="D157382">
        <v>104</v>
      </c>
      <c r="E157382" t="s">
        <v>1</v>
      </c>
      <c r="F157382" t="s">
        <v>0</v>
      </c>
    </row>
    <row r="157383" spans="1:6" x14ac:dyDescent="0.25">
      <c r="A157383" t="s">
        <v>59755</v>
      </c>
      <c r="B157383">
        <v>1</v>
      </c>
      <c r="C157383" t="s">
        <v>59754</v>
      </c>
      <c r="D157383">
        <v>104</v>
      </c>
      <c r="E157383" t="s">
        <v>1</v>
      </c>
      <c r="F157383" t="s">
        <v>0</v>
      </c>
    </row>
    <row r="157384" spans="1:6" x14ac:dyDescent="0.25">
      <c r="A157384" t="s">
        <v>59753</v>
      </c>
      <c r="B157384">
        <v>1</v>
      </c>
      <c r="C157384" t="s">
        <v>59752</v>
      </c>
      <c r="D157384">
        <v>104</v>
      </c>
      <c r="E157384" t="s">
        <v>1</v>
      </c>
      <c r="F157384" t="s">
        <v>0</v>
      </c>
    </row>
    <row r="157385" spans="1:6" x14ac:dyDescent="0.25">
      <c r="A157385" t="s">
        <v>59751</v>
      </c>
      <c r="B157385">
        <v>1</v>
      </c>
      <c r="C157385" t="s">
        <v>59750</v>
      </c>
      <c r="D157385">
        <v>104</v>
      </c>
      <c r="E157385" t="s">
        <v>1</v>
      </c>
      <c r="F157385" t="s">
        <v>0</v>
      </c>
    </row>
    <row r="157386" spans="1:6" x14ac:dyDescent="0.25">
      <c r="A157386" t="s">
        <v>59749</v>
      </c>
      <c r="B157386">
        <v>1</v>
      </c>
      <c r="C157386" t="s">
        <v>59748</v>
      </c>
      <c r="D157386">
        <v>104</v>
      </c>
      <c r="E157386" t="s">
        <v>1</v>
      </c>
      <c r="F157386" t="s">
        <v>0</v>
      </c>
    </row>
    <row r="157387" spans="1:6" x14ac:dyDescent="0.25">
      <c r="A157387" t="s">
        <v>59747</v>
      </c>
      <c r="B157387">
        <v>1</v>
      </c>
      <c r="C157387" t="s">
        <v>59746</v>
      </c>
      <c r="D157387">
        <v>104</v>
      </c>
      <c r="E157387" t="s">
        <v>1</v>
      </c>
      <c r="F157387" t="s">
        <v>0</v>
      </c>
    </row>
    <row r="157388" spans="1:6" x14ac:dyDescent="0.25">
      <c r="A157388" t="s">
        <v>59745</v>
      </c>
      <c r="B157388">
        <v>1</v>
      </c>
      <c r="C157388" t="s">
        <v>59744</v>
      </c>
      <c r="D157388">
        <v>104</v>
      </c>
      <c r="E157388" t="s">
        <v>1</v>
      </c>
      <c r="F157388" t="s">
        <v>0</v>
      </c>
    </row>
    <row r="157389" spans="1:6" x14ac:dyDescent="0.25">
      <c r="A157389" t="s">
        <v>59743</v>
      </c>
      <c r="B157389">
        <v>1</v>
      </c>
      <c r="C157389" t="s">
        <v>59742</v>
      </c>
      <c r="D157389">
        <v>90</v>
      </c>
      <c r="E157389" t="s">
        <v>6</v>
      </c>
      <c r="F157389" t="s">
        <v>0</v>
      </c>
    </row>
    <row r="157390" spans="1:6" x14ac:dyDescent="0.25">
      <c r="A157390" t="s">
        <v>59741</v>
      </c>
      <c r="B157390">
        <v>1</v>
      </c>
      <c r="C157390" t="s">
        <v>59740</v>
      </c>
      <c r="D157390">
        <v>87</v>
      </c>
      <c r="E157390" t="s">
        <v>6</v>
      </c>
      <c r="F157390" t="s">
        <v>0</v>
      </c>
    </row>
    <row r="157391" spans="1:6" x14ac:dyDescent="0.25">
      <c r="A157391" t="s">
        <v>59739</v>
      </c>
      <c r="B157391">
        <v>1</v>
      </c>
      <c r="C157391" t="s">
        <v>59738</v>
      </c>
      <c r="D157391">
        <v>112</v>
      </c>
      <c r="E157391" t="s">
        <v>1</v>
      </c>
      <c r="F157391" t="s">
        <v>0</v>
      </c>
    </row>
    <row r="157392" spans="1:6" x14ac:dyDescent="0.25">
      <c r="A157392" t="s">
        <v>59737</v>
      </c>
      <c r="B157392">
        <v>1</v>
      </c>
      <c r="C157392" t="s">
        <v>59736</v>
      </c>
      <c r="D157392">
        <v>4</v>
      </c>
      <c r="E157392" t="s">
        <v>1</v>
      </c>
      <c r="F157392" t="s">
        <v>13</v>
      </c>
    </row>
    <row r="157393" spans="1:6" x14ac:dyDescent="0.25">
      <c r="A157393" t="s">
        <v>59735</v>
      </c>
      <c r="B157393">
        <v>1</v>
      </c>
      <c r="C157393" t="s">
        <v>59734</v>
      </c>
      <c r="D157393">
        <v>104</v>
      </c>
      <c r="E157393" t="s">
        <v>1</v>
      </c>
      <c r="F157393" t="s">
        <v>0</v>
      </c>
    </row>
    <row r="157394" spans="1:6" x14ac:dyDescent="0.25">
      <c r="A157394" t="s">
        <v>59733</v>
      </c>
      <c r="B157394">
        <v>1</v>
      </c>
      <c r="C157394" t="s">
        <v>59732</v>
      </c>
      <c r="D157394">
        <v>87</v>
      </c>
      <c r="E157394" t="s">
        <v>6</v>
      </c>
      <c r="F157394" t="s">
        <v>0</v>
      </c>
    </row>
    <row r="157395" spans="1:6" x14ac:dyDescent="0.25">
      <c r="A157395" t="s">
        <v>59731</v>
      </c>
      <c r="B157395">
        <v>1</v>
      </c>
      <c r="C157395" t="s">
        <v>59730</v>
      </c>
      <c r="D157395">
        <v>87</v>
      </c>
      <c r="E157395" t="s">
        <v>6</v>
      </c>
      <c r="F157395" t="s">
        <v>0</v>
      </c>
    </row>
    <row r="157396" spans="1:6" x14ac:dyDescent="0.25">
      <c r="A157396" t="s">
        <v>52043</v>
      </c>
      <c r="B157396">
        <v>1</v>
      </c>
      <c r="C157396" t="s">
        <v>59729</v>
      </c>
      <c r="D157396">
        <v>4</v>
      </c>
      <c r="E157396" t="s">
        <v>1</v>
      </c>
      <c r="F157396" t="s">
        <v>13</v>
      </c>
    </row>
    <row r="157397" spans="1:6" x14ac:dyDescent="0.25">
      <c r="A157397" t="s">
        <v>59728</v>
      </c>
      <c r="B157397">
        <v>1</v>
      </c>
      <c r="C157397" t="s">
        <v>59727</v>
      </c>
      <c r="D157397">
        <v>104</v>
      </c>
      <c r="E157397" t="s">
        <v>1</v>
      </c>
      <c r="F157397" t="s">
        <v>0</v>
      </c>
    </row>
    <row r="157398" spans="1:6" x14ac:dyDescent="0.25">
      <c r="A157398" t="s">
        <v>59726</v>
      </c>
      <c r="B157398">
        <v>1</v>
      </c>
      <c r="C157398" t="s">
        <v>59725</v>
      </c>
      <c r="D157398">
        <v>4</v>
      </c>
      <c r="E157398" t="s">
        <v>1</v>
      </c>
      <c r="F157398" t="s">
        <v>0</v>
      </c>
    </row>
    <row r="157399" spans="1:6" x14ac:dyDescent="0.25">
      <c r="A157399" t="s">
        <v>59724</v>
      </c>
      <c r="B157399">
        <v>1</v>
      </c>
      <c r="C157399" t="s">
        <v>59723</v>
      </c>
      <c r="D157399">
        <v>78</v>
      </c>
      <c r="E157399" t="s">
        <v>1</v>
      </c>
      <c r="F157399" t="s">
        <v>0</v>
      </c>
    </row>
    <row r="157400" spans="1:6" x14ac:dyDescent="0.25">
      <c r="A157400" t="s">
        <v>59722</v>
      </c>
      <c r="B157400">
        <v>1</v>
      </c>
      <c r="C157400" t="s">
        <v>59721</v>
      </c>
      <c r="D157400">
        <v>90</v>
      </c>
      <c r="E157400" t="s">
        <v>6</v>
      </c>
      <c r="F157400" t="s">
        <v>0</v>
      </c>
    </row>
    <row r="157401" spans="1:6" x14ac:dyDescent="0.25">
      <c r="A157401" t="s">
        <v>59720</v>
      </c>
      <c r="B157401">
        <v>1</v>
      </c>
      <c r="C157401" t="s">
        <v>59719</v>
      </c>
      <c r="D157401">
        <v>104</v>
      </c>
      <c r="E157401" t="s">
        <v>1</v>
      </c>
      <c r="F157401" t="s">
        <v>0</v>
      </c>
    </row>
    <row r="157402" spans="1:6" x14ac:dyDescent="0.25">
      <c r="A157402" t="s">
        <v>59718</v>
      </c>
      <c r="B157402">
        <v>1</v>
      </c>
      <c r="C157402" t="s">
        <v>59717</v>
      </c>
      <c r="D157402">
        <v>105</v>
      </c>
      <c r="E157402" t="s">
        <v>1</v>
      </c>
      <c r="F157402" t="s">
        <v>0</v>
      </c>
    </row>
    <row r="157403" spans="1:6" x14ac:dyDescent="0.25">
      <c r="A157403" t="s">
        <v>59716</v>
      </c>
      <c r="B157403">
        <v>1</v>
      </c>
      <c r="C157403" t="s">
        <v>59715</v>
      </c>
      <c r="D157403">
        <v>105</v>
      </c>
      <c r="E157403" t="s">
        <v>1</v>
      </c>
      <c r="F157403" t="s">
        <v>0</v>
      </c>
    </row>
    <row r="157404" spans="1:6" x14ac:dyDescent="0.25">
      <c r="A157404" t="s">
        <v>59714</v>
      </c>
      <c r="B157404">
        <v>1</v>
      </c>
      <c r="C157404" t="s">
        <v>59713</v>
      </c>
      <c r="D157404">
        <v>35</v>
      </c>
      <c r="E157404" t="s">
        <v>6</v>
      </c>
      <c r="F157404" t="s">
        <v>0</v>
      </c>
    </row>
    <row r="157405" spans="1:6" x14ac:dyDescent="0.25">
      <c r="A157405" t="s">
        <v>59712</v>
      </c>
      <c r="B157405">
        <v>1</v>
      </c>
      <c r="C157405" t="s">
        <v>59711</v>
      </c>
      <c r="D157405">
        <v>104</v>
      </c>
      <c r="E157405" t="s">
        <v>1</v>
      </c>
      <c r="F157405" t="s">
        <v>0</v>
      </c>
    </row>
    <row r="157406" spans="1:6" x14ac:dyDescent="0.25">
      <c r="A157406" t="s">
        <v>59710</v>
      </c>
      <c r="B157406">
        <v>1</v>
      </c>
      <c r="C157406" t="s">
        <v>59709</v>
      </c>
      <c r="D157406">
        <v>104</v>
      </c>
      <c r="E157406" t="s">
        <v>1</v>
      </c>
      <c r="F157406" t="s">
        <v>0</v>
      </c>
    </row>
    <row r="157407" spans="1:6" x14ac:dyDescent="0.25">
      <c r="A157407" t="s">
        <v>59708</v>
      </c>
      <c r="B157407">
        <v>1</v>
      </c>
      <c r="C157407" t="s">
        <v>59707</v>
      </c>
      <c r="D157407">
        <v>104</v>
      </c>
      <c r="E157407" t="s">
        <v>1</v>
      </c>
      <c r="F157407" t="s">
        <v>0</v>
      </c>
    </row>
    <row r="157408" spans="1:6" x14ac:dyDescent="0.25">
      <c r="A157408" t="s">
        <v>59706</v>
      </c>
      <c r="B157408">
        <v>1</v>
      </c>
      <c r="C157408" t="s">
        <v>59705</v>
      </c>
      <c r="D157408">
        <v>87</v>
      </c>
      <c r="E157408" t="s">
        <v>6</v>
      </c>
      <c r="F157408" t="s">
        <v>0</v>
      </c>
    </row>
    <row r="157409" spans="1:6" x14ac:dyDescent="0.25">
      <c r="A157409" t="s">
        <v>59704</v>
      </c>
      <c r="B157409">
        <v>1</v>
      </c>
      <c r="C157409" t="s">
        <v>59703</v>
      </c>
      <c r="D157409">
        <v>35</v>
      </c>
      <c r="E157409" t="s">
        <v>6</v>
      </c>
      <c r="F157409" t="s">
        <v>0</v>
      </c>
    </row>
    <row r="157410" spans="1:6" x14ac:dyDescent="0.25">
      <c r="A157410" t="s">
        <v>59702</v>
      </c>
      <c r="B157410">
        <v>1</v>
      </c>
      <c r="C157410" t="s">
        <v>59701</v>
      </c>
      <c r="D157410">
        <v>116</v>
      </c>
      <c r="E157410" t="s">
        <v>1</v>
      </c>
      <c r="F157410" t="s">
        <v>13</v>
      </c>
    </row>
    <row r="157411" spans="1:6" x14ac:dyDescent="0.25">
      <c r="A157411" t="s">
        <v>59700</v>
      </c>
      <c r="B157411">
        <v>1</v>
      </c>
      <c r="C157411" t="s">
        <v>59699</v>
      </c>
      <c r="D157411">
        <v>4</v>
      </c>
      <c r="E157411" t="s">
        <v>1</v>
      </c>
      <c r="F157411" t="s">
        <v>13</v>
      </c>
    </row>
    <row r="157412" spans="1:6" x14ac:dyDescent="0.25">
      <c r="A157412" t="s">
        <v>59698</v>
      </c>
      <c r="B157412">
        <v>1</v>
      </c>
      <c r="C157412" t="s">
        <v>59697</v>
      </c>
      <c r="D157412">
        <v>4</v>
      </c>
      <c r="E157412" t="s">
        <v>1</v>
      </c>
      <c r="F157412" t="s">
        <v>0</v>
      </c>
    </row>
    <row r="157413" spans="1:6" x14ac:dyDescent="0.25">
      <c r="A157413" t="s">
        <v>59696</v>
      </c>
      <c r="B157413">
        <v>3</v>
      </c>
      <c r="C157413" t="s">
        <v>59695</v>
      </c>
      <c r="D157413">
        <v>104</v>
      </c>
      <c r="E157413" t="s">
        <v>1</v>
      </c>
      <c r="F157413" t="s">
        <v>0</v>
      </c>
    </row>
    <row r="157414" spans="1:6" x14ac:dyDescent="0.25">
      <c r="A157414" t="s">
        <v>59694</v>
      </c>
      <c r="B157414">
        <v>1</v>
      </c>
      <c r="C157414" t="s">
        <v>59693</v>
      </c>
      <c r="D157414">
        <v>35</v>
      </c>
      <c r="E157414" t="s">
        <v>6</v>
      </c>
      <c r="F157414" t="s">
        <v>0</v>
      </c>
    </row>
    <row r="157415" spans="1:6" x14ac:dyDescent="0.25">
      <c r="A157415" t="s">
        <v>59692</v>
      </c>
      <c r="B157415">
        <v>1</v>
      </c>
      <c r="C157415" t="s">
        <v>59691</v>
      </c>
      <c r="D157415">
        <v>4</v>
      </c>
      <c r="E157415" t="s">
        <v>1</v>
      </c>
      <c r="F157415" t="s">
        <v>13</v>
      </c>
    </row>
    <row r="157416" spans="1:6" x14ac:dyDescent="0.25">
      <c r="A157416" t="s">
        <v>59690</v>
      </c>
      <c r="B157416">
        <v>1</v>
      </c>
      <c r="C157416" t="s">
        <v>59689</v>
      </c>
      <c r="D157416">
        <v>87</v>
      </c>
      <c r="E157416" t="s">
        <v>6</v>
      </c>
      <c r="F157416" t="s">
        <v>0</v>
      </c>
    </row>
    <row r="157417" spans="1:6" x14ac:dyDescent="0.25">
      <c r="A157417" t="s">
        <v>59688</v>
      </c>
      <c r="B157417">
        <v>1</v>
      </c>
      <c r="C157417" t="s">
        <v>59687</v>
      </c>
      <c r="D157417">
        <v>80</v>
      </c>
      <c r="E157417" t="s">
        <v>32</v>
      </c>
      <c r="F157417" t="s">
        <v>0</v>
      </c>
    </row>
    <row r="157418" spans="1:6" x14ac:dyDescent="0.25">
      <c r="A157418" t="s">
        <v>59686</v>
      </c>
      <c r="B157418">
        <v>1</v>
      </c>
      <c r="C157418" t="s">
        <v>59685</v>
      </c>
      <c r="D157418">
        <v>4</v>
      </c>
      <c r="E157418" t="s">
        <v>1</v>
      </c>
      <c r="F157418" t="s">
        <v>13</v>
      </c>
    </row>
    <row r="157419" spans="1:6" x14ac:dyDescent="0.25">
      <c r="A157419" t="s">
        <v>59684</v>
      </c>
      <c r="B157419">
        <v>1</v>
      </c>
      <c r="C157419" t="s">
        <v>59683</v>
      </c>
      <c r="D157419">
        <v>87</v>
      </c>
      <c r="E157419" t="s">
        <v>6</v>
      </c>
      <c r="F157419" t="s">
        <v>0</v>
      </c>
    </row>
    <row r="157420" spans="1:6" x14ac:dyDescent="0.25">
      <c r="A157420" t="s">
        <v>59682</v>
      </c>
      <c r="B157420">
        <v>1</v>
      </c>
      <c r="C157420" t="s">
        <v>59681</v>
      </c>
      <c r="D157420">
        <v>104</v>
      </c>
      <c r="E157420" t="s">
        <v>1</v>
      </c>
      <c r="F157420" t="s">
        <v>0</v>
      </c>
    </row>
    <row r="157421" spans="1:6" x14ac:dyDescent="0.25">
      <c r="A157421" t="s">
        <v>59680</v>
      </c>
      <c r="B157421">
        <v>1</v>
      </c>
      <c r="C157421" t="s">
        <v>59679</v>
      </c>
      <c r="D157421">
        <v>4</v>
      </c>
      <c r="E157421" t="s">
        <v>1</v>
      </c>
      <c r="F157421" t="s">
        <v>13</v>
      </c>
    </row>
    <row r="157422" spans="1:6" x14ac:dyDescent="0.25">
      <c r="A157422" t="s">
        <v>59678</v>
      </c>
      <c r="B157422">
        <v>1</v>
      </c>
      <c r="C157422" t="s">
        <v>59677</v>
      </c>
      <c r="D157422">
        <v>90</v>
      </c>
      <c r="E157422" t="s">
        <v>6</v>
      </c>
      <c r="F157422" t="s">
        <v>0</v>
      </c>
    </row>
    <row r="157423" spans="1:6" x14ac:dyDescent="0.25">
      <c r="A157423" t="s">
        <v>59676</v>
      </c>
      <c r="B157423">
        <v>1</v>
      </c>
      <c r="C157423" t="s">
        <v>59675</v>
      </c>
      <c r="D157423">
        <v>104</v>
      </c>
      <c r="E157423" t="s">
        <v>1</v>
      </c>
      <c r="F157423" t="s">
        <v>13</v>
      </c>
    </row>
    <row r="157424" spans="1:6" x14ac:dyDescent="0.25">
      <c r="A157424" t="s">
        <v>59674</v>
      </c>
      <c r="B157424">
        <v>1</v>
      </c>
      <c r="C157424" t="s">
        <v>59673</v>
      </c>
      <c r="D157424">
        <v>35</v>
      </c>
      <c r="E157424" t="s">
        <v>6</v>
      </c>
      <c r="F157424" t="s">
        <v>13</v>
      </c>
    </row>
    <row r="157425" spans="1:6" x14ac:dyDescent="0.25">
      <c r="A157425" t="s">
        <v>59672</v>
      </c>
      <c r="B157425">
        <v>1</v>
      </c>
      <c r="C157425" t="s">
        <v>59671</v>
      </c>
      <c r="D157425">
        <v>4</v>
      </c>
      <c r="E157425" t="s">
        <v>1</v>
      </c>
      <c r="F157425" t="s">
        <v>0</v>
      </c>
    </row>
    <row r="157426" spans="1:6" x14ac:dyDescent="0.25">
      <c r="A157426" t="s">
        <v>59670</v>
      </c>
      <c r="B157426">
        <v>1</v>
      </c>
      <c r="C157426" t="s">
        <v>59669</v>
      </c>
      <c r="D157426">
        <v>92</v>
      </c>
      <c r="E157426" t="s">
        <v>253</v>
      </c>
      <c r="F157426" t="s">
        <v>0</v>
      </c>
    </row>
    <row r="157427" spans="1:6" x14ac:dyDescent="0.25">
      <c r="A157427" t="s">
        <v>59668</v>
      </c>
      <c r="B157427">
        <v>1</v>
      </c>
      <c r="C157427" t="s">
        <v>59667</v>
      </c>
      <c r="D157427">
        <v>105</v>
      </c>
      <c r="E157427" t="s">
        <v>1</v>
      </c>
      <c r="F157427" t="s">
        <v>0</v>
      </c>
    </row>
    <row r="157428" spans="1:6" x14ac:dyDescent="0.25">
      <c r="A157428" t="s">
        <v>59666</v>
      </c>
      <c r="B157428">
        <v>3</v>
      </c>
      <c r="C157428" t="s">
        <v>59665</v>
      </c>
      <c r="D157428">
        <v>4</v>
      </c>
      <c r="E157428" t="s">
        <v>1</v>
      </c>
      <c r="F157428" t="s">
        <v>13</v>
      </c>
    </row>
    <row r="157429" spans="1:6" x14ac:dyDescent="0.25">
      <c r="A157429" t="s">
        <v>59664</v>
      </c>
      <c r="B157429">
        <v>1</v>
      </c>
      <c r="C157429" t="s">
        <v>59663</v>
      </c>
      <c r="D157429">
        <v>35</v>
      </c>
      <c r="E157429" t="s">
        <v>6</v>
      </c>
      <c r="F157429" t="s">
        <v>0</v>
      </c>
    </row>
    <row r="157430" spans="1:6" x14ac:dyDescent="0.25">
      <c r="A157430" t="s">
        <v>59662</v>
      </c>
      <c r="B157430">
        <v>1</v>
      </c>
      <c r="C157430" t="s">
        <v>59661</v>
      </c>
      <c r="D157430">
        <v>35</v>
      </c>
      <c r="E157430" t="s">
        <v>6</v>
      </c>
      <c r="F157430" t="s">
        <v>13</v>
      </c>
    </row>
    <row r="157431" spans="1:6" x14ac:dyDescent="0.25">
      <c r="A157431" t="s">
        <v>59660</v>
      </c>
      <c r="B157431">
        <v>1</v>
      </c>
      <c r="C157431" t="s">
        <v>59659</v>
      </c>
      <c r="D157431">
        <v>104</v>
      </c>
      <c r="E157431" t="s">
        <v>1</v>
      </c>
      <c r="F157431" t="s">
        <v>0</v>
      </c>
    </row>
    <row r="157432" spans="1:6" x14ac:dyDescent="0.25">
      <c r="A157432" t="s">
        <v>59658</v>
      </c>
      <c r="B157432">
        <v>1</v>
      </c>
      <c r="C157432" t="s">
        <v>59657</v>
      </c>
      <c r="D157432">
        <v>104</v>
      </c>
      <c r="E157432" t="s">
        <v>1</v>
      </c>
      <c r="F157432" t="s">
        <v>0</v>
      </c>
    </row>
    <row r="157433" spans="1:6" x14ac:dyDescent="0.25">
      <c r="A157433" t="s">
        <v>59656</v>
      </c>
      <c r="B157433">
        <v>1</v>
      </c>
      <c r="C157433" t="s">
        <v>59655</v>
      </c>
      <c r="D157433">
        <v>104</v>
      </c>
      <c r="E157433" t="s">
        <v>1</v>
      </c>
      <c r="F157433" t="s">
        <v>0</v>
      </c>
    </row>
    <row r="157434" spans="1:6" x14ac:dyDescent="0.25">
      <c r="A157434" t="s">
        <v>59654</v>
      </c>
      <c r="B157434">
        <v>1</v>
      </c>
      <c r="C157434" t="s">
        <v>59653</v>
      </c>
      <c r="D157434">
        <v>104</v>
      </c>
      <c r="E157434" t="s">
        <v>1</v>
      </c>
      <c r="F157434" t="s">
        <v>0</v>
      </c>
    </row>
    <row r="157435" spans="1:6" x14ac:dyDescent="0.25">
      <c r="A157435" t="s">
        <v>59652</v>
      </c>
      <c r="B157435">
        <v>1</v>
      </c>
      <c r="C157435" t="s">
        <v>59651</v>
      </c>
      <c r="D157435">
        <v>80</v>
      </c>
      <c r="E157435" t="s">
        <v>32</v>
      </c>
      <c r="F157435" t="s">
        <v>0</v>
      </c>
    </row>
    <row r="157436" spans="1:6" x14ac:dyDescent="0.25">
      <c r="A157436" t="s">
        <v>59650</v>
      </c>
      <c r="B157436">
        <v>1</v>
      </c>
      <c r="C157436" t="s">
        <v>59649</v>
      </c>
      <c r="D157436">
        <v>104</v>
      </c>
      <c r="E157436" t="s">
        <v>1</v>
      </c>
      <c r="F157436" t="s">
        <v>0</v>
      </c>
    </row>
    <row r="157437" spans="1:6" x14ac:dyDescent="0.25">
      <c r="A157437" t="s">
        <v>59648</v>
      </c>
      <c r="B157437">
        <v>1</v>
      </c>
      <c r="C157437" t="s">
        <v>59647</v>
      </c>
      <c r="D157437">
        <v>98</v>
      </c>
      <c r="E157437" t="s">
        <v>6</v>
      </c>
      <c r="F157437" t="s">
        <v>0</v>
      </c>
    </row>
    <row r="157438" spans="1:6" x14ac:dyDescent="0.25">
      <c r="A157438" t="s">
        <v>59646</v>
      </c>
      <c r="B157438">
        <v>1</v>
      </c>
      <c r="C157438" t="s">
        <v>59645</v>
      </c>
      <c r="D157438">
        <v>104</v>
      </c>
      <c r="E157438" t="s">
        <v>1</v>
      </c>
      <c r="F157438" t="s">
        <v>0</v>
      </c>
    </row>
    <row r="157439" spans="1:6" x14ac:dyDescent="0.25">
      <c r="A157439" t="s">
        <v>59644</v>
      </c>
      <c r="B157439">
        <v>1</v>
      </c>
      <c r="C157439" t="s">
        <v>59643</v>
      </c>
      <c r="D157439">
        <v>111</v>
      </c>
      <c r="E157439" t="s">
        <v>1</v>
      </c>
      <c r="F157439" t="s">
        <v>0</v>
      </c>
    </row>
    <row r="157440" spans="1:6" x14ac:dyDescent="0.25">
      <c r="A157440" t="s">
        <v>59642</v>
      </c>
      <c r="B157440">
        <v>1</v>
      </c>
      <c r="C157440" t="s">
        <v>59641</v>
      </c>
      <c r="D157440">
        <v>111</v>
      </c>
      <c r="E157440" t="s">
        <v>1</v>
      </c>
      <c r="F157440" t="s">
        <v>0</v>
      </c>
    </row>
    <row r="157441" spans="1:6" x14ac:dyDescent="0.25">
      <c r="A157441" t="s">
        <v>59640</v>
      </c>
      <c r="B157441">
        <v>1</v>
      </c>
      <c r="C157441" t="s">
        <v>59639</v>
      </c>
      <c r="D157441">
        <v>87</v>
      </c>
      <c r="E157441" t="s">
        <v>6</v>
      </c>
      <c r="F157441" t="s">
        <v>0</v>
      </c>
    </row>
    <row r="157442" spans="1:6" x14ac:dyDescent="0.25">
      <c r="A157442" t="s">
        <v>59638</v>
      </c>
      <c r="B157442">
        <v>1</v>
      </c>
      <c r="C157442" t="s">
        <v>59637</v>
      </c>
      <c r="D157442">
        <v>80</v>
      </c>
      <c r="E157442" t="s">
        <v>32</v>
      </c>
      <c r="F157442" t="s">
        <v>0</v>
      </c>
    </row>
    <row r="157443" spans="1:6" x14ac:dyDescent="0.25">
      <c r="A157443" t="s">
        <v>59636</v>
      </c>
      <c r="B157443">
        <v>1</v>
      </c>
      <c r="C157443" t="s">
        <v>59635</v>
      </c>
      <c r="D157443">
        <v>4</v>
      </c>
      <c r="E157443" t="s">
        <v>1</v>
      </c>
      <c r="F157443" t="s">
        <v>0</v>
      </c>
    </row>
    <row r="157444" spans="1:6" x14ac:dyDescent="0.25">
      <c r="A157444" t="s">
        <v>59634</v>
      </c>
      <c r="B157444">
        <v>1</v>
      </c>
      <c r="C157444" t="s">
        <v>59633</v>
      </c>
      <c r="D157444">
        <v>35</v>
      </c>
      <c r="E157444" t="s">
        <v>6</v>
      </c>
      <c r="F157444" t="s">
        <v>0</v>
      </c>
    </row>
    <row r="157445" spans="1:6" x14ac:dyDescent="0.25">
      <c r="A157445" t="s">
        <v>59632</v>
      </c>
      <c r="B157445">
        <v>1</v>
      </c>
      <c r="C157445" t="s">
        <v>59631</v>
      </c>
      <c r="D157445">
        <v>98</v>
      </c>
      <c r="E157445" t="s">
        <v>6</v>
      </c>
      <c r="F157445" t="s">
        <v>0</v>
      </c>
    </row>
    <row r="157446" spans="1:6" x14ac:dyDescent="0.25">
      <c r="A157446" t="s">
        <v>59630</v>
      </c>
      <c r="B157446">
        <v>1</v>
      </c>
      <c r="C157446" t="s">
        <v>59629</v>
      </c>
      <c r="D157446">
        <v>104</v>
      </c>
      <c r="E157446" t="s">
        <v>1</v>
      </c>
      <c r="F157446" t="s">
        <v>0</v>
      </c>
    </row>
    <row r="157447" spans="1:6" x14ac:dyDescent="0.25">
      <c r="A157447" t="s">
        <v>59628</v>
      </c>
      <c r="B157447">
        <v>1</v>
      </c>
      <c r="C157447" t="s">
        <v>59627</v>
      </c>
      <c r="D157447">
        <v>43</v>
      </c>
      <c r="E157447" t="s">
        <v>1</v>
      </c>
      <c r="F157447" t="s">
        <v>0</v>
      </c>
    </row>
    <row r="157448" spans="1:6" x14ac:dyDescent="0.25">
      <c r="A157448" t="s">
        <v>59626</v>
      </c>
      <c r="B157448">
        <v>1</v>
      </c>
      <c r="C157448" t="s">
        <v>59625</v>
      </c>
      <c r="D157448">
        <v>104</v>
      </c>
      <c r="E157448" t="s">
        <v>1</v>
      </c>
      <c r="F157448" t="s">
        <v>0</v>
      </c>
    </row>
    <row r="157449" spans="1:6" x14ac:dyDescent="0.25">
      <c r="A157449" t="s">
        <v>59624</v>
      </c>
      <c r="B157449">
        <v>1</v>
      </c>
      <c r="C157449" t="s">
        <v>59623</v>
      </c>
      <c r="D157449">
        <v>104</v>
      </c>
      <c r="E157449" t="s">
        <v>1</v>
      </c>
      <c r="F157449" t="s">
        <v>0</v>
      </c>
    </row>
    <row r="157450" spans="1:6" x14ac:dyDescent="0.25">
      <c r="A157450" t="s">
        <v>59622</v>
      </c>
      <c r="B157450">
        <v>1</v>
      </c>
      <c r="C157450" t="s">
        <v>59621</v>
      </c>
      <c r="D157450">
        <v>104</v>
      </c>
      <c r="E157450" t="s">
        <v>1</v>
      </c>
      <c r="F157450" t="s">
        <v>0</v>
      </c>
    </row>
    <row r="157451" spans="1:6" x14ac:dyDescent="0.25">
      <c r="A157451" t="s">
        <v>59620</v>
      </c>
      <c r="B157451">
        <v>1</v>
      </c>
      <c r="C157451" t="s">
        <v>59619</v>
      </c>
      <c r="D157451">
        <v>104</v>
      </c>
      <c r="E157451" t="s">
        <v>1</v>
      </c>
      <c r="F157451" t="s">
        <v>0</v>
      </c>
    </row>
    <row r="157452" spans="1:6" x14ac:dyDescent="0.25">
      <c r="A157452" t="s">
        <v>59618</v>
      </c>
      <c r="B157452">
        <v>1</v>
      </c>
      <c r="C157452" t="s">
        <v>59617</v>
      </c>
      <c r="D157452">
        <v>104</v>
      </c>
      <c r="E157452" t="s">
        <v>1</v>
      </c>
      <c r="F157452" t="s">
        <v>0</v>
      </c>
    </row>
    <row r="157453" spans="1:6" x14ac:dyDescent="0.25">
      <c r="A157453" t="s">
        <v>59616</v>
      </c>
      <c r="B157453">
        <v>1</v>
      </c>
      <c r="C157453" t="s">
        <v>59615</v>
      </c>
      <c r="D157453">
        <v>104</v>
      </c>
      <c r="E157453" t="s">
        <v>1</v>
      </c>
      <c r="F157453" t="s">
        <v>0</v>
      </c>
    </row>
    <row r="157454" spans="1:6" x14ac:dyDescent="0.25">
      <c r="A157454" t="s">
        <v>59614</v>
      </c>
      <c r="B157454">
        <v>1</v>
      </c>
      <c r="C157454" t="s">
        <v>59613</v>
      </c>
      <c r="D157454">
        <v>104</v>
      </c>
      <c r="E157454" t="s">
        <v>1</v>
      </c>
      <c r="F157454" t="s">
        <v>0</v>
      </c>
    </row>
    <row r="157455" spans="1:6" x14ac:dyDescent="0.25">
      <c r="A157455" t="s">
        <v>59612</v>
      </c>
      <c r="B157455">
        <v>1</v>
      </c>
      <c r="C157455" t="s">
        <v>59611</v>
      </c>
      <c r="D157455">
        <v>104</v>
      </c>
      <c r="E157455" t="s">
        <v>1</v>
      </c>
      <c r="F157455" t="s">
        <v>0</v>
      </c>
    </row>
    <row r="157456" spans="1:6" x14ac:dyDescent="0.25">
      <c r="A157456" t="s">
        <v>59610</v>
      </c>
      <c r="B157456">
        <v>1</v>
      </c>
      <c r="C157456" t="s">
        <v>59609</v>
      </c>
      <c r="D157456">
        <v>80</v>
      </c>
      <c r="E157456" t="s">
        <v>32</v>
      </c>
      <c r="F157456" t="s">
        <v>0</v>
      </c>
    </row>
    <row r="157457" spans="1:6" x14ac:dyDescent="0.25">
      <c r="A157457" t="s">
        <v>59608</v>
      </c>
      <c r="B157457">
        <v>1</v>
      </c>
      <c r="C157457" t="s">
        <v>59607</v>
      </c>
      <c r="D157457">
        <v>104</v>
      </c>
      <c r="E157457" t="s">
        <v>1</v>
      </c>
      <c r="F157457" t="s">
        <v>0</v>
      </c>
    </row>
    <row r="157458" spans="1:6" x14ac:dyDescent="0.25">
      <c r="A157458" t="s">
        <v>59606</v>
      </c>
      <c r="B157458">
        <v>1</v>
      </c>
      <c r="C157458" t="s">
        <v>59605</v>
      </c>
      <c r="D157458">
        <v>104</v>
      </c>
      <c r="E157458" t="s">
        <v>1</v>
      </c>
      <c r="F157458" t="s">
        <v>0</v>
      </c>
    </row>
    <row r="157459" spans="1:6" x14ac:dyDescent="0.25">
      <c r="A157459" t="s">
        <v>59604</v>
      </c>
      <c r="B157459">
        <v>1</v>
      </c>
      <c r="C157459" t="s">
        <v>59603</v>
      </c>
      <c r="D157459">
        <v>78</v>
      </c>
      <c r="E157459" t="s">
        <v>1</v>
      </c>
      <c r="F157459" t="s">
        <v>0</v>
      </c>
    </row>
    <row r="157460" spans="1:6" x14ac:dyDescent="0.25">
      <c r="A157460" t="s">
        <v>59602</v>
      </c>
      <c r="B157460">
        <v>1</v>
      </c>
      <c r="C157460" t="s">
        <v>59601</v>
      </c>
      <c r="D157460">
        <v>104</v>
      </c>
      <c r="E157460" t="s">
        <v>1</v>
      </c>
      <c r="F157460" t="s">
        <v>0</v>
      </c>
    </row>
    <row r="157461" spans="1:6" x14ac:dyDescent="0.25">
      <c r="A157461" t="s">
        <v>59600</v>
      </c>
      <c r="B157461">
        <v>1</v>
      </c>
      <c r="C157461" t="s">
        <v>59599</v>
      </c>
      <c r="D157461">
        <v>104</v>
      </c>
      <c r="E157461" t="s">
        <v>1</v>
      </c>
      <c r="F157461" t="s">
        <v>0</v>
      </c>
    </row>
    <row r="157462" spans="1:6" x14ac:dyDescent="0.25">
      <c r="A157462" t="s">
        <v>59598</v>
      </c>
      <c r="B157462">
        <v>1</v>
      </c>
      <c r="C157462" t="s">
        <v>59597</v>
      </c>
      <c r="D157462">
        <v>4</v>
      </c>
      <c r="E157462" t="s">
        <v>1</v>
      </c>
      <c r="F157462" t="s">
        <v>0</v>
      </c>
    </row>
    <row r="157463" spans="1:6" x14ac:dyDescent="0.25">
      <c r="A157463" t="s">
        <v>59596</v>
      </c>
      <c r="B157463">
        <v>1</v>
      </c>
      <c r="C157463" t="s">
        <v>59595</v>
      </c>
      <c r="D157463">
        <v>4</v>
      </c>
      <c r="E157463" t="s">
        <v>1</v>
      </c>
      <c r="F157463" t="s">
        <v>13</v>
      </c>
    </row>
    <row r="157464" spans="1:6" x14ac:dyDescent="0.25">
      <c r="A157464" t="s">
        <v>59594</v>
      </c>
      <c r="B157464">
        <v>1</v>
      </c>
      <c r="C157464" t="s">
        <v>59593</v>
      </c>
      <c r="D157464">
        <v>91</v>
      </c>
      <c r="E157464" t="s">
        <v>6</v>
      </c>
      <c r="F157464" t="s">
        <v>706</v>
      </c>
    </row>
    <row r="157465" spans="1:6" x14ac:dyDescent="0.25">
      <c r="A157465" t="s">
        <v>59592</v>
      </c>
      <c r="B157465">
        <v>1</v>
      </c>
      <c r="C157465" t="s">
        <v>59591</v>
      </c>
      <c r="D157465">
        <v>4</v>
      </c>
      <c r="E157465" t="s">
        <v>1</v>
      </c>
      <c r="F157465" t="s">
        <v>0</v>
      </c>
    </row>
    <row r="157466" spans="1:6" x14ac:dyDescent="0.25">
      <c r="A157466" t="s">
        <v>59590</v>
      </c>
      <c r="B157466">
        <v>1</v>
      </c>
      <c r="C157466" t="s">
        <v>59589</v>
      </c>
      <c r="D157466">
        <v>87</v>
      </c>
      <c r="E157466" t="s">
        <v>6</v>
      </c>
      <c r="F157466" t="s">
        <v>0</v>
      </c>
    </row>
    <row r="157467" spans="1:6" x14ac:dyDescent="0.25">
      <c r="A157467" t="s">
        <v>59588</v>
      </c>
      <c r="B157467">
        <v>1</v>
      </c>
      <c r="C157467" t="s">
        <v>59587</v>
      </c>
      <c r="D157467">
        <v>104</v>
      </c>
      <c r="E157467" t="s">
        <v>1</v>
      </c>
      <c r="F157467" t="s">
        <v>0</v>
      </c>
    </row>
    <row r="157468" spans="1:6" x14ac:dyDescent="0.25">
      <c r="A157468" t="s">
        <v>59586</v>
      </c>
      <c r="B157468">
        <v>1</v>
      </c>
      <c r="C157468" t="s">
        <v>59585</v>
      </c>
      <c r="D157468">
        <v>35</v>
      </c>
      <c r="E157468" t="s">
        <v>6</v>
      </c>
      <c r="F157468" t="s">
        <v>0</v>
      </c>
    </row>
    <row r="157469" spans="1:6" x14ac:dyDescent="0.25">
      <c r="A157469" t="s">
        <v>59584</v>
      </c>
      <c r="B157469">
        <v>1</v>
      </c>
      <c r="C157469" t="s">
        <v>59583</v>
      </c>
      <c r="D157469">
        <v>4</v>
      </c>
      <c r="E157469" t="s">
        <v>1</v>
      </c>
      <c r="F157469" t="s">
        <v>13</v>
      </c>
    </row>
    <row r="157470" spans="1:6" x14ac:dyDescent="0.25">
      <c r="A157470" t="s">
        <v>59582</v>
      </c>
      <c r="B157470">
        <v>1</v>
      </c>
      <c r="C157470" t="s">
        <v>59581</v>
      </c>
      <c r="D157470">
        <v>105</v>
      </c>
      <c r="E157470" t="s">
        <v>1</v>
      </c>
      <c r="F157470" t="s">
        <v>0</v>
      </c>
    </row>
    <row r="157471" spans="1:6" x14ac:dyDescent="0.25">
      <c r="A157471" t="s">
        <v>59580</v>
      </c>
      <c r="B157471">
        <v>1</v>
      </c>
      <c r="C157471" t="s">
        <v>59579</v>
      </c>
      <c r="D157471">
        <v>104</v>
      </c>
      <c r="E157471" t="s">
        <v>1</v>
      </c>
      <c r="F157471" t="s">
        <v>0</v>
      </c>
    </row>
    <row r="157472" spans="1:6" x14ac:dyDescent="0.25">
      <c r="A157472" t="s">
        <v>59578</v>
      </c>
      <c r="B157472">
        <v>1</v>
      </c>
      <c r="C157472" t="s">
        <v>59577</v>
      </c>
      <c r="D157472">
        <v>87</v>
      </c>
      <c r="E157472" t="s">
        <v>6</v>
      </c>
      <c r="F157472" t="s">
        <v>0</v>
      </c>
    </row>
    <row r="157473" spans="1:6" x14ac:dyDescent="0.25">
      <c r="A157473" t="s">
        <v>59576</v>
      </c>
      <c r="B157473">
        <v>1</v>
      </c>
      <c r="C157473" t="s">
        <v>59575</v>
      </c>
      <c r="D157473">
        <v>98</v>
      </c>
      <c r="E157473" t="s">
        <v>6</v>
      </c>
      <c r="F157473" t="s">
        <v>0</v>
      </c>
    </row>
    <row r="157474" spans="1:6" x14ac:dyDescent="0.25">
      <c r="A157474" t="s">
        <v>59574</v>
      </c>
      <c r="B157474">
        <v>1</v>
      </c>
      <c r="C157474" t="s">
        <v>59573</v>
      </c>
      <c r="D157474">
        <v>104</v>
      </c>
      <c r="E157474" t="s">
        <v>1</v>
      </c>
      <c r="F157474" t="s">
        <v>0</v>
      </c>
    </row>
    <row r="157475" spans="1:6" x14ac:dyDescent="0.25">
      <c r="A157475" t="s">
        <v>59572</v>
      </c>
      <c r="B157475">
        <v>1</v>
      </c>
      <c r="C157475" t="s">
        <v>59571</v>
      </c>
      <c r="D157475">
        <v>98</v>
      </c>
      <c r="E157475" t="s">
        <v>6</v>
      </c>
      <c r="F157475" t="s">
        <v>0</v>
      </c>
    </row>
    <row r="157476" spans="1:6" x14ac:dyDescent="0.25">
      <c r="A157476" t="s">
        <v>59570</v>
      </c>
      <c r="B157476">
        <v>1</v>
      </c>
      <c r="C157476" t="s">
        <v>59569</v>
      </c>
      <c r="D157476">
        <v>105</v>
      </c>
      <c r="E157476" t="s">
        <v>1</v>
      </c>
      <c r="F157476" t="s">
        <v>0</v>
      </c>
    </row>
    <row r="157477" spans="1:6" x14ac:dyDescent="0.25">
      <c r="A157477" t="s">
        <v>59568</v>
      </c>
      <c r="B157477">
        <v>1</v>
      </c>
      <c r="C157477" t="s">
        <v>59567</v>
      </c>
      <c r="D157477">
        <v>4</v>
      </c>
      <c r="E157477" t="s">
        <v>1</v>
      </c>
      <c r="F157477" t="s">
        <v>0</v>
      </c>
    </row>
    <row r="157478" spans="1:6" x14ac:dyDescent="0.25">
      <c r="A157478" t="s">
        <v>59566</v>
      </c>
      <c r="B157478">
        <v>1</v>
      </c>
      <c r="C157478" t="s">
        <v>59565</v>
      </c>
      <c r="D157478">
        <v>4</v>
      </c>
      <c r="E157478" t="s">
        <v>1</v>
      </c>
      <c r="F157478" t="s">
        <v>13</v>
      </c>
    </row>
    <row r="157479" spans="1:6" x14ac:dyDescent="0.25">
      <c r="A157479" t="s">
        <v>59564</v>
      </c>
      <c r="B157479">
        <v>1</v>
      </c>
      <c r="C157479" t="s">
        <v>59563</v>
      </c>
      <c r="D157479">
        <v>78</v>
      </c>
      <c r="E157479" t="s">
        <v>1</v>
      </c>
      <c r="F157479" t="s">
        <v>0</v>
      </c>
    </row>
    <row r="157480" spans="1:6" x14ac:dyDescent="0.25">
      <c r="A157480" t="s">
        <v>59562</v>
      </c>
      <c r="B157480">
        <v>1</v>
      </c>
      <c r="C157480" t="s">
        <v>59561</v>
      </c>
      <c r="D157480">
        <v>104</v>
      </c>
      <c r="E157480" t="s">
        <v>1</v>
      </c>
      <c r="F157480" t="s">
        <v>0</v>
      </c>
    </row>
    <row r="157481" spans="1:6" x14ac:dyDescent="0.25">
      <c r="A157481" t="s">
        <v>59560</v>
      </c>
      <c r="B157481">
        <v>1</v>
      </c>
      <c r="C157481" t="s">
        <v>59559</v>
      </c>
      <c r="D157481">
        <v>78</v>
      </c>
      <c r="E157481" t="s">
        <v>1</v>
      </c>
      <c r="F157481" t="s">
        <v>13</v>
      </c>
    </row>
    <row r="157482" spans="1:6" x14ac:dyDescent="0.25">
      <c r="A157482" t="s">
        <v>59558</v>
      </c>
      <c r="B157482">
        <v>1</v>
      </c>
      <c r="C157482" t="s">
        <v>59557</v>
      </c>
      <c r="D157482">
        <v>80</v>
      </c>
      <c r="E157482" t="s">
        <v>32</v>
      </c>
      <c r="F157482" t="s">
        <v>0</v>
      </c>
    </row>
    <row r="157483" spans="1:6" x14ac:dyDescent="0.25">
      <c r="A157483" t="s">
        <v>59556</v>
      </c>
      <c r="B157483">
        <v>1</v>
      </c>
      <c r="C157483" t="s">
        <v>59555</v>
      </c>
      <c r="D157483">
        <v>116</v>
      </c>
      <c r="E157483" t="s">
        <v>1</v>
      </c>
      <c r="F157483" t="s">
        <v>13</v>
      </c>
    </row>
    <row r="157484" spans="1:6" x14ac:dyDescent="0.25">
      <c r="A157484" t="s">
        <v>59554</v>
      </c>
      <c r="B157484">
        <v>1</v>
      </c>
      <c r="C157484" t="s">
        <v>59553</v>
      </c>
      <c r="D157484">
        <v>110</v>
      </c>
      <c r="E157484" t="s">
        <v>1</v>
      </c>
      <c r="F157484" t="s">
        <v>0</v>
      </c>
    </row>
    <row r="157485" spans="1:6" x14ac:dyDescent="0.25">
      <c r="A157485" t="s">
        <v>59552</v>
      </c>
      <c r="B157485">
        <v>1</v>
      </c>
      <c r="C157485" t="s">
        <v>59551</v>
      </c>
      <c r="D157485">
        <v>104</v>
      </c>
      <c r="E157485" t="s">
        <v>1</v>
      </c>
      <c r="F157485" t="s">
        <v>0</v>
      </c>
    </row>
    <row r="157486" spans="1:6" x14ac:dyDescent="0.25">
      <c r="A157486" t="s">
        <v>59550</v>
      </c>
      <c r="B157486">
        <v>1</v>
      </c>
      <c r="C157486" t="s">
        <v>59549</v>
      </c>
      <c r="D157486">
        <v>87</v>
      </c>
      <c r="E157486" t="s">
        <v>6</v>
      </c>
      <c r="F157486" t="s">
        <v>0</v>
      </c>
    </row>
    <row r="157487" spans="1:6" x14ac:dyDescent="0.25">
      <c r="A157487" t="s">
        <v>59548</v>
      </c>
      <c r="B157487">
        <v>1</v>
      </c>
      <c r="C157487" t="s">
        <v>59547</v>
      </c>
      <c r="D157487">
        <v>111</v>
      </c>
      <c r="E157487" t="s">
        <v>1</v>
      </c>
      <c r="F157487" t="s">
        <v>13</v>
      </c>
    </row>
    <row r="157488" spans="1:6" x14ac:dyDescent="0.25">
      <c r="A157488" t="s">
        <v>59546</v>
      </c>
      <c r="B157488">
        <v>3</v>
      </c>
      <c r="C157488" t="s">
        <v>59545</v>
      </c>
      <c r="D157488">
        <v>104</v>
      </c>
      <c r="E157488" t="s">
        <v>1</v>
      </c>
      <c r="F157488" t="s">
        <v>0</v>
      </c>
    </row>
    <row r="157489" spans="1:6" x14ac:dyDescent="0.25">
      <c r="A157489" t="s">
        <v>59544</v>
      </c>
      <c r="B157489">
        <v>1</v>
      </c>
      <c r="C157489" t="s">
        <v>59543</v>
      </c>
      <c r="D157489">
        <v>87</v>
      </c>
      <c r="E157489" t="s">
        <v>6</v>
      </c>
      <c r="F157489" t="s">
        <v>0</v>
      </c>
    </row>
    <row r="157490" spans="1:6" x14ac:dyDescent="0.25">
      <c r="A157490" t="s">
        <v>59542</v>
      </c>
      <c r="B157490">
        <v>1</v>
      </c>
      <c r="C157490" t="s">
        <v>59541</v>
      </c>
      <c r="D157490">
        <v>4</v>
      </c>
      <c r="E157490" t="s">
        <v>1</v>
      </c>
      <c r="F157490" t="s">
        <v>13</v>
      </c>
    </row>
    <row r="157491" spans="1:6" x14ac:dyDescent="0.25">
      <c r="A157491" t="s">
        <v>59540</v>
      </c>
      <c r="B157491">
        <v>1</v>
      </c>
      <c r="C157491" t="s">
        <v>59539</v>
      </c>
      <c r="D157491">
        <v>104</v>
      </c>
      <c r="E157491" t="s">
        <v>1</v>
      </c>
      <c r="F157491" t="s">
        <v>0</v>
      </c>
    </row>
    <row r="157492" spans="1:6" x14ac:dyDescent="0.25">
      <c r="A157492" t="s">
        <v>59538</v>
      </c>
      <c r="B157492">
        <v>1</v>
      </c>
      <c r="C157492" t="s">
        <v>59537</v>
      </c>
      <c r="D157492">
        <v>87</v>
      </c>
      <c r="E157492" t="s">
        <v>6</v>
      </c>
      <c r="F157492" t="s">
        <v>0</v>
      </c>
    </row>
    <row r="157493" spans="1:6" x14ac:dyDescent="0.25">
      <c r="A157493" t="s">
        <v>59536</v>
      </c>
      <c r="B157493">
        <v>1</v>
      </c>
      <c r="C157493" t="s">
        <v>59535</v>
      </c>
      <c r="D157493">
        <v>104</v>
      </c>
      <c r="E157493" t="s">
        <v>1</v>
      </c>
      <c r="F157493" t="s">
        <v>0</v>
      </c>
    </row>
    <row r="157494" spans="1:6" x14ac:dyDescent="0.25">
      <c r="A157494" t="s">
        <v>59534</v>
      </c>
      <c r="B157494">
        <v>1</v>
      </c>
      <c r="C157494" t="s">
        <v>59533</v>
      </c>
      <c r="D157494">
        <v>110</v>
      </c>
      <c r="E157494" t="s">
        <v>1</v>
      </c>
      <c r="F157494" t="s">
        <v>0</v>
      </c>
    </row>
    <row r="157495" spans="1:6" x14ac:dyDescent="0.25">
      <c r="A157495" t="s">
        <v>59532</v>
      </c>
      <c r="B157495">
        <v>1</v>
      </c>
      <c r="C157495" t="s">
        <v>59531</v>
      </c>
      <c r="D157495">
        <v>35</v>
      </c>
      <c r="E157495" t="s">
        <v>6</v>
      </c>
      <c r="F157495" t="s">
        <v>0</v>
      </c>
    </row>
    <row r="157496" spans="1:6" x14ac:dyDescent="0.25">
      <c r="A157496" t="s">
        <v>59530</v>
      </c>
      <c r="B157496">
        <v>1</v>
      </c>
      <c r="C157496" t="s">
        <v>59529</v>
      </c>
      <c r="D157496">
        <v>104</v>
      </c>
      <c r="E157496" t="s">
        <v>1</v>
      </c>
      <c r="F157496" t="s">
        <v>0</v>
      </c>
    </row>
    <row r="157497" spans="1:6" x14ac:dyDescent="0.25">
      <c r="A157497" t="s">
        <v>59528</v>
      </c>
      <c r="B157497">
        <v>1</v>
      </c>
      <c r="C157497" t="s">
        <v>59527</v>
      </c>
      <c r="D157497">
        <v>4</v>
      </c>
      <c r="E157497" t="s">
        <v>1</v>
      </c>
      <c r="F157497" t="s">
        <v>13</v>
      </c>
    </row>
    <row r="157498" spans="1:6" x14ac:dyDescent="0.25">
      <c r="A157498" t="s">
        <v>59526</v>
      </c>
      <c r="B157498">
        <v>1</v>
      </c>
      <c r="C157498" t="s">
        <v>59525</v>
      </c>
      <c r="D157498">
        <v>54</v>
      </c>
      <c r="E157498" t="s">
        <v>6</v>
      </c>
      <c r="F157498" t="s">
        <v>0</v>
      </c>
    </row>
    <row r="157499" spans="1:6" x14ac:dyDescent="0.25">
      <c r="A157499" t="s">
        <v>59524</v>
      </c>
      <c r="B157499">
        <v>1</v>
      </c>
      <c r="C157499" t="s">
        <v>59523</v>
      </c>
      <c r="D157499">
        <v>35</v>
      </c>
      <c r="E157499" t="s">
        <v>6</v>
      </c>
      <c r="F157499" t="s">
        <v>13</v>
      </c>
    </row>
    <row r="157500" spans="1:6" x14ac:dyDescent="0.25">
      <c r="A157500" t="s">
        <v>59522</v>
      </c>
      <c r="B157500">
        <v>1</v>
      </c>
      <c r="C157500" t="s">
        <v>59521</v>
      </c>
      <c r="D157500">
        <v>54</v>
      </c>
      <c r="E157500" t="s">
        <v>6</v>
      </c>
      <c r="F157500" t="s">
        <v>13</v>
      </c>
    </row>
    <row r="157501" spans="1:6" x14ac:dyDescent="0.25">
      <c r="A157501" t="s">
        <v>59520</v>
      </c>
      <c r="B157501">
        <v>1</v>
      </c>
      <c r="C157501" t="s">
        <v>59519</v>
      </c>
      <c r="D157501">
        <v>80</v>
      </c>
      <c r="E157501" t="s">
        <v>32</v>
      </c>
      <c r="F157501" t="s">
        <v>0</v>
      </c>
    </row>
    <row r="157502" spans="1:6" x14ac:dyDescent="0.25">
      <c r="A157502" t="s">
        <v>59518</v>
      </c>
      <c r="B157502">
        <v>1</v>
      </c>
      <c r="C157502" t="s">
        <v>59517</v>
      </c>
      <c r="D157502">
        <v>35</v>
      </c>
      <c r="E157502" t="s">
        <v>6</v>
      </c>
      <c r="F157502" t="s">
        <v>0</v>
      </c>
    </row>
    <row r="157503" spans="1:6" x14ac:dyDescent="0.25">
      <c r="A157503" t="s">
        <v>59516</v>
      </c>
      <c r="B157503">
        <v>1</v>
      </c>
      <c r="C157503" t="s">
        <v>59515</v>
      </c>
      <c r="D157503">
        <v>4</v>
      </c>
      <c r="E157503" t="s">
        <v>1</v>
      </c>
      <c r="F157503" t="s">
        <v>13</v>
      </c>
    </row>
    <row r="157504" spans="1:6" x14ac:dyDescent="0.25">
      <c r="A157504" t="s">
        <v>59514</v>
      </c>
      <c r="B157504">
        <v>1</v>
      </c>
      <c r="C157504" t="s">
        <v>59513</v>
      </c>
      <c r="D157504">
        <v>104</v>
      </c>
      <c r="E157504" t="s">
        <v>1</v>
      </c>
      <c r="F157504" t="s">
        <v>0</v>
      </c>
    </row>
    <row r="157505" spans="1:6" x14ac:dyDescent="0.25">
      <c r="A157505" t="s">
        <v>59512</v>
      </c>
      <c r="B157505">
        <v>1</v>
      </c>
      <c r="C157505" t="s">
        <v>59511</v>
      </c>
      <c r="D157505">
        <v>35</v>
      </c>
      <c r="E157505" t="s">
        <v>6</v>
      </c>
      <c r="F157505" t="s">
        <v>0</v>
      </c>
    </row>
    <row r="157506" spans="1:6" x14ac:dyDescent="0.25">
      <c r="A157506" t="s">
        <v>59510</v>
      </c>
      <c r="B157506">
        <v>1</v>
      </c>
      <c r="C157506" t="s">
        <v>59509</v>
      </c>
      <c r="D157506">
        <v>105</v>
      </c>
      <c r="E157506" t="s">
        <v>1</v>
      </c>
      <c r="F157506" t="s">
        <v>0</v>
      </c>
    </row>
    <row r="157507" spans="1:6" x14ac:dyDescent="0.25">
      <c r="A157507" t="s">
        <v>59508</v>
      </c>
      <c r="B157507">
        <v>1</v>
      </c>
      <c r="C157507" t="s">
        <v>59507</v>
      </c>
      <c r="D157507">
        <v>104</v>
      </c>
      <c r="E157507" t="s">
        <v>1</v>
      </c>
      <c r="F157507" t="s">
        <v>0</v>
      </c>
    </row>
    <row r="157508" spans="1:6" x14ac:dyDescent="0.25">
      <c r="A157508" t="s">
        <v>59506</v>
      </c>
      <c r="B157508">
        <v>1</v>
      </c>
      <c r="C157508" t="s">
        <v>59505</v>
      </c>
      <c r="D157508">
        <v>104</v>
      </c>
      <c r="E157508" t="s">
        <v>1</v>
      </c>
      <c r="F157508" t="s">
        <v>0</v>
      </c>
    </row>
    <row r="157509" spans="1:6" x14ac:dyDescent="0.25">
      <c r="A157509" t="s">
        <v>59504</v>
      </c>
      <c r="B157509">
        <v>1</v>
      </c>
      <c r="C157509" t="s">
        <v>59503</v>
      </c>
      <c r="D157509">
        <v>104</v>
      </c>
      <c r="E157509" t="s">
        <v>1</v>
      </c>
      <c r="F157509" t="s">
        <v>0</v>
      </c>
    </row>
    <row r="157510" spans="1:6" x14ac:dyDescent="0.25">
      <c r="A157510" t="s">
        <v>59502</v>
      </c>
      <c r="B157510">
        <v>1</v>
      </c>
      <c r="C157510" t="s">
        <v>59501</v>
      </c>
      <c r="D157510">
        <v>110</v>
      </c>
      <c r="E157510" t="s">
        <v>1</v>
      </c>
      <c r="F157510" t="s">
        <v>0</v>
      </c>
    </row>
    <row r="157511" spans="1:6" x14ac:dyDescent="0.25">
      <c r="A157511" t="s">
        <v>59500</v>
      </c>
      <c r="B157511">
        <v>1</v>
      </c>
      <c r="C157511" t="s">
        <v>59499</v>
      </c>
      <c r="D157511">
        <v>35</v>
      </c>
      <c r="E157511" t="s">
        <v>6</v>
      </c>
      <c r="F157511" t="s">
        <v>0</v>
      </c>
    </row>
    <row r="157512" spans="1:6" x14ac:dyDescent="0.25">
      <c r="A157512" t="s">
        <v>59498</v>
      </c>
      <c r="B157512">
        <v>1</v>
      </c>
      <c r="C157512" t="s">
        <v>59497</v>
      </c>
      <c r="D157512">
        <v>104</v>
      </c>
      <c r="E157512" t="s">
        <v>1</v>
      </c>
      <c r="F157512" t="s">
        <v>0</v>
      </c>
    </row>
    <row r="157513" spans="1:6" x14ac:dyDescent="0.25">
      <c r="A157513" t="s">
        <v>59496</v>
      </c>
      <c r="B157513">
        <v>1</v>
      </c>
      <c r="C157513" t="s">
        <v>59495</v>
      </c>
      <c r="D157513">
        <v>117</v>
      </c>
      <c r="E157513" t="s">
        <v>32</v>
      </c>
      <c r="F157513" t="s">
        <v>0</v>
      </c>
    </row>
    <row r="157514" spans="1:6" x14ac:dyDescent="0.25">
      <c r="A157514" t="s">
        <v>59494</v>
      </c>
      <c r="B157514">
        <v>1</v>
      </c>
      <c r="C157514" t="s">
        <v>59493</v>
      </c>
      <c r="D157514">
        <v>104</v>
      </c>
      <c r="E157514" t="s">
        <v>1</v>
      </c>
      <c r="F157514" t="s">
        <v>0</v>
      </c>
    </row>
    <row r="157515" spans="1:6" x14ac:dyDescent="0.25">
      <c r="A157515" t="s">
        <v>59492</v>
      </c>
      <c r="B157515">
        <v>1</v>
      </c>
      <c r="C157515" t="s">
        <v>59491</v>
      </c>
      <c r="D157515">
        <v>78</v>
      </c>
      <c r="E157515" t="s">
        <v>1</v>
      </c>
      <c r="F157515" t="s">
        <v>0</v>
      </c>
    </row>
    <row r="157516" spans="1:6" x14ac:dyDescent="0.25">
      <c r="A157516" t="s">
        <v>59490</v>
      </c>
      <c r="B157516">
        <v>1</v>
      </c>
      <c r="C157516" t="s">
        <v>59489</v>
      </c>
      <c r="D157516">
        <v>4</v>
      </c>
      <c r="E157516" t="s">
        <v>1</v>
      </c>
      <c r="F157516" t="s">
        <v>0</v>
      </c>
    </row>
    <row r="157517" spans="1:6" x14ac:dyDescent="0.25">
      <c r="A157517" t="s">
        <v>59488</v>
      </c>
      <c r="B157517">
        <v>1</v>
      </c>
      <c r="C157517" t="s">
        <v>59487</v>
      </c>
      <c r="D157517">
        <v>104</v>
      </c>
      <c r="E157517" t="s">
        <v>1</v>
      </c>
      <c r="F157517" t="s">
        <v>0</v>
      </c>
    </row>
    <row r="157518" spans="1:6" x14ac:dyDescent="0.25">
      <c r="A157518" t="s">
        <v>59486</v>
      </c>
      <c r="B157518">
        <v>1</v>
      </c>
      <c r="C157518" t="s">
        <v>59485</v>
      </c>
      <c r="D157518">
        <v>93</v>
      </c>
      <c r="E157518" t="s">
        <v>6</v>
      </c>
      <c r="F157518" t="s">
        <v>0</v>
      </c>
    </row>
    <row r="157519" spans="1:6" x14ac:dyDescent="0.25">
      <c r="A157519" t="s">
        <v>59484</v>
      </c>
      <c r="B157519">
        <v>1</v>
      </c>
      <c r="C157519" t="s">
        <v>59483</v>
      </c>
      <c r="D157519">
        <v>97</v>
      </c>
      <c r="E157519" t="s">
        <v>6</v>
      </c>
      <c r="F157519" t="s">
        <v>0</v>
      </c>
    </row>
    <row r="157520" spans="1:6" x14ac:dyDescent="0.25">
      <c r="A157520" t="s">
        <v>59482</v>
      </c>
      <c r="B157520">
        <v>1</v>
      </c>
      <c r="C157520" t="s">
        <v>59481</v>
      </c>
      <c r="D157520">
        <v>104</v>
      </c>
      <c r="E157520" t="s">
        <v>1</v>
      </c>
      <c r="F157520" t="s">
        <v>0</v>
      </c>
    </row>
    <row r="157521" spans="1:6" x14ac:dyDescent="0.25">
      <c r="A157521" t="s">
        <v>59480</v>
      </c>
      <c r="B157521">
        <v>1</v>
      </c>
      <c r="C157521" t="s">
        <v>59479</v>
      </c>
      <c r="D157521">
        <v>87</v>
      </c>
      <c r="E157521" t="s">
        <v>6</v>
      </c>
      <c r="F157521" t="s">
        <v>0</v>
      </c>
    </row>
    <row r="157522" spans="1:6" x14ac:dyDescent="0.25">
      <c r="A157522" t="s">
        <v>59478</v>
      </c>
      <c r="B157522">
        <v>1</v>
      </c>
      <c r="C157522" t="s">
        <v>59477</v>
      </c>
      <c r="D157522">
        <v>87</v>
      </c>
      <c r="E157522" t="s">
        <v>6</v>
      </c>
      <c r="F157522" t="s">
        <v>0</v>
      </c>
    </row>
    <row r="157523" spans="1:6" x14ac:dyDescent="0.25">
      <c r="A157523" t="s">
        <v>59476</v>
      </c>
      <c r="B157523">
        <v>1</v>
      </c>
      <c r="C157523" t="s">
        <v>59475</v>
      </c>
      <c r="D157523">
        <v>105</v>
      </c>
      <c r="E157523" t="s">
        <v>1</v>
      </c>
      <c r="F157523" t="s">
        <v>0</v>
      </c>
    </row>
    <row r="157524" spans="1:6" x14ac:dyDescent="0.25">
      <c r="A157524" t="s">
        <v>59474</v>
      </c>
      <c r="B157524">
        <v>1</v>
      </c>
      <c r="C157524" t="s">
        <v>59473</v>
      </c>
      <c r="D157524">
        <v>111</v>
      </c>
      <c r="E157524" t="s">
        <v>1</v>
      </c>
      <c r="F157524" t="s">
        <v>13</v>
      </c>
    </row>
    <row r="157525" spans="1:6" x14ac:dyDescent="0.25">
      <c r="A157525" t="s">
        <v>59472</v>
      </c>
      <c r="B157525">
        <v>1</v>
      </c>
      <c r="C157525" t="s">
        <v>59471</v>
      </c>
      <c r="D157525">
        <v>90</v>
      </c>
      <c r="E157525" t="s">
        <v>6</v>
      </c>
      <c r="F157525" t="s">
        <v>0</v>
      </c>
    </row>
    <row r="157526" spans="1:6" x14ac:dyDescent="0.25">
      <c r="A157526" t="s">
        <v>59470</v>
      </c>
      <c r="B157526">
        <v>1</v>
      </c>
      <c r="C157526" t="s">
        <v>59469</v>
      </c>
      <c r="D157526">
        <v>104</v>
      </c>
      <c r="E157526" t="s">
        <v>1</v>
      </c>
      <c r="F157526" t="s">
        <v>0</v>
      </c>
    </row>
    <row r="157527" spans="1:6" x14ac:dyDescent="0.25">
      <c r="A157527" t="s">
        <v>59468</v>
      </c>
      <c r="B157527">
        <v>1</v>
      </c>
      <c r="C157527" t="s">
        <v>59467</v>
      </c>
      <c r="D157527">
        <v>104</v>
      </c>
      <c r="E157527" t="s">
        <v>1</v>
      </c>
      <c r="F157527" t="s">
        <v>0</v>
      </c>
    </row>
    <row r="157528" spans="1:6" x14ac:dyDescent="0.25">
      <c r="A157528" t="s">
        <v>59466</v>
      </c>
      <c r="B157528">
        <v>1</v>
      </c>
      <c r="C157528" t="s">
        <v>59465</v>
      </c>
      <c r="D157528">
        <v>95</v>
      </c>
      <c r="E157528" t="s">
        <v>1</v>
      </c>
      <c r="F157528" t="s">
        <v>13</v>
      </c>
    </row>
    <row r="157529" spans="1:6" x14ac:dyDescent="0.25">
      <c r="A157529" t="s">
        <v>59464</v>
      </c>
      <c r="B157529">
        <v>1</v>
      </c>
      <c r="C157529" t="s">
        <v>59463</v>
      </c>
      <c r="D157529">
        <v>87</v>
      </c>
      <c r="E157529" t="s">
        <v>6</v>
      </c>
      <c r="F157529" t="s">
        <v>0</v>
      </c>
    </row>
    <row r="157530" spans="1:6" x14ac:dyDescent="0.25">
      <c r="A157530" t="s">
        <v>59462</v>
      </c>
      <c r="B157530">
        <v>1</v>
      </c>
      <c r="C157530" t="s">
        <v>59461</v>
      </c>
      <c r="D157530">
        <v>104</v>
      </c>
      <c r="E157530" t="s">
        <v>1</v>
      </c>
      <c r="F157530" t="s">
        <v>0</v>
      </c>
    </row>
    <row r="157531" spans="1:6" x14ac:dyDescent="0.25">
      <c r="A157531" t="s">
        <v>59460</v>
      </c>
      <c r="B157531">
        <v>1</v>
      </c>
      <c r="C157531" t="s">
        <v>59459</v>
      </c>
      <c r="D157531">
        <v>4</v>
      </c>
      <c r="E157531" t="s">
        <v>1</v>
      </c>
      <c r="F157531" t="s">
        <v>0</v>
      </c>
    </row>
    <row r="157532" spans="1:6" x14ac:dyDescent="0.25">
      <c r="A157532" t="s">
        <v>59458</v>
      </c>
      <c r="B157532">
        <v>1</v>
      </c>
      <c r="C157532" t="s">
        <v>59457</v>
      </c>
      <c r="D157532">
        <v>105</v>
      </c>
      <c r="E157532" t="s">
        <v>1</v>
      </c>
      <c r="F157532" t="s">
        <v>0</v>
      </c>
    </row>
    <row r="157533" spans="1:6" x14ac:dyDescent="0.25">
      <c r="A157533" t="s">
        <v>59456</v>
      </c>
      <c r="B157533">
        <v>1</v>
      </c>
      <c r="C157533" t="s">
        <v>59455</v>
      </c>
      <c r="D157533">
        <v>21</v>
      </c>
      <c r="E157533" t="s">
        <v>1</v>
      </c>
      <c r="F157533" t="s">
        <v>0</v>
      </c>
    </row>
    <row r="157534" spans="1:6" x14ac:dyDescent="0.25">
      <c r="A157534" t="s">
        <v>59454</v>
      </c>
      <c r="B157534">
        <v>1</v>
      </c>
      <c r="C157534" t="s">
        <v>59453</v>
      </c>
      <c r="D157534">
        <v>4</v>
      </c>
      <c r="E157534" t="s">
        <v>1</v>
      </c>
      <c r="F157534" t="s">
        <v>13</v>
      </c>
    </row>
    <row r="157535" spans="1:6" x14ac:dyDescent="0.25">
      <c r="A157535" t="s">
        <v>59452</v>
      </c>
      <c r="B157535">
        <v>1</v>
      </c>
      <c r="C157535" t="s">
        <v>59451</v>
      </c>
      <c r="D157535">
        <v>105</v>
      </c>
      <c r="E157535" t="s">
        <v>1</v>
      </c>
      <c r="F157535" t="s">
        <v>0</v>
      </c>
    </row>
    <row r="157536" spans="1:6" x14ac:dyDescent="0.25">
      <c r="A157536" t="s">
        <v>59450</v>
      </c>
      <c r="B157536">
        <v>1</v>
      </c>
      <c r="C157536" t="s">
        <v>59449</v>
      </c>
      <c r="D157536">
        <v>104</v>
      </c>
      <c r="E157536" t="s">
        <v>1</v>
      </c>
      <c r="F157536" t="s">
        <v>0</v>
      </c>
    </row>
    <row r="157537" spans="1:6" x14ac:dyDescent="0.25">
      <c r="A157537" t="s">
        <v>59448</v>
      </c>
      <c r="B157537">
        <v>1</v>
      </c>
      <c r="C157537" t="s">
        <v>59447</v>
      </c>
      <c r="D157537">
        <v>4</v>
      </c>
      <c r="E157537" t="s">
        <v>1</v>
      </c>
      <c r="F157537" t="s">
        <v>0</v>
      </c>
    </row>
    <row r="157538" spans="1:6" x14ac:dyDescent="0.25">
      <c r="A157538" t="s">
        <v>59446</v>
      </c>
      <c r="B157538">
        <v>1</v>
      </c>
      <c r="C157538" t="s">
        <v>59445</v>
      </c>
      <c r="D157538">
        <v>80</v>
      </c>
      <c r="E157538" t="s">
        <v>32</v>
      </c>
      <c r="F157538" t="s">
        <v>0</v>
      </c>
    </row>
    <row r="157539" spans="1:6" x14ac:dyDescent="0.25">
      <c r="A157539" t="s">
        <v>59444</v>
      </c>
      <c r="B157539">
        <v>1</v>
      </c>
      <c r="C157539" t="s">
        <v>59443</v>
      </c>
      <c r="D157539">
        <v>111</v>
      </c>
      <c r="E157539" t="s">
        <v>1</v>
      </c>
      <c r="F157539" t="s">
        <v>13</v>
      </c>
    </row>
    <row r="157540" spans="1:6" x14ac:dyDescent="0.25">
      <c r="A157540" t="s">
        <v>59442</v>
      </c>
      <c r="B157540">
        <v>1</v>
      </c>
      <c r="C157540" t="s">
        <v>59441</v>
      </c>
      <c r="D157540">
        <v>4</v>
      </c>
      <c r="E157540" t="s">
        <v>1</v>
      </c>
      <c r="F157540" t="s">
        <v>13</v>
      </c>
    </row>
    <row r="157541" spans="1:6" x14ac:dyDescent="0.25">
      <c r="A157541" t="s">
        <v>59440</v>
      </c>
      <c r="B157541">
        <v>1</v>
      </c>
      <c r="C157541" t="s">
        <v>59439</v>
      </c>
      <c r="D157541">
        <v>104</v>
      </c>
      <c r="E157541" t="s">
        <v>1</v>
      </c>
      <c r="F157541" t="s">
        <v>0</v>
      </c>
    </row>
    <row r="157542" spans="1:6" x14ac:dyDescent="0.25">
      <c r="A157542" t="s">
        <v>59438</v>
      </c>
      <c r="B157542">
        <v>1</v>
      </c>
      <c r="C157542" t="s">
        <v>59437</v>
      </c>
      <c r="D157542">
        <v>4</v>
      </c>
      <c r="E157542" t="s">
        <v>1</v>
      </c>
      <c r="F157542" t="s">
        <v>13</v>
      </c>
    </row>
    <row r="157543" spans="1:6" x14ac:dyDescent="0.25">
      <c r="A157543" t="s">
        <v>59436</v>
      </c>
      <c r="B157543">
        <v>1</v>
      </c>
      <c r="C157543" t="s">
        <v>59435</v>
      </c>
      <c r="D157543">
        <v>112</v>
      </c>
      <c r="E157543" t="s">
        <v>1</v>
      </c>
      <c r="F157543" t="s">
        <v>13</v>
      </c>
    </row>
    <row r="157544" spans="1:6" x14ac:dyDescent="0.25">
      <c r="A157544" t="s">
        <v>59434</v>
      </c>
      <c r="B157544">
        <v>1</v>
      </c>
      <c r="C157544" t="s">
        <v>59433</v>
      </c>
      <c r="D157544">
        <v>87</v>
      </c>
      <c r="E157544" t="s">
        <v>6</v>
      </c>
      <c r="F157544" t="s">
        <v>0</v>
      </c>
    </row>
    <row r="157545" spans="1:6" x14ac:dyDescent="0.25">
      <c r="A157545" t="s">
        <v>59432</v>
      </c>
      <c r="B157545">
        <v>1</v>
      </c>
      <c r="C157545" t="s">
        <v>59431</v>
      </c>
      <c r="D157545">
        <v>104</v>
      </c>
      <c r="E157545" t="s">
        <v>1</v>
      </c>
      <c r="F157545" t="s">
        <v>0</v>
      </c>
    </row>
    <row r="157546" spans="1:6" x14ac:dyDescent="0.25">
      <c r="A157546" t="s">
        <v>59430</v>
      </c>
      <c r="B157546">
        <v>1</v>
      </c>
      <c r="C157546" t="s">
        <v>59429</v>
      </c>
      <c r="D157546">
        <v>4</v>
      </c>
      <c r="E157546" t="s">
        <v>1</v>
      </c>
      <c r="F157546" t="s">
        <v>0</v>
      </c>
    </row>
    <row r="157547" spans="1:6" x14ac:dyDescent="0.25">
      <c r="A157547" t="s">
        <v>59428</v>
      </c>
      <c r="B157547">
        <v>1</v>
      </c>
      <c r="C157547" t="s">
        <v>59427</v>
      </c>
      <c r="D157547">
        <v>105</v>
      </c>
      <c r="E157547" t="s">
        <v>1</v>
      </c>
      <c r="F157547" t="s">
        <v>0</v>
      </c>
    </row>
    <row r="157548" spans="1:6" x14ac:dyDescent="0.25">
      <c r="A157548" t="s">
        <v>59426</v>
      </c>
      <c r="B157548">
        <v>1</v>
      </c>
      <c r="C157548" t="s">
        <v>59425</v>
      </c>
      <c r="D157548">
        <v>111</v>
      </c>
      <c r="E157548" t="s">
        <v>1</v>
      </c>
      <c r="F157548" t="s">
        <v>0</v>
      </c>
    </row>
    <row r="157549" spans="1:6" x14ac:dyDescent="0.25">
      <c r="A157549" t="s">
        <v>59424</v>
      </c>
      <c r="B157549">
        <v>1</v>
      </c>
      <c r="C157549" t="s">
        <v>59423</v>
      </c>
      <c r="D157549">
        <v>90</v>
      </c>
      <c r="E157549" t="s">
        <v>6</v>
      </c>
      <c r="F157549" t="s">
        <v>0</v>
      </c>
    </row>
    <row r="157550" spans="1:6" x14ac:dyDescent="0.25">
      <c r="A157550" t="s">
        <v>59422</v>
      </c>
      <c r="B157550">
        <v>1</v>
      </c>
      <c r="C157550" t="s">
        <v>59421</v>
      </c>
      <c r="D157550">
        <v>87</v>
      </c>
      <c r="E157550" t="s">
        <v>6</v>
      </c>
      <c r="F157550" t="s">
        <v>0</v>
      </c>
    </row>
    <row r="157551" spans="1:6" x14ac:dyDescent="0.25">
      <c r="A157551" t="s">
        <v>59420</v>
      </c>
      <c r="B157551">
        <v>1</v>
      </c>
      <c r="C157551" t="s">
        <v>59419</v>
      </c>
      <c r="D157551">
        <v>104</v>
      </c>
      <c r="E157551" t="s">
        <v>1</v>
      </c>
      <c r="F157551" t="s">
        <v>0</v>
      </c>
    </row>
    <row r="157552" spans="1:6" x14ac:dyDescent="0.25">
      <c r="A157552" t="s">
        <v>59418</v>
      </c>
      <c r="B157552">
        <v>1</v>
      </c>
      <c r="C157552" t="s">
        <v>59417</v>
      </c>
      <c r="D157552">
        <v>104</v>
      </c>
      <c r="E157552" t="s">
        <v>1</v>
      </c>
      <c r="F157552" t="s">
        <v>0</v>
      </c>
    </row>
    <row r="157553" spans="1:6" x14ac:dyDescent="0.25">
      <c r="A157553" t="s">
        <v>59416</v>
      </c>
      <c r="B157553">
        <v>1</v>
      </c>
      <c r="C157553" t="s">
        <v>59415</v>
      </c>
      <c r="D157553">
        <v>104</v>
      </c>
      <c r="E157553" t="s">
        <v>1</v>
      </c>
      <c r="F157553" t="s">
        <v>0</v>
      </c>
    </row>
    <row r="157554" spans="1:6" x14ac:dyDescent="0.25">
      <c r="A157554" t="s">
        <v>59414</v>
      </c>
      <c r="B157554">
        <v>1</v>
      </c>
      <c r="C157554" t="s">
        <v>59413</v>
      </c>
      <c r="D157554">
        <v>35</v>
      </c>
      <c r="E157554" t="s">
        <v>6</v>
      </c>
      <c r="F157554" t="s">
        <v>13</v>
      </c>
    </row>
    <row r="157555" spans="1:6" x14ac:dyDescent="0.25">
      <c r="A157555" t="s">
        <v>59412</v>
      </c>
      <c r="B157555">
        <v>1</v>
      </c>
      <c r="C157555" t="s">
        <v>59411</v>
      </c>
      <c r="D157555">
        <v>104</v>
      </c>
      <c r="E157555" t="s">
        <v>1</v>
      </c>
      <c r="F157555" t="s">
        <v>0</v>
      </c>
    </row>
    <row r="157556" spans="1:6" x14ac:dyDescent="0.25">
      <c r="A157556" t="s">
        <v>59410</v>
      </c>
      <c r="B157556">
        <v>1</v>
      </c>
      <c r="C157556" t="s">
        <v>59409</v>
      </c>
      <c r="D157556">
        <v>4</v>
      </c>
      <c r="E157556" t="s">
        <v>1</v>
      </c>
      <c r="F157556" t="s">
        <v>13</v>
      </c>
    </row>
    <row r="157557" spans="1:6" x14ac:dyDescent="0.25">
      <c r="A157557" t="s">
        <v>59408</v>
      </c>
      <c r="B157557">
        <v>1</v>
      </c>
      <c r="C157557" t="s">
        <v>59407</v>
      </c>
      <c r="D157557">
        <v>4</v>
      </c>
      <c r="E157557" t="s">
        <v>1</v>
      </c>
      <c r="F157557" t="s">
        <v>0</v>
      </c>
    </row>
    <row r="157558" spans="1:6" x14ac:dyDescent="0.25">
      <c r="A157558" t="s">
        <v>59406</v>
      </c>
      <c r="B157558">
        <v>1</v>
      </c>
      <c r="C157558" t="s">
        <v>59405</v>
      </c>
      <c r="D157558">
        <v>90</v>
      </c>
      <c r="E157558" t="s">
        <v>6</v>
      </c>
      <c r="F157558" t="s">
        <v>13</v>
      </c>
    </row>
    <row r="157559" spans="1:6" x14ac:dyDescent="0.25">
      <c r="A157559" t="s">
        <v>59404</v>
      </c>
      <c r="B157559">
        <v>1</v>
      </c>
      <c r="C157559" t="s">
        <v>59403</v>
      </c>
      <c r="D157559">
        <v>87</v>
      </c>
      <c r="E157559" t="s">
        <v>6</v>
      </c>
      <c r="F157559" t="s">
        <v>0</v>
      </c>
    </row>
    <row r="157560" spans="1:6" x14ac:dyDescent="0.25">
      <c r="A157560" t="s">
        <v>59402</v>
      </c>
      <c r="B157560">
        <v>1</v>
      </c>
      <c r="C157560" t="s">
        <v>59401</v>
      </c>
      <c r="D157560">
        <v>104</v>
      </c>
      <c r="E157560" t="s">
        <v>1</v>
      </c>
      <c r="F157560" t="s">
        <v>0</v>
      </c>
    </row>
    <row r="157561" spans="1:6" x14ac:dyDescent="0.25">
      <c r="A157561" t="s">
        <v>59400</v>
      </c>
      <c r="B157561">
        <v>1</v>
      </c>
      <c r="C157561" t="s">
        <v>59399</v>
      </c>
      <c r="D157561">
        <v>104</v>
      </c>
      <c r="E157561" t="s">
        <v>1</v>
      </c>
      <c r="F157561" t="s">
        <v>0</v>
      </c>
    </row>
    <row r="157562" spans="1:6" x14ac:dyDescent="0.25">
      <c r="A157562" t="s">
        <v>59398</v>
      </c>
      <c r="B157562">
        <v>1</v>
      </c>
      <c r="C157562" t="s">
        <v>59397</v>
      </c>
      <c r="D157562">
        <v>104</v>
      </c>
      <c r="E157562" t="s">
        <v>1</v>
      </c>
      <c r="F157562" t="s">
        <v>0</v>
      </c>
    </row>
    <row r="157563" spans="1:6" x14ac:dyDescent="0.25">
      <c r="A157563" t="s">
        <v>59396</v>
      </c>
      <c r="B157563">
        <v>1</v>
      </c>
      <c r="C157563" t="s">
        <v>59395</v>
      </c>
      <c r="D157563">
        <v>98</v>
      </c>
      <c r="E157563" t="s">
        <v>6</v>
      </c>
      <c r="F157563" t="s">
        <v>0</v>
      </c>
    </row>
    <row r="157564" spans="1:6" x14ac:dyDescent="0.25">
      <c r="A157564" t="s">
        <v>59394</v>
      </c>
      <c r="B157564">
        <v>1</v>
      </c>
      <c r="C157564" t="s">
        <v>59393</v>
      </c>
      <c r="D157564">
        <v>93</v>
      </c>
      <c r="E157564" t="s">
        <v>6</v>
      </c>
      <c r="F157564" t="s">
        <v>0</v>
      </c>
    </row>
    <row r="157565" spans="1:6" x14ac:dyDescent="0.25">
      <c r="A157565" t="s">
        <v>59392</v>
      </c>
      <c r="B157565">
        <v>1</v>
      </c>
      <c r="C157565" t="s">
        <v>59391</v>
      </c>
      <c r="D157565">
        <v>104</v>
      </c>
      <c r="E157565" t="s">
        <v>1</v>
      </c>
      <c r="F157565" t="s">
        <v>0</v>
      </c>
    </row>
    <row r="157566" spans="1:6" x14ac:dyDescent="0.25">
      <c r="A157566" t="s">
        <v>1400</v>
      </c>
      <c r="B157566">
        <v>1</v>
      </c>
      <c r="C157566" t="s">
        <v>59390</v>
      </c>
      <c r="D157566">
        <v>6</v>
      </c>
      <c r="E157566" t="s">
        <v>6</v>
      </c>
      <c r="F157566" t="s">
        <v>0</v>
      </c>
    </row>
    <row r="157567" spans="1:6" x14ac:dyDescent="0.25">
      <c r="A157567" t="s">
        <v>59389</v>
      </c>
      <c r="B157567">
        <v>1</v>
      </c>
      <c r="C157567" t="s">
        <v>59388</v>
      </c>
      <c r="D157567">
        <v>4</v>
      </c>
      <c r="E157567" t="s">
        <v>1</v>
      </c>
      <c r="F157567" t="s">
        <v>13</v>
      </c>
    </row>
    <row r="157568" spans="1:6" x14ac:dyDescent="0.25">
      <c r="A157568" t="s">
        <v>59387</v>
      </c>
      <c r="B157568">
        <v>1</v>
      </c>
      <c r="C157568" t="s">
        <v>59386</v>
      </c>
      <c r="D157568">
        <v>104</v>
      </c>
      <c r="E157568" t="s">
        <v>1</v>
      </c>
      <c r="F157568" t="s">
        <v>0</v>
      </c>
    </row>
    <row r="157569" spans="1:6" x14ac:dyDescent="0.25">
      <c r="A157569" t="s">
        <v>59385</v>
      </c>
      <c r="B157569">
        <v>1</v>
      </c>
      <c r="C157569" t="s">
        <v>59384</v>
      </c>
      <c r="D157569">
        <v>110</v>
      </c>
      <c r="E157569" t="s">
        <v>1</v>
      </c>
      <c r="F157569" t="s">
        <v>0</v>
      </c>
    </row>
    <row r="157570" spans="1:6" x14ac:dyDescent="0.25">
      <c r="A157570" t="s">
        <v>59383</v>
      </c>
      <c r="B157570">
        <v>1</v>
      </c>
      <c r="C157570" t="s">
        <v>59382</v>
      </c>
      <c r="D157570">
        <v>92</v>
      </c>
      <c r="E157570" t="s">
        <v>253</v>
      </c>
      <c r="F157570" t="s">
        <v>0</v>
      </c>
    </row>
    <row r="157571" spans="1:6" x14ac:dyDescent="0.25">
      <c r="A157571" t="s">
        <v>59381</v>
      </c>
      <c r="B157571">
        <v>1</v>
      </c>
      <c r="C157571" t="s">
        <v>59380</v>
      </c>
      <c r="D157571">
        <v>4</v>
      </c>
      <c r="E157571" t="s">
        <v>1</v>
      </c>
      <c r="F157571" t="s">
        <v>0</v>
      </c>
    </row>
    <row r="157572" spans="1:6" x14ac:dyDescent="0.25">
      <c r="A157572" t="s">
        <v>59379</v>
      </c>
      <c r="B157572">
        <v>1</v>
      </c>
      <c r="C157572" t="s">
        <v>59378</v>
      </c>
      <c r="D157572">
        <v>104</v>
      </c>
      <c r="E157572" t="s">
        <v>1</v>
      </c>
      <c r="F157572" t="s">
        <v>0</v>
      </c>
    </row>
    <row r="157573" spans="1:6" x14ac:dyDescent="0.25">
      <c r="A157573" t="s">
        <v>59377</v>
      </c>
      <c r="B157573">
        <v>1</v>
      </c>
      <c r="C157573" t="s">
        <v>59376</v>
      </c>
      <c r="D157573">
        <v>104</v>
      </c>
      <c r="E157573" t="s">
        <v>1</v>
      </c>
      <c r="F157573" t="s">
        <v>0</v>
      </c>
    </row>
    <row r="157574" spans="1:6" x14ac:dyDescent="0.25">
      <c r="A157574" t="s">
        <v>59375</v>
      </c>
      <c r="B157574">
        <v>1</v>
      </c>
      <c r="C157574" t="s">
        <v>59374</v>
      </c>
      <c r="D157574">
        <v>104</v>
      </c>
      <c r="E157574" t="s">
        <v>1</v>
      </c>
      <c r="F157574" t="s">
        <v>0</v>
      </c>
    </row>
    <row r="157575" spans="1:6" x14ac:dyDescent="0.25">
      <c r="A157575" t="s">
        <v>59373</v>
      </c>
      <c r="B157575">
        <v>1</v>
      </c>
      <c r="C157575" t="s">
        <v>59372</v>
      </c>
      <c r="D157575">
        <v>4</v>
      </c>
      <c r="E157575" t="s">
        <v>1</v>
      </c>
      <c r="F157575" t="s">
        <v>13</v>
      </c>
    </row>
    <row r="157576" spans="1:6" x14ac:dyDescent="0.25">
      <c r="A157576" t="s">
        <v>59371</v>
      </c>
      <c r="B157576">
        <v>1</v>
      </c>
      <c r="C157576" t="s">
        <v>59370</v>
      </c>
      <c r="D157576">
        <v>35</v>
      </c>
      <c r="E157576" t="s">
        <v>6</v>
      </c>
      <c r="F157576" t="s">
        <v>0</v>
      </c>
    </row>
    <row r="157577" spans="1:6" x14ac:dyDescent="0.25">
      <c r="A157577" t="s">
        <v>59369</v>
      </c>
      <c r="B157577">
        <v>1</v>
      </c>
      <c r="C157577" t="s">
        <v>59368</v>
      </c>
      <c r="D157577">
        <v>116</v>
      </c>
      <c r="E157577" t="s">
        <v>1</v>
      </c>
      <c r="F157577" t="s">
        <v>0</v>
      </c>
    </row>
    <row r="157578" spans="1:6" x14ac:dyDescent="0.25">
      <c r="A157578" t="s">
        <v>59367</v>
      </c>
      <c r="B157578">
        <v>1</v>
      </c>
      <c r="C157578" t="s">
        <v>59366</v>
      </c>
      <c r="D157578">
        <v>4</v>
      </c>
      <c r="E157578" t="s">
        <v>1</v>
      </c>
      <c r="F157578" t="s">
        <v>0</v>
      </c>
    </row>
    <row r="157579" spans="1:6" x14ac:dyDescent="0.25">
      <c r="A157579" t="s">
        <v>59365</v>
      </c>
      <c r="B157579">
        <v>1</v>
      </c>
      <c r="C157579" t="s">
        <v>59364</v>
      </c>
      <c r="D157579">
        <v>92</v>
      </c>
      <c r="E157579" t="s">
        <v>253</v>
      </c>
      <c r="F157579" t="s">
        <v>0</v>
      </c>
    </row>
    <row r="157580" spans="1:6" x14ac:dyDescent="0.25">
      <c r="A157580" t="s">
        <v>59363</v>
      </c>
      <c r="B157580">
        <v>1</v>
      </c>
      <c r="C157580" t="s">
        <v>59362</v>
      </c>
      <c r="D157580">
        <v>104</v>
      </c>
      <c r="E157580" t="s">
        <v>1</v>
      </c>
      <c r="F157580" t="s">
        <v>0</v>
      </c>
    </row>
    <row r="157581" spans="1:6" x14ac:dyDescent="0.25">
      <c r="A157581" t="s">
        <v>59361</v>
      </c>
      <c r="B157581">
        <v>1</v>
      </c>
      <c r="C157581" t="s">
        <v>59360</v>
      </c>
      <c r="D157581">
        <v>80</v>
      </c>
      <c r="E157581" t="s">
        <v>32</v>
      </c>
      <c r="F157581" t="s">
        <v>0</v>
      </c>
    </row>
    <row r="157582" spans="1:6" x14ac:dyDescent="0.25">
      <c r="A157582" t="s">
        <v>59359</v>
      </c>
      <c r="B157582">
        <v>1</v>
      </c>
      <c r="C157582" t="s">
        <v>59358</v>
      </c>
      <c r="D157582">
        <v>104</v>
      </c>
      <c r="E157582" t="s">
        <v>1</v>
      </c>
      <c r="F157582" t="s">
        <v>0</v>
      </c>
    </row>
    <row r="157583" spans="1:6" x14ac:dyDescent="0.25">
      <c r="A157583" t="s">
        <v>59357</v>
      </c>
      <c r="B157583">
        <v>1</v>
      </c>
      <c r="C157583" t="s">
        <v>59356</v>
      </c>
      <c r="D157583">
        <v>104</v>
      </c>
      <c r="E157583" t="s">
        <v>1</v>
      </c>
      <c r="F157583" t="s">
        <v>0</v>
      </c>
    </row>
    <row r="157584" spans="1:6" x14ac:dyDescent="0.25">
      <c r="A157584" t="s">
        <v>59355</v>
      </c>
      <c r="B157584">
        <v>1</v>
      </c>
      <c r="C157584" t="s">
        <v>59354</v>
      </c>
      <c r="D157584">
        <v>90</v>
      </c>
      <c r="E157584" t="s">
        <v>6</v>
      </c>
      <c r="F157584" t="s">
        <v>0</v>
      </c>
    </row>
    <row r="157585" spans="1:6" x14ac:dyDescent="0.25">
      <c r="A157585" t="s">
        <v>59353</v>
      </c>
      <c r="B157585">
        <v>1</v>
      </c>
      <c r="C157585" t="s">
        <v>59352</v>
      </c>
      <c r="D157585">
        <v>104</v>
      </c>
      <c r="E157585" t="s">
        <v>1</v>
      </c>
      <c r="F157585" t="s">
        <v>0</v>
      </c>
    </row>
    <row r="157586" spans="1:6" x14ac:dyDescent="0.25">
      <c r="A157586" t="s">
        <v>59351</v>
      </c>
      <c r="B157586">
        <v>1</v>
      </c>
      <c r="C157586" t="s">
        <v>59350</v>
      </c>
      <c r="D157586">
        <v>104</v>
      </c>
      <c r="E157586" t="s">
        <v>1</v>
      </c>
      <c r="F157586" t="s">
        <v>0</v>
      </c>
    </row>
    <row r="157587" spans="1:6" x14ac:dyDescent="0.25">
      <c r="A157587" t="s">
        <v>59349</v>
      </c>
      <c r="B157587">
        <v>1</v>
      </c>
      <c r="C157587" t="s">
        <v>59348</v>
      </c>
      <c r="D157587">
        <v>104</v>
      </c>
      <c r="E157587" t="s">
        <v>1</v>
      </c>
      <c r="F157587" t="s">
        <v>0</v>
      </c>
    </row>
    <row r="157588" spans="1:6" x14ac:dyDescent="0.25">
      <c r="A157588" t="s">
        <v>59347</v>
      </c>
      <c r="B157588">
        <v>1</v>
      </c>
      <c r="C157588" t="s">
        <v>59346</v>
      </c>
      <c r="D157588">
        <v>104</v>
      </c>
      <c r="E157588" t="s">
        <v>1</v>
      </c>
      <c r="F157588" t="s">
        <v>0</v>
      </c>
    </row>
    <row r="157589" spans="1:6" x14ac:dyDescent="0.25">
      <c r="A157589" t="s">
        <v>59345</v>
      </c>
      <c r="B157589">
        <v>1</v>
      </c>
      <c r="C157589" t="s">
        <v>59344</v>
      </c>
      <c r="D157589">
        <v>90</v>
      </c>
      <c r="E157589" t="s">
        <v>6</v>
      </c>
      <c r="F157589" t="s">
        <v>0</v>
      </c>
    </row>
    <row r="157590" spans="1:6" x14ac:dyDescent="0.25">
      <c r="A157590" t="s">
        <v>59343</v>
      </c>
      <c r="B157590">
        <v>1</v>
      </c>
      <c r="C157590" t="s">
        <v>59342</v>
      </c>
      <c r="D157590">
        <v>35</v>
      </c>
      <c r="E157590" t="s">
        <v>6</v>
      </c>
      <c r="F157590" t="s">
        <v>0</v>
      </c>
    </row>
    <row r="157591" spans="1:6" x14ac:dyDescent="0.25">
      <c r="A157591" t="s">
        <v>59341</v>
      </c>
      <c r="B157591">
        <v>1</v>
      </c>
      <c r="C157591" t="s">
        <v>59340</v>
      </c>
      <c r="D157591">
        <v>35</v>
      </c>
      <c r="E157591" t="s">
        <v>6</v>
      </c>
      <c r="F157591" t="s">
        <v>0</v>
      </c>
    </row>
    <row r="157592" spans="1:6" x14ac:dyDescent="0.25">
      <c r="A157592" t="s">
        <v>59339</v>
      </c>
      <c r="B157592">
        <v>1</v>
      </c>
      <c r="C157592" t="s">
        <v>59338</v>
      </c>
      <c r="D157592">
        <v>87</v>
      </c>
      <c r="E157592" t="s">
        <v>6</v>
      </c>
      <c r="F157592" t="s">
        <v>0</v>
      </c>
    </row>
    <row r="157593" spans="1:6" x14ac:dyDescent="0.25">
      <c r="A157593" t="s">
        <v>59337</v>
      </c>
      <c r="B157593">
        <v>1</v>
      </c>
      <c r="C157593" t="s">
        <v>59336</v>
      </c>
      <c r="D157593">
        <v>104</v>
      </c>
      <c r="E157593" t="s">
        <v>1</v>
      </c>
      <c r="F157593" t="s">
        <v>0</v>
      </c>
    </row>
    <row r="157594" spans="1:6" x14ac:dyDescent="0.25">
      <c r="A157594" t="s">
        <v>59335</v>
      </c>
      <c r="B157594">
        <v>1</v>
      </c>
      <c r="C157594" t="s">
        <v>59334</v>
      </c>
      <c r="D157594">
        <v>92</v>
      </c>
      <c r="E157594" t="s">
        <v>253</v>
      </c>
      <c r="F157594" t="s">
        <v>0</v>
      </c>
    </row>
    <row r="157595" spans="1:6" x14ac:dyDescent="0.25">
      <c r="A157595" t="s">
        <v>59333</v>
      </c>
      <c r="B157595">
        <v>1</v>
      </c>
      <c r="C157595" t="s">
        <v>59332</v>
      </c>
      <c r="D157595">
        <v>104</v>
      </c>
      <c r="E157595" t="s">
        <v>1</v>
      </c>
      <c r="F157595" t="s">
        <v>0</v>
      </c>
    </row>
    <row r="157596" spans="1:6" x14ac:dyDescent="0.25">
      <c r="A157596" t="s">
        <v>59331</v>
      </c>
      <c r="B157596">
        <v>1</v>
      </c>
      <c r="C157596" t="s">
        <v>59330</v>
      </c>
      <c r="D157596">
        <v>4</v>
      </c>
      <c r="E157596" t="s">
        <v>1</v>
      </c>
      <c r="F157596" t="s">
        <v>13</v>
      </c>
    </row>
    <row r="157597" spans="1:6" x14ac:dyDescent="0.25">
      <c r="A157597" t="s">
        <v>59329</v>
      </c>
      <c r="B157597">
        <v>1</v>
      </c>
      <c r="C157597" t="s">
        <v>59328</v>
      </c>
      <c r="D157597">
        <v>6</v>
      </c>
      <c r="E157597" t="s">
        <v>6</v>
      </c>
      <c r="F157597" t="s">
        <v>0</v>
      </c>
    </row>
    <row r="157598" spans="1:6" x14ac:dyDescent="0.25">
      <c r="A157598" t="s">
        <v>59327</v>
      </c>
      <c r="B157598">
        <v>1</v>
      </c>
      <c r="C157598" t="s">
        <v>59326</v>
      </c>
      <c r="D157598">
        <v>54</v>
      </c>
      <c r="E157598" t="s">
        <v>6</v>
      </c>
      <c r="F157598" t="s">
        <v>0</v>
      </c>
    </row>
    <row r="157599" spans="1:6" x14ac:dyDescent="0.25">
      <c r="A157599" t="s">
        <v>59325</v>
      </c>
      <c r="B157599">
        <v>1</v>
      </c>
      <c r="C157599" t="s">
        <v>59324</v>
      </c>
      <c r="D157599">
        <v>4</v>
      </c>
      <c r="E157599" t="s">
        <v>1</v>
      </c>
      <c r="F157599" t="s">
        <v>13</v>
      </c>
    </row>
    <row r="157600" spans="1:6" x14ac:dyDescent="0.25">
      <c r="A157600" t="s">
        <v>59323</v>
      </c>
      <c r="B157600">
        <v>1</v>
      </c>
      <c r="C157600" t="s">
        <v>59322</v>
      </c>
      <c r="D157600">
        <v>104</v>
      </c>
      <c r="E157600" t="s">
        <v>1</v>
      </c>
      <c r="F157600" t="s">
        <v>0</v>
      </c>
    </row>
    <row r="157601" spans="1:6" x14ac:dyDescent="0.25">
      <c r="A157601" t="s">
        <v>59321</v>
      </c>
      <c r="B157601">
        <v>1</v>
      </c>
      <c r="C157601" t="s">
        <v>59320</v>
      </c>
      <c r="D157601">
        <v>4</v>
      </c>
      <c r="E157601" t="s">
        <v>1</v>
      </c>
      <c r="F157601" t="s">
        <v>13</v>
      </c>
    </row>
    <row r="157602" spans="1:6" x14ac:dyDescent="0.25">
      <c r="A157602" t="s">
        <v>59319</v>
      </c>
      <c r="B157602">
        <v>1</v>
      </c>
      <c r="C157602" t="s">
        <v>59318</v>
      </c>
      <c r="D157602">
        <v>80</v>
      </c>
      <c r="E157602" t="s">
        <v>32</v>
      </c>
      <c r="F157602" t="s">
        <v>0</v>
      </c>
    </row>
    <row r="157603" spans="1:6" x14ac:dyDescent="0.25">
      <c r="A157603" t="s">
        <v>59317</v>
      </c>
      <c r="B157603">
        <v>1</v>
      </c>
      <c r="C157603" t="s">
        <v>59316</v>
      </c>
      <c r="D157603">
        <v>104</v>
      </c>
      <c r="E157603" t="s">
        <v>1</v>
      </c>
      <c r="F157603" t="s">
        <v>0</v>
      </c>
    </row>
    <row r="157604" spans="1:6" x14ac:dyDescent="0.25">
      <c r="A157604" t="s">
        <v>59315</v>
      </c>
      <c r="B157604">
        <v>1</v>
      </c>
      <c r="C157604" t="s">
        <v>59314</v>
      </c>
      <c r="D157604">
        <v>105</v>
      </c>
      <c r="E157604" t="s">
        <v>1</v>
      </c>
      <c r="F157604" t="s">
        <v>0</v>
      </c>
    </row>
    <row r="157605" spans="1:6" x14ac:dyDescent="0.25">
      <c r="A157605" t="s">
        <v>59313</v>
      </c>
      <c r="B157605">
        <v>1</v>
      </c>
      <c r="C157605" t="s">
        <v>59312</v>
      </c>
      <c r="D157605">
        <v>104</v>
      </c>
      <c r="E157605" t="s">
        <v>1</v>
      </c>
      <c r="F157605" t="s">
        <v>0</v>
      </c>
    </row>
    <row r="157606" spans="1:6" x14ac:dyDescent="0.25">
      <c r="A157606" t="s">
        <v>59311</v>
      </c>
      <c r="B157606">
        <v>1</v>
      </c>
      <c r="C157606" t="s">
        <v>59310</v>
      </c>
      <c r="D157606">
        <v>95</v>
      </c>
      <c r="E157606" t="s">
        <v>1</v>
      </c>
      <c r="F157606" t="s">
        <v>13</v>
      </c>
    </row>
    <row r="157607" spans="1:6" x14ac:dyDescent="0.25">
      <c r="A157607" t="s">
        <v>19896</v>
      </c>
      <c r="B157607">
        <v>1</v>
      </c>
      <c r="C157607" t="s">
        <v>59309</v>
      </c>
      <c r="D157607">
        <v>6</v>
      </c>
      <c r="E157607" t="s">
        <v>6</v>
      </c>
      <c r="F157607" t="s">
        <v>0</v>
      </c>
    </row>
    <row r="157608" spans="1:6" x14ac:dyDescent="0.25">
      <c r="A157608" t="s">
        <v>59308</v>
      </c>
      <c r="B157608">
        <v>1</v>
      </c>
      <c r="C157608" t="s">
        <v>59307</v>
      </c>
      <c r="D157608">
        <v>4</v>
      </c>
      <c r="E157608" t="s">
        <v>1</v>
      </c>
      <c r="F157608" t="s">
        <v>0</v>
      </c>
    </row>
    <row r="157609" spans="1:6" x14ac:dyDescent="0.25">
      <c r="A157609" t="s">
        <v>59306</v>
      </c>
      <c r="B157609">
        <v>1</v>
      </c>
      <c r="C157609" t="s">
        <v>59305</v>
      </c>
      <c r="D157609">
        <v>104</v>
      </c>
      <c r="E157609" t="s">
        <v>1</v>
      </c>
      <c r="F157609" t="s">
        <v>0</v>
      </c>
    </row>
    <row r="157610" spans="1:6" x14ac:dyDescent="0.25">
      <c r="A157610" t="s">
        <v>59304</v>
      </c>
      <c r="B157610">
        <v>1</v>
      </c>
      <c r="C157610" t="s">
        <v>59303</v>
      </c>
      <c r="D157610">
        <v>87</v>
      </c>
      <c r="E157610" t="s">
        <v>6</v>
      </c>
      <c r="F157610" t="s">
        <v>0</v>
      </c>
    </row>
    <row r="157611" spans="1:6" x14ac:dyDescent="0.25">
      <c r="A157611" t="s">
        <v>59302</v>
      </c>
      <c r="B157611">
        <v>1</v>
      </c>
      <c r="C157611" t="s">
        <v>59301</v>
      </c>
      <c r="D157611">
        <v>104</v>
      </c>
      <c r="E157611" t="s">
        <v>1</v>
      </c>
      <c r="F157611" t="s">
        <v>0</v>
      </c>
    </row>
    <row r="157612" spans="1:6" x14ac:dyDescent="0.25">
      <c r="A157612" t="s">
        <v>59300</v>
      </c>
      <c r="B157612">
        <v>1</v>
      </c>
      <c r="C157612" t="s">
        <v>59299</v>
      </c>
      <c r="D157612">
        <v>87</v>
      </c>
      <c r="E157612" t="s">
        <v>6</v>
      </c>
      <c r="F157612" t="s">
        <v>0</v>
      </c>
    </row>
    <row r="157613" spans="1:6" x14ac:dyDescent="0.25">
      <c r="A157613" t="s">
        <v>59298</v>
      </c>
      <c r="B157613">
        <v>1</v>
      </c>
      <c r="C157613" t="s">
        <v>59297</v>
      </c>
      <c r="D157613">
        <v>87</v>
      </c>
      <c r="E157613" t="s">
        <v>6</v>
      </c>
      <c r="F157613" t="s">
        <v>0</v>
      </c>
    </row>
    <row r="157614" spans="1:6" x14ac:dyDescent="0.25">
      <c r="A157614" t="s">
        <v>59296</v>
      </c>
      <c r="B157614">
        <v>1</v>
      </c>
      <c r="C157614" t="s">
        <v>59295</v>
      </c>
      <c r="D157614">
        <v>105</v>
      </c>
      <c r="E157614" t="s">
        <v>1</v>
      </c>
      <c r="F157614" t="s">
        <v>0</v>
      </c>
    </row>
    <row r="157615" spans="1:6" x14ac:dyDescent="0.25">
      <c r="A157615" t="s">
        <v>59294</v>
      </c>
      <c r="B157615">
        <v>1</v>
      </c>
      <c r="C157615" t="s">
        <v>59293</v>
      </c>
      <c r="D157615">
        <v>4</v>
      </c>
      <c r="E157615" t="s">
        <v>1</v>
      </c>
      <c r="F157615" t="s">
        <v>13</v>
      </c>
    </row>
    <row r="157616" spans="1:6" x14ac:dyDescent="0.25">
      <c r="A157616" t="s">
        <v>59292</v>
      </c>
      <c r="B157616">
        <v>1</v>
      </c>
      <c r="C157616" t="s">
        <v>59291</v>
      </c>
      <c r="D157616">
        <v>104</v>
      </c>
      <c r="E157616" t="s">
        <v>1</v>
      </c>
      <c r="F157616" t="s">
        <v>0</v>
      </c>
    </row>
    <row r="157617" spans="1:6" x14ac:dyDescent="0.25">
      <c r="A157617" t="s">
        <v>59290</v>
      </c>
      <c r="B157617">
        <v>1</v>
      </c>
      <c r="C157617" t="s">
        <v>59289</v>
      </c>
      <c r="D157617">
        <v>4</v>
      </c>
      <c r="E157617" t="s">
        <v>1</v>
      </c>
      <c r="F157617" t="s">
        <v>0</v>
      </c>
    </row>
    <row r="157618" spans="1:6" x14ac:dyDescent="0.25">
      <c r="A157618" t="s">
        <v>59288</v>
      </c>
      <c r="B157618">
        <v>1</v>
      </c>
      <c r="C157618" t="s">
        <v>59287</v>
      </c>
      <c r="D157618">
        <v>104</v>
      </c>
      <c r="E157618" t="s">
        <v>1</v>
      </c>
      <c r="F157618" t="s">
        <v>0</v>
      </c>
    </row>
    <row r="157619" spans="1:6" x14ac:dyDescent="0.25">
      <c r="A157619" t="s">
        <v>59286</v>
      </c>
      <c r="B157619">
        <v>1</v>
      </c>
      <c r="C157619" t="s">
        <v>59285</v>
      </c>
      <c r="D157619">
        <v>104</v>
      </c>
      <c r="E157619" t="s">
        <v>1</v>
      </c>
      <c r="F157619" t="s">
        <v>0</v>
      </c>
    </row>
    <row r="157620" spans="1:6" x14ac:dyDescent="0.25">
      <c r="A157620" t="s">
        <v>59284</v>
      </c>
      <c r="B157620">
        <v>1</v>
      </c>
      <c r="C157620" t="s">
        <v>59283</v>
      </c>
      <c r="D157620">
        <v>116</v>
      </c>
      <c r="E157620" t="s">
        <v>1</v>
      </c>
      <c r="F157620" t="s">
        <v>0</v>
      </c>
    </row>
    <row r="157621" spans="1:6" x14ac:dyDescent="0.25">
      <c r="A157621" t="s">
        <v>59282</v>
      </c>
      <c r="B157621">
        <v>1</v>
      </c>
      <c r="C157621" t="s">
        <v>59281</v>
      </c>
      <c r="D157621">
        <v>4</v>
      </c>
      <c r="E157621" t="s">
        <v>1</v>
      </c>
      <c r="F157621" t="s">
        <v>13</v>
      </c>
    </row>
    <row r="157622" spans="1:6" x14ac:dyDescent="0.25">
      <c r="A157622" t="s">
        <v>59280</v>
      </c>
      <c r="B157622">
        <v>1</v>
      </c>
      <c r="C157622" t="s">
        <v>59279</v>
      </c>
      <c r="D157622">
        <v>35</v>
      </c>
      <c r="E157622" t="s">
        <v>6</v>
      </c>
      <c r="F157622" t="s">
        <v>0</v>
      </c>
    </row>
    <row r="157623" spans="1:6" x14ac:dyDescent="0.25">
      <c r="A157623" t="s">
        <v>59278</v>
      </c>
      <c r="B157623">
        <v>1</v>
      </c>
      <c r="C157623" t="s">
        <v>59277</v>
      </c>
      <c r="D157623">
        <v>104</v>
      </c>
      <c r="E157623" t="s">
        <v>1</v>
      </c>
      <c r="F157623" t="s">
        <v>0</v>
      </c>
    </row>
    <row r="157624" spans="1:6" x14ac:dyDescent="0.25">
      <c r="A157624" t="s">
        <v>59276</v>
      </c>
      <c r="B157624">
        <v>1</v>
      </c>
      <c r="C157624" t="s">
        <v>59275</v>
      </c>
      <c r="D157624">
        <v>35</v>
      </c>
      <c r="E157624" t="s">
        <v>6</v>
      </c>
      <c r="F157624" t="s">
        <v>0</v>
      </c>
    </row>
    <row r="157625" spans="1:6" x14ac:dyDescent="0.25">
      <c r="A157625" t="s">
        <v>59274</v>
      </c>
      <c r="B157625">
        <v>1</v>
      </c>
      <c r="C157625" t="s">
        <v>59273</v>
      </c>
      <c r="D157625">
        <v>93</v>
      </c>
      <c r="E157625" t="s">
        <v>6</v>
      </c>
      <c r="F157625" t="s">
        <v>0</v>
      </c>
    </row>
    <row r="157626" spans="1:6" x14ac:dyDescent="0.25">
      <c r="A157626" t="s">
        <v>59272</v>
      </c>
      <c r="B157626">
        <v>1</v>
      </c>
      <c r="C157626" t="s">
        <v>59271</v>
      </c>
      <c r="D157626">
        <v>4</v>
      </c>
      <c r="E157626" t="s">
        <v>1</v>
      </c>
      <c r="F157626" t="s">
        <v>0</v>
      </c>
    </row>
    <row r="157627" spans="1:6" x14ac:dyDescent="0.25">
      <c r="A157627" t="s">
        <v>59270</v>
      </c>
      <c r="B157627">
        <v>1</v>
      </c>
      <c r="C157627" t="s">
        <v>59269</v>
      </c>
      <c r="D157627">
        <v>104</v>
      </c>
      <c r="E157627" t="s">
        <v>1</v>
      </c>
      <c r="F157627" t="s">
        <v>0</v>
      </c>
    </row>
    <row r="157628" spans="1:6" x14ac:dyDescent="0.25">
      <c r="A157628" t="s">
        <v>59268</v>
      </c>
      <c r="B157628">
        <v>1</v>
      </c>
      <c r="C157628" t="s">
        <v>59267</v>
      </c>
      <c r="D157628">
        <v>104</v>
      </c>
      <c r="E157628" t="s">
        <v>1</v>
      </c>
      <c r="F157628" t="s">
        <v>0</v>
      </c>
    </row>
    <row r="157629" spans="1:6" x14ac:dyDescent="0.25">
      <c r="A157629" t="s">
        <v>59266</v>
      </c>
      <c r="B157629">
        <v>1</v>
      </c>
      <c r="C157629" t="s">
        <v>59265</v>
      </c>
      <c r="D157629">
        <v>4</v>
      </c>
      <c r="E157629" t="s">
        <v>1</v>
      </c>
      <c r="F157629" t="s">
        <v>13</v>
      </c>
    </row>
    <row r="157630" spans="1:6" x14ac:dyDescent="0.25">
      <c r="A157630" t="s">
        <v>59264</v>
      </c>
      <c r="B157630">
        <v>1</v>
      </c>
      <c r="C157630" t="s">
        <v>59263</v>
      </c>
      <c r="D157630">
        <v>111</v>
      </c>
      <c r="E157630" t="s">
        <v>1</v>
      </c>
      <c r="F157630" t="s">
        <v>13</v>
      </c>
    </row>
    <row r="157631" spans="1:6" x14ac:dyDescent="0.25">
      <c r="A157631" t="s">
        <v>59262</v>
      </c>
      <c r="B157631">
        <v>1</v>
      </c>
      <c r="C157631" t="s">
        <v>59261</v>
      </c>
      <c r="D157631">
        <v>104</v>
      </c>
      <c r="E157631" t="s">
        <v>1</v>
      </c>
      <c r="F157631" t="s">
        <v>0</v>
      </c>
    </row>
    <row r="157632" spans="1:6" x14ac:dyDescent="0.25">
      <c r="A157632" t="s">
        <v>59260</v>
      </c>
      <c r="B157632">
        <v>1</v>
      </c>
      <c r="C157632" t="s">
        <v>59259</v>
      </c>
      <c r="D157632">
        <v>35</v>
      </c>
      <c r="E157632" t="s">
        <v>6</v>
      </c>
      <c r="F157632" t="s">
        <v>0</v>
      </c>
    </row>
    <row r="157633" spans="1:6" x14ac:dyDescent="0.25">
      <c r="A157633" t="s">
        <v>59258</v>
      </c>
      <c r="B157633">
        <v>1</v>
      </c>
      <c r="C157633" t="s">
        <v>59257</v>
      </c>
      <c r="D157633">
        <v>110</v>
      </c>
      <c r="E157633" t="s">
        <v>1</v>
      </c>
      <c r="F157633" t="s">
        <v>0</v>
      </c>
    </row>
    <row r="157634" spans="1:6" x14ac:dyDescent="0.25">
      <c r="A157634" t="s">
        <v>59256</v>
      </c>
      <c r="B157634">
        <v>1</v>
      </c>
      <c r="C157634" t="s">
        <v>59255</v>
      </c>
      <c r="D157634">
        <v>35</v>
      </c>
      <c r="E157634" t="s">
        <v>6</v>
      </c>
      <c r="F157634" t="s">
        <v>13</v>
      </c>
    </row>
    <row r="157635" spans="1:6" x14ac:dyDescent="0.25">
      <c r="A157635" t="s">
        <v>59254</v>
      </c>
      <c r="B157635">
        <v>1</v>
      </c>
      <c r="C157635" t="s">
        <v>59253</v>
      </c>
      <c r="D157635">
        <v>4</v>
      </c>
      <c r="E157635" t="s">
        <v>1</v>
      </c>
      <c r="F157635" t="s">
        <v>13</v>
      </c>
    </row>
    <row r="157636" spans="1:6" x14ac:dyDescent="0.25">
      <c r="A157636" t="s">
        <v>59252</v>
      </c>
      <c r="B157636">
        <v>1</v>
      </c>
      <c r="C157636" t="s">
        <v>59251</v>
      </c>
      <c r="D157636">
        <v>105</v>
      </c>
      <c r="E157636" t="s">
        <v>1</v>
      </c>
      <c r="F157636" t="s">
        <v>0</v>
      </c>
    </row>
    <row r="157637" spans="1:6" x14ac:dyDescent="0.25">
      <c r="A157637" t="s">
        <v>59250</v>
      </c>
      <c r="B157637">
        <v>1</v>
      </c>
      <c r="C157637" t="s">
        <v>59249</v>
      </c>
      <c r="D157637">
        <v>87</v>
      </c>
      <c r="E157637" t="s">
        <v>6</v>
      </c>
      <c r="F157637" t="s">
        <v>0</v>
      </c>
    </row>
    <row r="157638" spans="1:6" x14ac:dyDescent="0.25">
      <c r="A157638" t="s">
        <v>59248</v>
      </c>
      <c r="B157638">
        <v>1</v>
      </c>
      <c r="C157638" t="s">
        <v>59247</v>
      </c>
      <c r="D157638">
        <v>87</v>
      </c>
      <c r="E157638" t="s">
        <v>6</v>
      </c>
      <c r="F157638" t="s">
        <v>0</v>
      </c>
    </row>
    <row r="157639" spans="1:6" x14ac:dyDescent="0.25">
      <c r="A157639" t="s">
        <v>59246</v>
      </c>
      <c r="B157639">
        <v>1</v>
      </c>
      <c r="C157639" t="s">
        <v>59245</v>
      </c>
      <c r="D157639">
        <v>104</v>
      </c>
      <c r="E157639" t="s">
        <v>1</v>
      </c>
      <c r="F157639" t="s">
        <v>0</v>
      </c>
    </row>
    <row r="157640" spans="1:6" x14ac:dyDescent="0.25">
      <c r="A157640" t="s">
        <v>59244</v>
      </c>
      <c r="B157640">
        <v>1</v>
      </c>
      <c r="C157640" t="s">
        <v>59243</v>
      </c>
      <c r="D157640">
        <v>35</v>
      </c>
      <c r="E157640" t="s">
        <v>6</v>
      </c>
      <c r="F157640" t="s">
        <v>0</v>
      </c>
    </row>
    <row r="157641" spans="1:6" x14ac:dyDescent="0.25">
      <c r="A157641" t="s">
        <v>59242</v>
      </c>
      <c r="B157641">
        <v>1</v>
      </c>
      <c r="C157641" t="s">
        <v>59241</v>
      </c>
      <c r="D157641">
        <v>93</v>
      </c>
      <c r="E157641" t="s">
        <v>6</v>
      </c>
      <c r="F157641" t="s">
        <v>0</v>
      </c>
    </row>
    <row r="157642" spans="1:6" x14ac:dyDescent="0.25">
      <c r="A157642" t="s">
        <v>59240</v>
      </c>
      <c r="B157642">
        <v>1</v>
      </c>
      <c r="C157642" t="s">
        <v>59239</v>
      </c>
      <c r="D157642">
        <v>4</v>
      </c>
      <c r="E157642" t="s">
        <v>1</v>
      </c>
      <c r="F157642" t="s">
        <v>0</v>
      </c>
    </row>
    <row r="157643" spans="1:6" x14ac:dyDescent="0.25">
      <c r="A157643" t="s">
        <v>59238</v>
      </c>
      <c r="B157643">
        <v>1</v>
      </c>
      <c r="C157643" t="s">
        <v>59237</v>
      </c>
      <c r="D157643">
        <v>98</v>
      </c>
      <c r="E157643" t="s">
        <v>6</v>
      </c>
      <c r="F157643" t="s">
        <v>0</v>
      </c>
    </row>
    <row r="157644" spans="1:6" x14ac:dyDescent="0.25">
      <c r="A157644" t="s">
        <v>59236</v>
      </c>
      <c r="B157644">
        <v>1</v>
      </c>
      <c r="C157644" t="s">
        <v>59235</v>
      </c>
      <c r="D157644">
        <v>104</v>
      </c>
      <c r="E157644" t="s">
        <v>1</v>
      </c>
      <c r="F157644" t="s">
        <v>0</v>
      </c>
    </row>
    <row r="157645" spans="1:6" x14ac:dyDescent="0.25">
      <c r="A157645" t="s">
        <v>59234</v>
      </c>
      <c r="B157645">
        <v>1</v>
      </c>
      <c r="C157645" t="s">
        <v>59233</v>
      </c>
      <c r="D157645">
        <v>105</v>
      </c>
      <c r="E157645" t="s">
        <v>1</v>
      </c>
      <c r="F157645" t="s">
        <v>0</v>
      </c>
    </row>
    <row r="157646" spans="1:6" x14ac:dyDescent="0.25">
      <c r="A157646" t="s">
        <v>59232</v>
      </c>
      <c r="B157646">
        <v>1</v>
      </c>
      <c r="C157646" t="s">
        <v>59231</v>
      </c>
      <c r="D157646">
        <v>104</v>
      </c>
      <c r="E157646" t="s">
        <v>1</v>
      </c>
      <c r="F157646" t="s">
        <v>0</v>
      </c>
    </row>
    <row r="157647" spans="1:6" x14ac:dyDescent="0.25">
      <c r="A157647" t="s">
        <v>59230</v>
      </c>
      <c r="B157647">
        <v>1</v>
      </c>
      <c r="C157647" t="s">
        <v>59229</v>
      </c>
      <c r="D157647">
        <v>104</v>
      </c>
      <c r="E157647" t="s">
        <v>1</v>
      </c>
      <c r="F157647" t="s">
        <v>0</v>
      </c>
    </row>
    <row r="157648" spans="1:6" x14ac:dyDescent="0.25">
      <c r="A157648" t="s">
        <v>59228</v>
      </c>
      <c r="B157648">
        <v>1</v>
      </c>
      <c r="C157648" t="s">
        <v>59227</v>
      </c>
      <c r="D157648">
        <v>104</v>
      </c>
      <c r="E157648" t="s">
        <v>1</v>
      </c>
      <c r="F157648" t="s">
        <v>0</v>
      </c>
    </row>
    <row r="157649" spans="1:6" x14ac:dyDescent="0.25">
      <c r="A157649" t="s">
        <v>59226</v>
      </c>
      <c r="B157649">
        <v>1</v>
      </c>
      <c r="C157649" t="s">
        <v>59225</v>
      </c>
      <c r="D157649">
        <v>80</v>
      </c>
      <c r="E157649" t="s">
        <v>32</v>
      </c>
      <c r="F157649" t="s">
        <v>0</v>
      </c>
    </row>
    <row r="157650" spans="1:6" x14ac:dyDescent="0.25">
      <c r="A157650" t="s">
        <v>59224</v>
      </c>
      <c r="B157650">
        <v>1</v>
      </c>
      <c r="C157650" t="s">
        <v>59223</v>
      </c>
      <c r="D157650">
        <v>4</v>
      </c>
      <c r="E157650" t="s">
        <v>1</v>
      </c>
      <c r="F157650" t="s">
        <v>13</v>
      </c>
    </row>
    <row r="157651" spans="1:6" x14ac:dyDescent="0.25">
      <c r="A157651" t="s">
        <v>59222</v>
      </c>
      <c r="B157651">
        <v>1</v>
      </c>
      <c r="C157651" t="s">
        <v>59221</v>
      </c>
      <c r="D157651">
        <v>35</v>
      </c>
      <c r="E157651" t="s">
        <v>6</v>
      </c>
      <c r="F157651" t="s">
        <v>0</v>
      </c>
    </row>
    <row r="157652" spans="1:6" x14ac:dyDescent="0.25">
      <c r="A157652" t="s">
        <v>59220</v>
      </c>
      <c r="B157652">
        <v>1</v>
      </c>
      <c r="C157652" t="s">
        <v>59219</v>
      </c>
      <c r="D157652">
        <v>87</v>
      </c>
      <c r="E157652" t="s">
        <v>6</v>
      </c>
      <c r="F157652" t="s">
        <v>0</v>
      </c>
    </row>
    <row r="157653" spans="1:6" x14ac:dyDescent="0.25">
      <c r="A157653" t="s">
        <v>59218</v>
      </c>
      <c r="B157653">
        <v>1</v>
      </c>
      <c r="C157653" t="s">
        <v>59217</v>
      </c>
      <c r="D157653">
        <v>107</v>
      </c>
      <c r="E157653" t="s">
        <v>1</v>
      </c>
      <c r="F157653" t="s">
        <v>0</v>
      </c>
    </row>
    <row r="157654" spans="1:6" x14ac:dyDescent="0.25">
      <c r="A157654" t="s">
        <v>59216</v>
      </c>
      <c r="B157654">
        <v>1</v>
      </c>
      <c r="C157654" t="s">
        <v>59215</v>
      </c>
      <c r="D157654">
        <v>35</v>
      </c>
      <c r="E157654" t="s">
        <v>6</v>
      </c>
      <c r="F157654" t="s">
        <v>0</v>
      </c>
    </row>
    <row r="157655" spans="1:6" x14ac:dyDescent="0.25">
      <c r="A157655" t="s">
        <v>59214</v>
      </c>
      <c r="B157655">
        <v>1</v>
      </c>
      <c r="C157655" t="s">
        <v>59213</v>
      </c>
      <c r="D157655">
        <v>104</v>
      </c>
      <c r="E157655" t="s">
        <v>1</v>
      </c>
      <c r="F157655" t="s">
        <v>0</v>
      </c>
    </row>
    <row r="157656" spans="1:6" x14ac:dyDescent="0.25">
      <c r="A157656" t="s">
        <v>59212</v>
      </c>
      <c r="B157656">
        <v>1</v>
      </c>
      <c r="C157656" t="s">
        <v>59211</v>
      </c>
      <c r="D157656">
        <v>92</v>
      </c>
      <c r="E157656" t="s">
        <v>253</v>
      </c>
      <c r="F157656" t="s">
        <v>0</v>
      </c>
    </row>
    <row r="157657" spans="1:6" x14ac:dyDescent="0.25">
      <c r="A157657" t="s">
        <v>59210</v>
      </c>
      <c r="B157657">
        <v>1</v>
      </c>
      <c r="C157657" t="s">
        <v>59209</v>
      </c>
      <c r="D157657">
        <v>104</v>
      </c>
      <c r="E157657" t="s">
        <v>1</v>
      </c>
      <c r="F157657" t="s">
        <v>0</v>
      </c>
    </row>
    <row r="157658" spans="1:6" x14ac:dyDescent="0.25">
      <c r="A157658" t="s">
        <v>59208</v>
      </c>
      <c r="B157658">
        <v>1</v>
      </c>
      <c r="C157658" t="s">
        <v>59207</v>
      </c>
      <c r="D157658">
        <v>87</v>
      </c>
      <c r="E157658" t="s">
        <v>6</v>
      </c>
      <c r="F157658" t="s">
        <v>0</v>
      </c>
    </row>
    <row r="157659" spans="1:6" x14ac:dyDescent="0.25">
      <c r="A157659" t="s">
        <v>59206</v>
      </c>
      <c r="B157659">
        <v>1</v>
      </c>
      <c r="C157659" t="s">
        <v>59205</v>
      </c>
      <c r="D157659">
        <v>104</v>
      </c>
      <c r="E157659" t="s">
        <v>1</v>
      </c>
      <c r="F157659" t="s">
        <v>0</v>
      </c>
    </row>
    <row r="157660" spans="1:6" x14ac:dyDescent="0.25">
      <c r="A157660" t="s">
        <v>59204</v>
      </c>
      <c r="B157660">
        <v>1</v>
      </c>
      <c r="C157660" t="s">
        <v>59203</v>
      </c>
      <c r="D157660">
        <v>35</v>
      </c>
      <c r="E157660" t="s">
        <v>6</v>
      </c>
      <c r="F157660" t="s">
        <v>0</v>
      </c>
    </row>
    <row r="157661" spans="1:6" x14ac:dyDescent="0.25">
      <c r="A157661" t="s">
        <v>59202</v>
      </c>
      <c r="B157661">
        <v>1</v>
      </c>
      <c r="C157661" t="s">
        <v>59201</v>
      </c>
      <c r="D157661">
        <v>4</v>
      </c>
      <c r="E157661" t="s">
        <v>1</v>
      </c>
      <c r="F157661" t="s">
        <v>0</v>
      </c>
    </row>
    <row r="157662" spans="1:6" x14ac:dyDescent="0.25">
      <c r="A157662" t="s">
        <v>59200</v>
      </c>
      <c r="B157662">
        <v>1</v>
      </c>
      <c r="C157662" t="s">
        <v>59199</v>
      </c>
      <c r="D157662">
        <v>21</v>
      </c>
      <c r="E157662" t="s">
        <v>1</v>
      </c>
      <c r="F157662" t="s">
        <v>0</v>
      </c>
    </row>
    <row r="157663" spans="1:6" x14ac:dyDescent="0.25">
      <c r="A157663" t="s">
        <v>59198</v>
      </c>
      <c r="B157663">
        <v>1</v>
      </c>
      <c r="C157663" t="s">
        <v>59197</v>
      </c>
      <c r="D157663">
        <v>104</v>
      </c>
      <c r="E157663" t="s">
        <v>1</v>
      </c>
      <c r="F157663" t="s">
        <v>0</v>
      </c>
    </row>
    <row r="157664" spans="1:6" x14ac:dyDescent="0.25">
      <c r="A157664" t="s">
        <v>59196</v>
      </c>
      <c r="B157664">
        <v>1</v>
      </c>
      <c r="C157664" t="s">
        <v>59195</v>
      </c>
      <c r="D157664">
        <v>104</v>
      </c>
      <c r="E157664" t="s">
        <v>1</v>
      </c>
      <c r="F157664" t="s">
        <v>0</v>
      </c>
    </row>
    <row r="157665" spans="1:6" x14ac:dyDescent="0.25">
      <c r="A157665" t="s">
        <v>59194</v>
      </c>
      <c r="B157665">
        <v>1</v>
      </c>
      <c r="C157665" t="s">
        <v>59193</v>
      </c>
      <c r="D157665">
        <v>90</v>
      </c>
      <c r="E157665" t="s">
        <v>6</v>
      </c>
      <c r="F157665" t="s">
        <v>0</v>
      </c>
    </row>
    <row r="157666" spans="1:6" x14ac:dyDescent="0.25">
      <c r="A157666" t="s">
        <v>59192</v>
      </c>
      <c r="B157666">
        <v>1</v>
      </c>
      <c r="C157666" t="s">
        <v>59191</v>
      </c>
      <c r="D157666">
        <v>4</v>
      </c>
      <c r="E157666" t="s">
        <v>1</v>
      </c>
      <c r="F157666" t="s">
        <v>13</v>
      </c>
    </row>
    <row r="157667" spans="1:6" x14ac:dyDescent="0.25">
      <c r="A157667" t="s">
        <v>59190</v>
      </c>
      <c r="B157667">
        <v>1</v>
      </c>
      <c r="C157667" t="s">
        <v>59189</v>
      </c>
      <c r="D157667">
        <v>4</v>
      </c>
      <c r="E157667" t="s">
        <v>1</v>
      </c>
      <c r="F157667" t="s">
        <v>0</v>
      </c>
    </row>
    <row r="157668" spans="1:6" x14ac:dyDescent="0.25">
      <c r="A157668" t="s">
        <v>59188</v>
      </c>
      <c r="B157668">
        <v>1</v>
      </c>
      <c r="C157668" t="s">
        <v>59187</v>
      </c>
      <c r="D157668">
        <v>104</v>
      </c>
      <c r="E157668" t="s">
        <v>1</v>
      </c>
      <c r="F157668" t="s">
        <v>0</v>
      </c>
    </row>
    <row r="157669" spans="1:6" x14ac:dyDescent="0.25">
      <c r="A157669" t="s">
        <v>59186</v>
      </c>
      <c r="B157669">
        <v>1</v>
      </c>
      <c r="C157669" t="s">
        <v>59185</v>
      </c>
      <c r="D157669">
        <v>90</v>
      </c>
      <c r="E157669" t="s">
        <v>6</v>
      </c>
      <c r="F157669" t="s">
        <v>0</v>
      </c>
    </row>
    <row r="157670" spans="1:6" x14ac:dyDescent="0.25">
      <c r="A157670" t="s">
        <v>59184</v>
      </c>
      <c r="B157670">
        <v>1</v>
      </c>
      <c r="C157670" t="s">
        <v>59183</v>
      </c>
      <c r="D157670">
        <v>104</v>
      </c>
      <c r="E157670" t="s">
        <v>1</v>
      </c>
      <c r="F157670" t="s">
        <v>0</v>
      </c>
    </row>
    <row r="157671" spans="1:6" x14ac:dyDescent="0.25">
      <c r="A157671" t="s">
        <v>59182</v>
      </c>
      <c r="B157671">
        <v>1</v>
      </c>
      <c r="C157671" t="s">
        <v>59181</v>
      </c>
      <c r="D157671">
        <v>92</v>
      </c>
      <c r="E157671" t="s">
        <v>253</v>
      </c>
      <c r="F157671" t="s">
        <v>0</v>
      </c>
    </row>
    <row r="157672" spans="1:6" x14ac:dyDescent="0.25">
      <c r="A157672" t="s">
        <v>59180</v>
      </c>
      <c r="B157672">
        <v>1</v>
      </c>
      <c r="C157672" t="s">
        <v>59179</v>
      </c>
      <c r="D157672">
        <v>80</v>
      </c>
      <c r="E157672" t="s">
        <v>32</v>
      </c>
      <c r="F157672" t="s">
        <v>0</v>
      </c>
    </row>
    <row r="157673" spans="1:6" x14ac:dyDescent="0.25">
      <c r="A157673" t="s">
        <v>59178</v>
      </c>
      <c r="B157673">
        <v>1</v>
      </c>
      <c r="C157673" t="s">
        <v>59177</v>
      </c>
      <c r="D157673">
        <v>104</v>
      </c>
      <c r="E157673" t="s">
        <v>1</v>
      </c>
      <c r="F157673" t="s">
        <v>0</v>
      </c>
    </row>
    <row r="157674" spans="1:6" x14ac:dyDescent="0.25">
      <c r="A157674" t="s">
        <v>59176</v>
      </c>
      <c r="B157674">
        <v>1</v>
      </c>
      <c r="C157674" t="s">
        <v>59175</v>
      </c>
      <c r="D157674">
        <v>4</v>
      </c>
      <c r="E157674" t="s">
        <v>1</v>
      </c>
      <c r="F157674" t="s">
        <v>0</v>
      </c>
    </row>
    <row r="157675" spans="1:6" x14ac:dyDescent="0.25">
      <c r="A157675" t="s">
        <v>59174</v>
      </c>
      <c r="B157675">
        <v>1</v>
      </c>
      <c r="C157675" t="s">
        <v>59173</v>
      </c>
      <c r="D157675">
        <v>80</v>
      </c>
      <c r="E157675" t="s">
        <v>32</v>
      </c>
      <c r="F157675" t="s">
        <v>0</v>
      </c>
    </row>
    <row r="157676" spans="1:6" x14ac:dyDescent="0.25">
      <c r="A157676" t="s">
        <v>59172</v>
      </c>
      <c r="B157676">
        <v>1</v>
      </c>
      <c r="C157676" t="s">
        <v>59171</v>
      </c>
      <c r="D157676">
        <v>105</v>
      </c>
      <c r="E157676" t="s">
        <v>1</v>
      </c>
      <c r="F157676" t="s">
        <v>0</v>
      </c>
    </row>
    <row r="157677" spans="1:6" x14ac:dyDescent="0.25">
      <c r="A157677" t="s">
        <v>59170</v>
      </c>
      <c r="B157677">
        <v>1</v>
      </c>
      <c r="C157677" t="s">
        <v>59169</v>
      </c>
      <c r="D157677">
        <v>104</v>
      </c>
      <c r="E157677" t="s">
        <v>1</v>
      </c>
      <c r="F157677" t="s">
        <v>0</v>
      </c>
    </row>
    <row r="157678" spans="1:6" x14ac:dyDescent="0.25">
      <c r="A157678" t="s">
        <v>59168</v>
      </c>
      <c r="B157678">
        <v>1</v>
      </c>
      <c r="C157678" t="s">
        <v>59167</v>
      </c>
      <c r="D157678">
        <v>104</v>
      </c>
      <c r="E157678" t="s">
        <v>1</v>
      </c>
      <c r="F157678" t="s">
        <v>0</v>
      </c>
    </row>
    <row r="157679" spans="1:6" x14ac:dyDescent="0.25">
      <c r="A157679" t="s">
        <v>59166</v>
      </c>
      <c r="B157679">
        <v>1</v>
      </c>
      <c r="C157679" t="s">
        <v>59165</v>
      </c>
      <c r="D157679">
        <v>94</v>
      </c>
      <c r="E157679" t="s">
        <v>6</v>
      </c>
      <c r="F157679" t="s">
        <v>0</v>
      </c>
    </row>
    <row r="157680" spans="1:6" x14ac:dyDescent="0.25">
      <c r="A157680" t="s">
        <v>59164</v>
      </c>
      <c r="B157680">
        <v>1</v>
      </c>
      <c r="C157680" t="s">
        <v>59163</v>
      </c>
      <c r="D157680">
        <v>35</v>
      </c>
      <c r="E157680" t="s">
        <v>6</v>
      </c>
      <c r="F157680" t="s">
        <v>0</v>
      </c>
    </row>
    <row r="157681" spans="1:6" x14ac:dyDescent="0.25">
      <c r="A157681" t="s">
        <v>59162</v>
      </c>
      <c r="B157681">
        <v>1</v>
      </c>
      <c r="C157681" t="s">
        <v>59161</v>
      </c>
      <c r="D157681">
        <v>87</v>
      </c>
      <c r="E157681" t="s">
        <v>6</v>
      </c>
      <c r="F157681" t="s">
        <v>0</v>
      </c>
    </row>
    <row r="157682" spans="1:6" x14ac:dyDescent="0.25">
      <c r="A157682" t="s">
        <v>59160</v>
      </c>
      <c r="B157682">
        <v>1</v>
      </c>
      <c r="C157682" t="s">
        <v>59159</v>
      </c>
      <c r="D157682">
        <v>104</v>
      </c>
      <c r="E157682" t="s">
        <v>1</v>
      </c>
      <c r="F157682" t="s">
        <v>0</v>
      </c>
    </row>
    <row r="157683" spans="1:6" x14ac:dyDescent="0.25">
      <c r="A157683" t="s">
        <v>59158</v>
      </c>
      <c r="B157683">
        <v>1</v>
      </c>
      <c r="C157683" t="s">
        <v>59157</v>
      </c>
      <c r="D157683">
        <v>107</v>
      </c>
      <c r="E157683" t="s">
        <v>1</v>
      </c>
      <c r="F157683" t="s">
        <v>0</v>
      </c>
    </row>
    <row r="157684" spans="1:6" x14ac:dyDescent="0.25">
      <c r="A157684" t="s">
        <v>59156</v>
      </c>
      <c r="B157684">
        <v>1</v>
      </c>
      <c r="C157684" t="s">
        <v>59155</v>
      </c>
      <c r="D157684">
        <v>104</v>
      </c>
      <c r="E157684" t="s">
        <v>1</v>
      </c>
      <c r="F157684" t="s">
        <v>0</v>
      </c>
    </row>
    <row r="157685" spans="1:6" x14ac:dyDescent="0.25">
      <c r="A157685" t="s">
        <v>59154</v>
      </c>
      <c r="B157685">
        <v>1</v>
      </c>
      <c r="C157685" t="s">
        <v>59153</v>
      </c>
      <c r="D157685">
        <v>104</v>
      </c>
      <c r="E157685" t="s">
        <v>1</v>
      </c>
      <c r="F157685" t="s">
        <v>0</v>
      </c>
    </row>
    <row r="157686" spans="1:6" x14ac:dyDescent="0.25">
      <c r="A157686" t="s">
        <v>59152</v>
      </c>
      <c r="B157686">
        <v>1</v>
      </c>
      <c r="C157686" t="s">
        <v>59151</v>
      </c>
      <c r="D157686">
        <v>80</v>
      </c>
      <c r="E157686" t="s">
        <v>32</v>
      </c>
      <c r="F157686" t="s">
        <v>0</v>
      </c>
    </row>
    <row r="157687" spans="1:6" x14ac:dyDescent="0.25">
      <c r="A157687" t="s">
        <v>59150</v>
      </c>
      <c r="B157687">
        <v>1</v>
      </c>
      <c r="C157687" t="s">
        <v>59149</v>
      </c>
      <c r="D157687">
        <v>4</v>
      </c>
      <c r="E157687" t="s">
        <v>1</v>
      </c>
      <c r="F157687" t="s">
        <v>13</v>
      </c>
    </row>
    <row r="157688" spans="1:6" x14ac:dyDescent="0.25">
      <c r="A157688" t="s">
        <v>59148</v>
      </c>
      <c r="B157688">
        <v>1</v>
      </c>
      <c r="C157688" t="s">
        <v>59147</v>
      </c>
      <c r="D157688">
        <v>4</v>
      </c>
      <c r="E157688" t="s">
        <v>1</v>
      </c>
      <c r="F157688" t="s">
        <v>13</v>
      </c>
    </row>
    <row r="157689" spans="1:6" x14ac:dyDescent="0.25">
      <c r="A157689" t="s">
        <v>59146</v>
      </c>
      <c r="B157689">
        <v>1</v>
      </c>
      <c r="C157689" t="s">
        <v>59145</v>
      </c>
      <c r="D157689">
        <v>4</v>
      </c>
      <c r="E157689" t="s">
        <v>1</v>
      </c>
      <c r="F157689" t="s">
        <v>0</v>
      </c>
    </row>
    <row r="157690" spans="1:6" x14ac:dyDescent="0.25">
      <c r="A157690" t="s">
        <v>59144</v>
      </c>
      <c r="B157690">
        <v>1</v>
      </c>
      <c r="C157690" t="s">
        <v>59143</v>
      </c>
      <c r="D157690">
        <v>35</v>
      </c>
      <c r="E157690" t="s">
        <v>6</v>
      </c>
      <c r="F157690" t="s">
        <v>0</v>
      </c>
    </row>
    <row r="157691" spans="1:6" x14ac:dyDescent="0.25">
      <c r="A157691" t="s">
        <v>59142</v>
      </c>
      <c r="B157691">
        <v>1</v>
      </c>
      <c r="C157691" t="s">
        <v>59141</v>
      </c>
      <c r="D157691">
        <v>80</v>
      </c>
      <c r="E157691" t="s">
        <v>32</v>
      </c>
      <c r="F157691" t="s">
        <v>0</v>
      </c>
    </row>
    <row r="157692" spans="1:6" x14ac:dyDescent="0.25">
      <c r="A157692" t="s">
        <v>59140</v>
      </c>
      <c r="B157692">
        <v>1</v>
      </c>
      <c r="C157692" t="s">
        <v>59139</v>
      </c>
      <c r="D157692">
        <v>92</v>
      </c>
      <c r="E157692" t="s">
        <v>253</v>
      </c>
      <c r="F157692" t="s">
        <v>0</v>
      </c>
    </row>
    <row r="157693" spans="1:6" x14ac:dyDescent="0.25">
      <c r="A157693" t="s">
        <v>59138</v>
      </c>
      <c r="B157693">
        <v>1</v>
      </c>
      <c r="C157693" t="s">
        <v>59137</v>
      </c>
      <c r="D157693">
        <v>104</v>
      </c>
      <c r="E157693" t="s">
        <v>1</v>
      </c>
      <c r="F157693" t="s">
        <v>0</v>
      </c>
    </row>
    <row r="157694" spans="1:6" x14ac:dyDescent="0.25">
      <c r="A157694" t="s">
        <v>59136</v>
      </c>
      <c r="B157694">
        <v>1</v>
      </c>
      <c r="C157694" t="s">
        <v>59135</v>
      </c>
      <c r="D157694">
        <v>104</v>
      </c>
      <c r="E157694" t="s">
        <v>1</v>
      </c>
      <c r="F157694" t="s">
        <v>0</v>
      </c>
    </row>
    <row r="157695" spans="1:6" x14ac:dyDescent="0.25">
      <c r="A157695" t="s">
        <v>59134</v>
      </c>
      <c r="B157695">
        <v>1</v>
      </c>
      <c r="C157695" t="s">
        <v>59133</v>
      </c>
      <c r="D157695">
        <v>6</v>
      </c>
      <c r="E157695" t="s">
        <v>6</v>
      </c>
      <c r="F157695" t="s">
        <v>0</v>
      </c>
    </row>
    <row r="157696" spans="1:6" x14ac:dyDescent="0.25">
      <c r="A157696" t="s">
        <v>59132</v>
      </c>
      <c r="B157696">
        <v>1</v>
      </c>
      <c r="C157696" t="s">
        <v>59131</v>
      </c>
      <c r="D157696">
        <v>104</v>
      </c>
      <c r="E157696" t="s">
        <v>1</v>
      </c>
      <c r="F157696" t="s">
        <v>0</v>
      </c>
    </row>
    <row r="157697" spans="1:6" x14ac:dyDescent="0.25">
      <c r="A157697" t="s">
        <v>59130</v>
      </c>
      <c r="B157697">
        <v>1</v>
      </c>
      <c r="C157697" t="s">
        <v>59129</v>
      </c>
      <c r="D157697">
        <v>80</v>
      </c>
      <c r="E157697" t="s">
        <v>32</v>
      </c>
      <c r="F157697" t="s">
        <v>0</v>
      </c>
    </row>
    <row r="157698" spans="1:6" x14ac:dyDescent="0.25">
      <c r="A157698" t="s">
        <v>59128</v>
      </c>
      <c r="B157698">
        <v>1</v>
      </c>
      <c r="C157698" t="s">
        <v>59127</v>
      </c>
      <c r="D157698">
        <v>104</v>
      </c>
      <c r="E157698" t="s">
        <v>1</v>
      </c>
      <c r="F157698" t="s">
        <v>0</v>
      </c>
    </row>
    <row r="157699" spans="1:6" x14ac:dyDescent="0.25">
      <c r="A157699" t="s">
        <v>59126</v>
      </c>
      <c r="B157699">
        <v>1</v>
      </c>
      <c r="C157699" t="s">
        <v>59125</v>
      </c>
      <c r="D157699">
        <v>4</v>
      </c>
      <c r="E157699" t="s">
        <v>1</v>
      </c>
      <c r="F157699" t="s">
        <v>0</v>
      </c>
    </row>
    <row r="157700" spans="1:6" x14ac:dyDescent="0.25">
      <c r="A157700" t="s">
        <v>59124</v>
      </c>
      <c r="B157700">
        <v>1</v>
      </c>
      <c r="C157700" t="s">
        <v>59123</v>
      </c>
      <c r="D157700">
        <v>4</v>
      </c>
      <c r="E157700" t="s">
        <v>1</v>
      </c>
      <c r="F157700" t="s">
        <v>0</v>
      </c>
    </row>
    <row r="157701" spans="1:6" x14ac:dyDescent="0.25">
      <c r="A157701" t="s">
        <v>59122</v>
      </c>
      <c r="B157701">
        <v>1</v>
      </c>
      <c r="C157701" t="s">
        <v>59121</v>
      </c>
      <c r="D157701">
        <v>4</v>
      </c>
      <c r="E157701" t="s">
        <v>1</v>
      </c>
      <c r="F157701" t="s">
        <v>13</v>
      </c>
    </row>
    <row r="157702" spans="1:6" x14ac:dyDescent="0.25">
      <c r="A157702" t="s">
        <v>59120</v>
      </c>
      <c r="B157702">
        <v>1</v>
      </c>
      <c r="C157702" t="s">
        <v>59119</v>
      </c>
      <c r="D157702">
        <v>87</v>
      </c>
      <c r="E157702" t="s">
        <v>6</v>
      </c>
      <c r="F157702" t="s">
        <v>0</v>
      </c>
    </row>
    <row r="157703" spans="1:6" x14ac:dyDescent="0.25">
      <c r="A157703" t="s">
        <v>59118</v>
      </c>
      <c r="B157703">
        <v>1</v>
      </c>
      <c r="C157703" t="s">
        <v>59117</v>
      </c>
      <c r="D157703">
        <v>105</v>
      </c>
      <c r="E157703" t="s">
        <v>1</v>
      </c>
      <c r="F157703" t="s">
        <v>0</v>
      </c>
    </row>
    <row r="157704" spans="1:6" x14ac:dyDescent="0.25">
      <c r="A157704" t="s">
        <v>59116</v>
      </c>
      <c r="B157704">
        <v>1</v>
      </c>
      <c r="C157704" t="s">
        <v>59115</v>
      </c>
      <c r="D157704">
        <v>104</v>
      </c>
      <c r="E157704" t="s">
        <v>1</v>
      </c>
      <c r="F157704" t="s">
        <v>0</v>
      </c>
    </row>
    <row r="157705" spans="1:6" x14ac:dyDescent="0.25">
      <c r="A157705" t="s">
        <v>59114</v>
      </c>
      <c r="B157705">
        <v>1</v>
      </c>
      <c r="C157705" t="s">
        <v>59113</v>
      </c>
      <c r="D157705">
        <v>104</v>
      </c>
      <c r="E157705" t="s">
        <v>1</v>
      </c>
      <c r="F157705" t="s">
        <v>0</v>
      </c>
    </row>
    <row r="157706" spans="1:6" x14ac:dyDescent="0.25">
      <c r="A157706" t="s">
        <v>59112</v>
      </c>
      <c r="B157706">
        <v>1</v>
      </c>
      <c r="C157706" t="s">
        <v>59111</v>
      </c>
      <c r="D157706">
        <v>78</v>
      </c>
      <c r="E157706" t="s">
        <v>1</v>
      </c>
      <c r="F157706" t="s">
        <v>0</v>
      </c>
    </row>
    <row r="157707" spans="1:6" x14ac:dyDescent="0.25">
      <c r="A157707" t="s">
        <v>59110</v>
      </c>
      <c r="B157707">
        <v>1</v>
      </c>
      <c r="C157707" t="s">
        <v>59109</v>
      </c>
      <c r="D157707">
        <v>104</v>
      </c>
      <c r="E157707" t="s">
        <v>1</v>
      </c>
      <c r="F157707" t="s">
        <v>0</v>
      </c>
    </row>
    <row r="157708" spans="1:6" x14ac:dyDescent="0.25">
      <c r="A157708" t="s">
        <v>59108</v>
      </c>
      <c r="B157708">
        <v>1</v>
      </c>
      <c r="C157708" t="s">
        <v>59107</v>
      </c>
      <c r="D157708">
        <v>78</v>
      </c>
      <c r="E157708" t="s">
        <v>1</v>
      </c>
      <c r="F157708" t="s">
        <v>0</v>
      </c>
    </row>
    <row r="157709" spans="1:6" x14ac:dyDescent="0.25">
      <c r="A157709" t="s">
        <v>59106</v>
      </c>
      <c r="B157709">
        <v>1</v>
      </c>
      <c r="C157709" t="s">
        <v>59105</v>
      </c>
      <c r="D157709">
        <v>87</v>
      </c>
      <c r="E157709" t="s">
        <v>6</v>
      </c>
      <c r="F157709" t="s">
        <v>0</v>
      </c>
    </row>
    <row r="157710" spans="1:6" x14ac:dyDescent="0.25">
      <c r="A157710" t="s">
        <v>59104</v>
      </c>
      <c r="B157710">
        <v>1</v>
      </c>
      <c r="C157710" t="s">
        <v>59103</v>
      </c>
      <c r="D157710">
        <v>35</v>
      </c>
      <c r="E157710" t="s">
        <v>6</v>
      </c>
      <c r="F157710" t="s">
        <v>0</v>
      </c>
    </row>
    <row r="157711" spans="1:6" x14ac:dyDescent="0.25">
      <c r="A157711" t="s">
        <v>59102</v>
      </c>
      <c r="B157711">
        <v>1</v>
      </c>
      <c r="C157711" t="s">
        <v>59101</v>
      </c>
      <c r="D157711">
        <v>110</v>
      </c>
      <c r="E157711" t="s">
        <v>1</v>
      </c>
      <c r="F157711" t="s">
        <v>0</v>
      </c>
    </row>
    <row r="157712" spans="1:6" x14ac:dyDescent="0.25">
      <c r="A157712" t="s">
        <v>59100</v>
      </c>
      <c r="B157712">
        <v>1</v>
      </c>
      <c r="C157712" t="s">
        <v>59099</v>
      </c>
      <c r="D157712">
        <v>78</v>
      </c>
      <c r="E157712" t="s">
        <v>1</v>
      </c>
      <c r="F157712" t="s">
        <v>0</v>
      </c>
    </row>
    <row r="157713" spans="1:6" x14ac:dyDescent="0.25">
      <c r="A157713" t="s">
        <v>59098</v>
      </c>
      <c r="B157713">
        <v>1</v>
      </c>
      <c r="C157713" t="s">
        <v>59097</v>
      </c>
      <c r="D157713">
        <v>104</v>
      </c>
      <c r="E157713" t="s">
        <v>1</v>
      </c>
      <c r="F157713" t="s">
        <v>0</v>
      </c>
    </row>
    <row r="157714" spans="1:6" x14ac:dyDescent="0.25">
      <c r="A157714" t="s">
        <v>59096</v>
      </c>
      <c r="B157714">
        <v>1</v>
      </c>
      <c r="C157714" t="s">
        <v>59095</v>
      </c>
      <c r="D157714">
        <v>107</v>
      </c>
      <c r="E157714" t="s">
        <v>1</v>
      </c>
      <c r="F157714" t="s">
        <v>0</v>
      </c>
    </row>
    <row r="157715" spans="1:6" x14ac:dyDescent="0.25">
      <c r="A157715" t="s">
        <v>59094</v>
      </c>
      <c r="B157715">
        <v>1</v>
      </c>
      <c r="C157715" t="s">
        <v>59093</v>
      </c>
      <c r="D157715">
        <v>4</v>
      </c>
      <c r="E157715" t="s">
        <v>1</v>
      </c>
      <c r="F157715" t="s">
        <v>13</v>
      </c>
    </row>
    <row r="157716" spans="1:6" x14ac:dyDescent="0.25">
      <c r="A157716" t="s">
        <v>59092</v>
      </c>
      <c r="B157716">
        <v>1</v>
      </c>
      <c r="C157716" t="s">
        <v>59091</v>
      </c>
      <c r="D157716">
        <v>87</v>
      </c>
      <c r="E157716" t="s">
        <v>6</v>
      </c>
      <c r="F157716" t="s">
        <v>0</v>
      </c>
    </row>
    <row r="157717" spans="1:6" x14ac:dyDescent="0.25">
      <c r="A157717" t="s">
        <v>59090</v>
      </c>
      <c r="B157717">
        <v>1</v>
      </c>
      <c r="C157717" t="s">
        <v>59089</v>
      </c>
      <c r="D157717">
        <v>87</v>
      </c>
      <c r="E157717" t="s">
        <v>6</v>
      </c>
      <c r="F157717" t="s">
        <v>0</v>
      </c>
    </row>
    <row r="157718" spans="1:6" x14ac:dyDescent="0.25">
      <c r="A157718" t="s">
        <v>59088</v>
      </c>
      <c r="B157718">
        <v>1</v>
      </c>
      <c r="C157718" t="s">
        <v>59087</v>
      </c>
      <c r="D157718">
        <v>4</v>
      </c>
      <c r="E157718" t="s">
        <v>1</v>
      </c>
      <c r="F157718" t="s">
        <v>13</v>
      </c>
    </row>
    <row r="157719" spans="1:6" x14ac:dyDescent="0.25">
      <c r="A157719" t="s">
        <v>59086</v>
      </c>
      <c r="B157719">
        <v>1</v>
      </c>
      <c r="C157719" t="s">
        <v>59085</v>
      </c>
      <c r="D157719">
        <v>87</v>
      </c>
      <c r="E157719" t="s">
        <v>6</v>
      </c>
      <c r="F157719" t="s">
        <v>0</v>
      </c>
    </row>
    <row r="157720" spans="1:6" x14ac:dyDescent="0.25">
      <c r="A157720" t="s">
        <v>59084</v>
      </c>
      <c r="B157720">
        <v>1</v>
      </c>
      <c r="C157720" t="s">
        <v>59083</v>
      </c>
      <c r="D157720">
        <v>110</v>
      </c>
      <c r="E157720" t="s">
        <v>1</v>
      </c>
      <c r="F157720" t="s">
        <v>0</v>
      </c>
    </row>
    <row r="157721" spans="1:6" x14ac:dyDescent="0.25">
      <c r="A157721" t="s">
        <v>59082</v>
      </c>
      <c r="B157721">
        <v>1</v>
      </c>
      <c r="C157721" t="s">
        <v>59081</v>
      </c>
      <c r="D157721">
        <v>104</v>
      </c>
      <c r="E157721" t="s">
        <v>1</v>
      </c>
      <c r="F157721" t="s">
        <v>0</v>
      </c>
    </row>
    <row r="157722" spans="1:6" x14ac:dyDescent="0.25">
      <c r="A157722" t="s">
        <v>59080</v>
      </c>
      <c r="B157722">
        <v>1</v>
      </c>
      <c r="C157722" t="s">
        <v>59079</v>
      </c>
      <c r="D157722">
        <v>107</v>
      </c>
      <c r="E157722" t="s">
        <v>1</v>
      </c>
      <c r="F157722" t="s">
        <v>0</v>
      </c>
    </row>
    <row r="157723" spans="1:6" x14ac:dyDescent="0.25">
      <c r="A157723" t="s">
        <v>59078</v>
      </c>
      <c r="B157723">
        <v>1</v>
      </c>
      <c r="C157723" t="s">
        <v>59077</v>
      </c>
      <c r="D157723">
        <v>104</v>
      </c>
      <c r="E157723" t="s">
        <v>1</v>
      </c>
      <c r="F157723" t="s">
        <v>0</v>
      </c>
    </row>
    <row r="157724" spans="1:6" x14ac:dyDescent="0.25">
      <c r="A157724" t="s">
        <v>59076</v>
      </c>
      <c r="B157724">
        <v>1</v>
      </c>
      <c r="C157724" t="s">
        <v>59075</v>
      </c>
      <c r="D157724">
        <v>35</v>
      </c>
      <c r="E157724" t="s">
        <v>6</v>
      </c>
      <c r="F157724" t="s">
        <v>0</v>
      </c>
    </row>
    <row r="157725" spans="1:6" x14ac:dyDescent="0.25">
      <c r="A157725" t="s">
        <v>59074</v>
      </c>
      <c r="B157725">
        <v>1</v>
      </c>
      <c r="C157725" t="s">
        <v>59073</v>
      </c>
      <c r="D157725">
        <v>80</v>
      </c>
      <c r="E157725" t="s">
        <v>32</v>
      </c>
      <c r="F157725" t="s">
        <v>0</v>
      </c>
    </row>
    <row r="157726" spans="1:6" x14ac:dyDescent="0.25">
      <c r="A157726" t="s">
        <v>59072</v>
      </c>
      <c r="B157726">
        <v>1</v>
      </c>
      <c r="C157726" t="s">
        <v>59071</v>
      </c>
      <c r="D157726">
        <v>105</v>
      </c>
      <c r="E157726" t="s">
        <v>1</v>
      </c>
      <c r="F157726" t="s">
        <v>0</v>
      </c>
    </row>
    <row r="157727" spans="1:6" x14ac:dyDescent="0.25">
      <c r="A157727" t="s">
        <v>59070</v>
      </c>
      <c r="B157727">
        <v>2</v>
      </c>
      <c r="C157727" t="s">
        <v>59069</v>
      </c>
      <c r="D157727">
        <v>105</v>
      </c>
      <c r="E157727" t="s">
        <v>1</v>
      </c>
      <c r="F157727" t="s">
        <v>0</v>
      </c>
    </row>
    <row r="157728" spans="1:6" x14ac:dyDescent="0.25">
      <c r="A157728" t="s">
        <v>59068</v>
      </c>
      <c r="B157728">
        <v>1</v>
      </c>
      <c r="C157728" t="s">
        <v>59067</v>
      </c>
      <c r="D157728">
        <v>105</v>
      </c>
      <c r="E157728" t="s">
        <v>1</v>
      </c>
      <c r="F157728" t="s">
        <v>0</v>
      </c>
    </row>
    <row r="157729" spans="1:6" x14ac:dyDescent="0.25">
      <c r="A157729" t="s">
        <v>59066</v>
      </c>
      <c r="B157729">
        <v>1</v>
      </c>
      <c r="C157729" t="s">
        <v>59065</v>
      </c>
      <c r="D157729">
        <v>116</v>
      </c>
      <c r="E157729" t="s">
        <v>1</v>
      </c>
      <c r="F157729" t="s">
        <v>13</v>
      </c>
    </row>
    <row r="157730" spans="1:6" x14ac:dyDescent="0.25">
      <c r="A157730" t="s">
        <v>59064</v>
      </c>
      <c r="B157730">
        <v>1</v>
      </c>
      <c r="C157730" t="s">
        <v>59063</v>
      </c>
      <c r="D157730">
        <v>4</v>
      </c>
      <c r="E157730" t="s">
        <v>1</v>
      </c>
      <c r="F157730" t="s">
        <v>0</v>
      </c>
    </row>
    <row r="157731" spans="1:6" x14ac:dyDescent="0.25">
      <c r="A157731" t="s">
        <v>59062</v>
      </c>
      <c r="B157731">
        <v>1</v>
      </c>
      <c r="C157731" t="s">
        <v>59061</v>
      </c>
      <c r="D157731">
        <v>4</v>
      </c>
      <c r="E157731" t="s">
        <v>1</v>
      </c>
      <c r="F157731" t="s">
        <v>0</v>
      </c>
    </row>
    <row r="157732" spans="1:6" x14ac:dyDescent="0.25">
      <c r="A157732" t="s">
        <v>59060</v>
      </c>
      <c r="B157732">
        <v>1</v>
      </c>
      <c r="C157732" t="s">
        <v>59059</v>
      </c>
      <c r="D157732">
        <v>104</v>
      </c>
      <c r="E157732" t="s">
        <v>1</v>
      </c>
      <c r="F157732" t="s">
        <v>0</v>
      </c>
    </row>
    <row r="157733" spans="1:6" x14ac:dyDescent="0.25">
      <c r="A157733" t="s">
        <v>59058</v>
      </c>
      <c r="B157733">
        <v>1</v>
      </c>
      <c r="C157733" t="s">
        <v>59057</v>
      </c>
      <c r="D157733">
        <v>104</v>
      </c>
      <c r="E157733" t="s">
        <v>1</v>
      </c>
      <c r="F157733" t="s">
        <v>0</v>
      </c>
    </row>
    <row r="157734" spans="1:6" x14ac:dyDescent="0.25">
      <c r="A157734" t="s">
        <v>59056</v>
      </c>
      <c r="B157734">
        <v>1</v>
      </c>
      <c r="C157734" t="s">
        <v>59055</v>
      </c>
      <c r="D157734">
        <v>4</v>
      </c>
      <c r="E157734" t="s">
        <v>1</v>
      </c>
      <c r="F157734" t="s">
        <v>0</v>
      </c>
    </row>
    <row r="157735" spans="1:6" x14ac:dyDescent="0.25">
      <c r="A157735" t="s">
        <v>59054</v>
      </c>
      <c r="B157735">
        <v>1</v>
      </c>
      <c r="C157735" t="s">
        <v>59053</v>
      </c>
      <c r="D157735">
        <v>104</v>
      </c>
      <c r="E157735" t="s">
        <v>1</v>
      </c>
      <c r="F157735" t="s">
        <v>0</v>
      </c>
    </row>
    <row r="157736" spans="1:6" x14ac:dyDescent="0.25">
      <c r="A157736" t="s">
        <v>59052</v>
      </c>
      <c r="B157736">
        <v>1</v>
      </c>
      <c r="C157736" t="s">
        <v>59051</v>
      </c>
      <c r="D157736">
        <v>4</v>
      </c>
      <c r="E157736" t="s">
        <v>1</v>
      </c>
      <c r="F157736" t="s">
        <v>0</v>
      </c>
    </row>
    <row r="157737" spans="1:6" x14ac:dyDescent="0.25">
      <c r="A157737" t="s">
        <v>59050</v>
      </c>
      <c r="B157737">
        <v>1</v>
      </c>
      <c r="C157737" t="s">
        <v>59049</v>
      </c>
      <c r="D157737">
        <v>110</v>
      </c>
      <c r="E157737" t="s">
        <v>1</v>
      </c>
      <c r="F157737" t="s">
        <v>0</v>
      </c>
    </row>
    <row r="157738" spans="1:6" x14ac:dyDescent="0.25">
      <c r="A157738" t="s">
        <v>59048</v>
      </c>
      <c r="B157738">
        <v>1</v>
      </c>
      <c r="C157738" t="s">
        <v>59047</v>
      </c>
      <c r="D157738">
        <v>104</v>
      </c>
      <c r="E157738" t="s">
        <v>1</v>
      </c>
      <c r="F157738" t="s">
        <v>0</v>
      </c>
    </row>
    <row r="157739" spans="1:6" x14ac:dyDescent="0.25">
      <c r="A157739" t="s">
        <v>59046</v>
      </c>
      <c r="B157739">
        <v>1</v>
      </c>
      <c r="C157739" t="s">
        <v>59045</v>
      </c>
      <c r="D157739">
        <v>110</v>
      </c>
      <c r="E157739" t="s">
        <v>1</v>
      </c>
      <c r="F157739" t="s">
        <v>0</v>
      </c>
    </row>
    <row r="157740" spans="1:6" x14ac:dyDescent="0.25">
      <c r="A157740" t="s">
        <v>59044</v>
      </c>
      <c r="B157740">
        <v>1</v>
      </c>
      <c r="C157740" t="s">
        <v>59043</v>
      </c>
      <c r="D157740">
        <v>105</v>
      </c>
      <c r="E157740" t="s">
        <v>1</v>
      </c>
      <c r="F157740" t="s">
        <v>0</v>
      </c>
    </row>
    <row r="157741" spans="1:6" x14ac:dyDescent="0.25">
      <c r="A157741" t="s">
        <v>59042</v>
      </c>
      <c r="B157741">
        <v>1</v>
      </c>
      <c r="C157741" t="s">
        <v>59041</v>
      </c>
      <c r="D157741">
        <v>104</v>
      </c>
      <c r="E157741" t="s">
        <v>1</v>
      </c>
      <c r="F157741" t="s">
        <v>0</v>
      </c>
    </row>
    <row r="157742" spans="1:6" x14ac:dyDescent="0.25">
      <c r="A157742" t="s">
        <v>59040</v>
      </c>
      <c r="B157742">
        <v>1</v>
      </c>
      <c r="C157742" t="s">
        <v>59039</v>
      </c>
      <c r="D157742">
        <v>87</v>
      </c>
      <c r="E157742" t="s">
        <v>6</v>
      </c>
      <c r="F157742" t="s">
        <v>0</v>
      </c>
    </row>
    <row r="157743" spans="1:6" x14ac:dyDescent="0.25">
      <c r="A157743" t="s">
        <v>59038</v>
      </c>
      <c r="B157743">
        <v>1</v>
      </c>
      <c r="C157743" t="s">
        <v>59037</v>
      </c>
      <c r="D157743">
        <v>111</v>
      </c>
      <c r="E157743" t="s">
        <v>1</v>
      </c>
      <c r="F157743" t="s">
        <v>13</v>
      </c>
    </row>
    <row r="157744" spans="1:6" x14ac:dyDescent="0.25">
      <c r="A157744" t="s">
        <v>59036</v>
      </c>
      <c r="B157744">
        <v>1</v>
      </c>
      <c r="C157744" t="s">
        <v>59035</v>
      </c>
      <c r="D157744">
        <v>104</v>
      </c>
      <c r="E157744" t="s">
        <v>1</v>
      </c>
      <c r="F157744" t="s">
        <v>0</v>
      </c>
    </row>
    <row r="157745" spans="1:6" x14ac:dyDescent="0.25">
      <c r="A157745" t="s">
        <v>59034</v>
      </c>
      <c r="B157745">
        <v>1</v>
      </c>
      <c r="C157745" t="s">
        <v>59033</v>
      </c>
      <c r="D157745">
        <v>104</v>
      </c>
      <c r="E157745" t="s">
        <v>1</v>
      </c>
      <c r="F157745" t="s">
        <v>0</v>
      </c>
    </row>
    <row r="157746" spans="1:6" x14ac:dyDescent="0.25">
      <c r="A157746" t="s">
        <v>59032</v>
      </c>
      <c r="B157746">
        <v>1</v>
      </c>
      <c r="C157746" t="s">
        <v>59031</v>
      </c>
      <c r="D157746">
        <v>104</v>
      </c>
      <c r="E157746" t="s">
        <v>1</v>
      </c>
      <c r="F157746" t="s">
        <v>0</v>
      </c>
    </row>
    <row r="157747" spans="1:6" x14ac:dyDescent="0.25">
      <c r="A157747" t="s">
        <v>59030</v>
      </c>
      <c r="B157747">
        <v>1</v>
      </c>
      <c r="C157747" t="s">
        <v>59029</v>
      </c>
      <c r="D157747">
        <v>4</v>
      </c>
      <c r="E157747" t="s">
        <v>1</v>
      </c>
      <c r="F157747" t="s">
        <v>0</v>
      </c>
    </row>
    <row r="157748" spans="1:6" x14ac:dyDescent="0.25">
      <c r="A157748" t="s">
        <v>59028</v>
      </c>
      <c r="B157748">
        <v>1</v>
      </c>
      <c r="C157748" t="s">
        <v>59027</v>
      </c>
      <c r="D157748">
        <v>104</v>
      </c>
      <c r="E157748" t="s">
        <v>1</v>
      </c>
      <c r="F157748" t="s">
        <v>0</v>
      </c>
    </row>
    <row r="157749" spans="1:6" x14ac:dyDescent="0.25">
      <c r="A157749" t="s">
        <v>59026</v>
      </c>
      <c r="B157749">
        <v>1</v>
      </c>
      <c r="C157749" t="s">
        <v>59025</v>
      </c>
      <c r="D157749">
        <v>4</v>
      </c>
      <c r="E157749" t="s">
        <v>1</v>
      </c>
      <c r="F157749" t="s">
        <v>0</v>
      </c>
    </row>
    <row r="157750" spans="1:6" x14ac:dyDescent="0.25">
      <c r="A157750" t="s">
        <v>59024</v>
      </c>
      <c r="B157750">
        <v>1</v>
      </c>
      <c r="C157750" t="s">
        <v>59023</v>
      </c>
      <c r="D157750">
        <v>54</v>
      </c>
      <c r="E157750" t="s">
        <v>6</v>
      </c>
      <c r="F157750" t="s">
        <v>0</v>
      </c>
    </row>
    <row r="157751" spans="1:6" x14ac:dyDescent="0.25">
      <c r="A157751" t="s">
        <v>59022</v>
      </c>
      <c r="B157751">
        <v>1</v>
      </c>
      <c r="C157751" t="s">
        <v>59021</v>
      </c>
      <c r="D157751">
        <v>80</v>
      </c>
      <c r="E157751" t="s">
        <v>32</v>
      </c>
      <c r="F157751" t="s">
        <v>0</v>
      </c>
    </row>
    <row r="157752" spans="1:6" x14ac:dyDescent="0.25">
      <c r="A157752" t="s">
        <v>59020</v>
      </c>
      <c r="B157752">
        <v>1</v>
      </c>
      <c r="C157752" t="s">
        <v>59019</v>
      </c>
      <c r="D157752">
        <v>90</v>
      </c>
      <c r="E157752" t="s">
        <v>6</v>
      </c>
      <c r="F157752" t="s">
        <v>0</v>
      </c>
    </row>
    <row r="157753" spans="1:6" x14ac:dyDescent="0.25">
      <c r="A157753" t="s">
        <v>59018</v>
      </c>
      <c r="B157753">
        <v>1</v>
      </c>
      <c r="C157753" t="s">
        <v>59017</v>
      </c>
      <c r="D157753">
        <v>104</v>
      </c>
      <c r="E157753" t="s">
        <v>1</v>
      </c>
      <c r="F157753" t="s">
        <v>0</v>
      </c>
    </row>
    <row r="157754" spans="1:6" x14ac:dyDescent="0.25">
      <c r="A157754" t="s">
        <v>59016</v>
      </c>
      <c r="B157754">
        <v>1</v>
      </c>
      <c r="C157754" t="s">
        <v>59015</v>
      </c>
      <c r="D157754">
        <v>104</v>
      </c>
      <c r="E157754" t="s">
        <v>1</v>
      </c>
      <c r="F157754" t="s">
        <v>0</v>
      </c>
    </row>
    <row r="157755" spans="1:6" x14ac:dyDescent="0.25">
      <c r="A157755" t="s">
        <v>59014</v>
      </c>
      <c r="B157755">
        <v>1</v>
      </c>
      <c r="C157755" t="s">
        <v>59013</v>
      </c>
      <c r="D157755">
        <v>104</v>
      </c>
      <c r="E157755" t="s">
        <v>1</v>
      </c>
      <c r="F157755" t="s">
        <v>0</v>
      </c>
    </row>
    <row r="157756" spans="1:6" x14ac:dyDescent="0.25">
      <c r="A157756" t="s">
        <v>59012</v>
      </c>
      <c r="B157756">
        <v>1</v>
      </c>
      <c r="C157756" t="s">
        <v>59011</v>
      </c>
      <c r="D157756">
        <v>104</v>
      </c>
      <c r="E157756" t="s">
        <v>1</v>
      </c>
      <c r="F157756" t="s">
        <v>0</v>
      </c>
    </row>
    <row r="157757" spans="1:6" x14ac:dyDescent="0.25">
      <c r="A157757" t="s">
        <v>59010</v>
      </c>
      <c r="B157757">
        <v>1</v>
      </c>
      <c r="C157757" t="s">
        <v>59009</v>
      </c>
      <c r="D157757">
        <v>104</v>
      </c>
      <c r="E157757" t="s">
        <v>1</v>
      </c>
      <c r="F157757" t="s">
        <v>0</v>
      </c>
    </row>
    <row r="157758" spans="1:6" x14ac:dyDescent="0.25">
      <c r="A157758" t="s">
        <v>59008</v>
      </c>
      <c r="B157758">
        <v>1</v>
      </c>
      <c r="C157758" t="s">
        <v>59007</v>
      </c>
      <c r="D157758">
        <v>105</v>
      </c>
      <c r="E157758" t="s">
        <v>1</v>
      </c>
      <c r="F157758" t="s">
        <v>0</v>
      </c>
    </row>
    <row r="157759" spans="1:6" x14ac:dyDescent="0.25">
      <c r="A157759" t="s">
        <v>59006</v>
      </c>
      <c r="B157759">
        <v>1</v>
      </c>
      <c r="C157759" t="s">
        <v>59005</v>
      </c>
      <c r="D157759">
        <v>35</v>
      </c>
      <c r="E157759" t="s">
        <v>6</v>
      </c>
      <c r="F157759" t="s">
        <v>0</v>
      </c>
    </row>
    <row r="157760" spans="1:6" x14ac:dyDescent="0.25">
      <c r="A157760" t="s">
        <v>59004</v>
      </c>
      <c r="B157760">
        <v>1</v>
      </c>
      <c r="C157760" t="s">
        <v>59003</v>
      </c>
      <c r="D157760">
        <v>87</v>
      </c>
      <c r="E157760" t="s">
        <v>6</v>
      </c>
      <c r="F157760" t="s">
        <v>0</v>
      </c>
    </row>
    <row r="157761" spans="1:6" x14ac:dyDescent="0.25">
      <c r="A157761" t="s">
        <v>59002</v>
      </c>
      <c r="B157761">
        <v>1</v>
      </c>
      <c r="C157761" t="s">
        <v>59001</v>
      </c>
      <c r="D157761">
        <v>97</v>
      </c>
      <c r="E157761" t="s">
        <v>6</v>
      </c>
      <c r="F157761" t="s">
        <v>0</v>
      </c>
    </row>
    <row r="157762" spans="1:6" x14ac:dyDescent="0.25">
      <c r="A157762" t="s">
        <v>59000</v>
      </c>
      <c r="B157762">
        <v>1</v>
      </c>
      <c r="C157762" t="s">
        <v>58999</v>
      </c>
      <c r="D157762">
        <v>97</v>
      </c>
      <c r="E157762" t="s">
        <v>6</v>
      </c>
      <c r="F157762" t="s">
        <v>0</v>
      </c>
    </row>
    <row r="157763" spans="1:6" x14ac:dyDescent="0.25">
      <c r="A157763" t="s">
        <v>58998</v>
      </c>
      <c r="B157763">
        <v>1</v>
      </c>
      <c r="C157763" t="s">
        <v>58997</v>
      </c>
      <c r="D157763">
        <v>80</v>
      </c>
      <c r="E157763" t="s">
        <v>32</v>
      </c>
      <c r="F157763" t="s">
        <v>0</v>
      </c>
    </row>
    <row r="157764" spans="1:6" x14ac:dyDescent="0.25">
      <c r="A157764" t="s">
        <v>58996</v>
      </c>
      <c r="B157764">
        <v>1</v>
      </c>
      <c r="C157764" t="s">
        <v>58995</v>
      </c>
      <c r="D157764">
        <v>107</v>
      </c>
      <c r="E157764" t="s">
        <v>1</v>
      </c>
      <c r="F157764" t="s">
        <v>0</v>
      </c>
    </row>
    <row r="157765" spans="1:6" x14ac:dyDescent="0.25">
      <c r="A157765" t="s">
        <v>58994</v>
      </c>
      <c r="B157765">
        <v>1</v>
      </c>
      <c r="C157765" t="s">
        <v>58993</v>
      </c>
      <c r="D157765">
        <v>35</v>
      </c>
      <c r="E157765" t="s">
        <v>6</v>
      </c>
      <c r="F157765" t="s">
        <v>0</v>
      </c>
    </row>
    <row r="157766" spans="1:6" x14ac:dyDescent="0.25">
      <c r="A157766" t="s">
        <v>58992</v>
      </c>
      <c r="B157766">
        <v>1</v>
      </c>
      <c r="C157766" t="s">
        <v>58991</v>
      </c>
      <c r="D157766">
        <v>87</v>
      </c>
      <c r="E157766" t="s">
        <v>6</v>
      </c>
      <c r="F157766" t="s">
        <v>0</v>
      </c>
    </row>
    <row r="157767" spans="1:6" x14ac:dyDescent="0.25">
      <c r="A157767" t="s">
        <v>58990</v>
      </c>
      <c r="B157767">
        <v>1</v>
      </c>
      <c r="C157767" t="s">
        <v>58989</v>
      </c>
      <c r="D157767">
        <v>104</v>
      </c>
      <c r="E157767" t="s">
        <v>1</v>
      </c>
      <c r="F157767" t="s">
        <v>0</v>
      </c>
    </row>
    <row r="157768" spans="1:6" x14ac:dyDescent="0.25">
      <c r="A157768" t="s">
        <v>58988</v>
      </c>
      <c r="B157768">
        <v>1</v>
      </c>
      <c r="C157768" t="s">
        <v>58987</v>
      </c>
      <c r="D157768">
        <v>80</v>
      </c>
      <c r="E157768" t="s">
        <v>32</v>
      </c>
      <c r="F157768" t="s">
        <v>0</v>
      </c>
    </row>
    <row r="157769" spans="1:6" x14ac:dyDescent="0.25">
      <c r="A157769" t="s">
        <v>58986</v>
      </c>
      <c r="B157769">
        <v>1</v>
      </c>
      <c r="C157769" t="s">
        <v>58985</v>
      </c>
      <c r="D157769">
        <v>104</v>
      </c>
      <c r="E157769" t="s">
        <v>1</v>
      </c>
      <c r="F157769" t="s">
        <v>0</v>
      </c>
    </row>
    <row r="157770" spans="1:6" x14ac:dyDescent="0.25">
      <c r="A157770" t="s">
        <v>7431</v>
      </c>
      <c r="B157770">
        <v>1</v>
      </c>
      <c r="C157770" t="s">
        <v>58984</v>
      </c>
      <c r="D157770">
        <v>93</v>
      </c>
      <c r="E157770" t="s">
        <v>6</v>
      </c>
      <c r="F157770" t="s">
        <v>0</v>
      </c>
    </row>
    <row r="157771" spans="1:6" x14ac:dyDescent="0.25">
      <c r="A157771" t="s">
        <v>58983</v>
      </c>
      <c r="B157771">
        <v>1</v>
      </c>
      <c r="C157771" t="s">
        <v>58982</v>
      </c>
      <c r="D157771">
        <v>4</v>
      </c>
      <c r="E157771" t="s">
        <v>1</v>
      </c>
      <c r="F157771" t="s">
        <v>0</v>
      </c>
    </row>
    <row r="157772" spans="1:6" x14ac:dyDescent="0.25">
      <c r="A157772" t="s">
        <v>58981</v>
      </c>
      <c r="B157772">
        <v>1</v>
      </c>
      <c r="C157772" t="s">
        <v>58980</v>
      </c>
      <c r="D157772">
        <v>92</v>
      </c>
      <c r="E157772" t="s">
        <v>253</v>
      </c>
      <c r="F157772" t="s">
        <v>0</v>
      </c>
    </row>
    <row r="157773" spans="1:6" x14ac:dyDescent="0.25">
      <c r="A157773" t="s">
        <v>58979</v>
      </c>
      <c r="B157773">
        <v>1</v>
      </c>
      <c r="C157773" t="s">
        <v>58978</v>
      </c>
      <c r="D157773">
        <v>104</v>
      </c>
      <c r="E157773" t="s">
        <v>1</v>
      </c>
      <c r="F157773" t="s">
        <v>0</v>
      </c>
    </row>
    <row r="157774" spans="1:6" x14ac:dyDescent="0.25">
      <c r="A157774" t="s">
        <v>58977</v>
      </c>
      <c r="B157774">
        <v>1</v>
      </c>
      <c r="C157774" t="s">
        <v>58976</v>
      </c>
      <c r="D157774">
        <v>4</v>
      </c>
      <c r="E157774" t="s">
        <v>1</v>
      </c>
      <c r="F157774" t="s">
        <v>13</v>
      </c>
    </row>
    <row r="157775" spans="1:6" x14ac:dyDescent="0.25">
      <c r="A157775" t="s">
        <v>58975</v>
      </c>
      <c r="B157775">
        <v>1</v>
      </c>
      <c r="C157775" t="s">
        <v>58974</v>
      </c>
      <c r="D157775">
        <v>104</v>
      </c>
      <c r="E157775" t="s">
        <v>1</v>
      </c>
      <c r="F157775" t="s">
        <v>0</v>
      </c>
    </row>
    <row r="157776" spans="1:6" x14ac:dyDescent="0.25">
      <c r="A157776" t="s">
        <v>58973</v>
      </c>
      <c r="B157776">
        <v>1</v>
      </c>
      <c r="C157776" t="s">
        <v>58972</v>
      </c>
      <c r="D157776">
        <v>4</v>
      </c>
      <c r="E157776" t="s">
        <v>1</v>
      </c>
      <c r="F157776" t="s">
        <v>13</v>
      </c>
    </row>
    <row r="157777" spans="1:6" x14ac:dyDescent="0.25">
      <c r="A157777" t="s">
        <v>58971</v>
      </c>
      <c r="B157777">
        <v>1</v>
      </c>
      <c r="C157777" t="s">
        <v>58970</v>
      </c>
      <c r="D157777">
        <v>110</v>
      </c>
      <c r="E157777" t="s">
        <v>1</v>
      </c>
      <c r="F157777" t="s">
        <v>0</v>
      </c>
    </row>
    <row r="157778" spans="1:6" x14ac:dyDescent="0.25">
      <c r="A157778" t="s">
        <v>58969</v>
      </c>
      <c r="B157778">
        <v>1</v>
      </c>
      <c r="C157778" t="s">
        <v>58968</v>
      </c>
      <c r="D157778">
        <v>4</v>
      </c>
      <c r="E157778" t="s">
        <v>1</v>
      </c>
      <c r="F157778" t="s">
        <v>0</v>
      </c>
    </row>
    <row r="157779" spans="1:6" x14ac:dyDescent="0.25">
      <c r="A157779" t="s">
        <v>58967</v>
      </c>
      <c r="B157779">
        <v>1</v>
      </c>
      <c r="C157779" t="s">
        <v>58966</v>
      </c>
      <c r="D157779">
        <v>4</v>
      </c>
      <c r="E157779" t="s">
        <v>1</v>
      </c>
      <c r="F157779" t="s">
        <v>13</v>
      </c>
    </row>
    <row r="157780" spans="1:6" x14ac:dyDescent="0.25">
      <c r="A157780" t="s">
        <v>58965</v>
      </c>
      <c r="B157780">
        <v>1</v>
      </c>
      <c r="C157780" t="s">
        <v>58964</v>
      </c>
      <c r="D157780">
        <v>104</v>
      </c>
      <c r="E157780" t="s">
        <v>1</v>
      </c>
      <c r="F157780" t="s">
        <v>0</v>
      </c>
    </row>
    <row r="157781" spans="1:6" x14ac:dyDescent="0.25">
      <c r="A157781" t="s">
        <v>58963</v>
      </c>
      <c r="B157781">
        <v>1</v>
      </c>
      <c r="C157781" t="s">
        <v>58962</v>
      </c>
      <c r="D157781">
        <v>87</v>
      </c>
      <c r="E157781" t="s">
        <v>6</v>
      </c>
      <c r="F157781" t="s">
        <v>0</v>
      </c>
    </row>
    <row r="157782" spans="1:6" x14ac:dyDescent="0.25">
      <c r="A157782" t="s">
        <v>58961</v>
      </c>
      <c r="B157782">
        <v>1</v>
      </c>
      <c r="C157782" t="s">
        <v>58960</v>
      </c>
      <c r="D157782">
        <v>104</v>
      </c>
      <c r="E157782" t="s">
        <v>1</v>
      </c>
      <c r="F157782" t="s">
        <v>0</v>
      </c>
    </row>
    <row r="157783" spans="1:6" x14ac:dyDescent="0.25">
      <c r="A157783" t="s">
        <v>58959</v>
      </c>
      <c r="B157783">
        <v>1</v>
      </c>
      <c r="C157783" t="s">
        <v>58958</v>
      </c>
      <c r="D157783">
        <v>21</v>
      </c>
      <c r="E157783" t="s">
        <v>1</v>
      </c>
      <c r="F157783" t="s">
        <v>0</v>
      </c>
    </row>
    <row r="157784" spans="1:6" x14ac:dyDescent="0.25">
      <c r="A157784" t="s">
        <v>58957</v>
      </c>
      <c r="B157784">
        <v>1</v>
      </c>
      <c r="C157784" t="s">
        <v>58956</v>
      </c>
      <c r="D157784">
        <v>104</v>
      </c>
      <c r="E157784" t="s">
        <v>1</v>
      </c>
      <c r="F157784" t="s">
        <v>0</v>
      </c>
    </row>
    <row r="157785" spans="1:6" x14ac:dyDescent="0.25">
      <c r="A157785" t="s">
        <v>58955</v>
      </c>
      <c r="B157785">
        <v>1</v>
      </c>
      <c r="C157785" t="s">
        <v>58954</v>
      </c>
      <c r="D157785">
        <v>104</v>
      </c>
      <c r="E157785" t="s">
        <v>1</v>
      </c>
      <c r="F157785" t="s">
        <v>0</v>
      </c>
    </row>
    <row r="157786" spans="1:6" x14ac:dyDescent="0.25">
      <c r="A157786" t="s">
        <v>58953</v>
      </c>
      <c r="B157786">
        <v>1</v>
      </c>
      <c r="C157786" t="s">
        <v>58952</v>
      </c>
      <c r="D157786">
        <v>107</v>
      </c>
      <c r="E157786" t="s">
        <v>1</v>
      </c>
      <c r="F157786" t="s">
        <v>0</v>
      </c>
    </row>
    <row r="157787" spans="1:6" x14ac:dyDescent="0.25">
      <c r="A157787" t="s">
        <v>58951</v>
      </c>
      <c r="B157787">
        <v>1</v>
      </c>
      <c r="C157787" t="s">
        <v>58950</v>
      </c>
      <c r="D157787">
        <v>87</v>
      </c>
      <c r="E157787" t="s">
        <v>6</v>
      </c>
      <c r="F157787" t="s">
        <v>0</v>
      </c>
    </row>
    <row r="157788" spans="1:6" x14ac:dyDescent="0.25">
      <c r="A157788" t="s">
        <v>58949</v>
      </c>
      <c r="B157788">
        <v>1</v>
      </c>
      <c r="C157788" t="s">
        <v>58948</v>
      </c>
      <c r="D157788">
        <v>87</v>
      </c>
      <c r="E157788" t="s">
        <v>6</v>
      </c>
      <c r="F157788" t="s">
        <v>0</v>
      </c>
    </row>
    <row r="157789" spans="1:6" x14ac:dyDescent="0.25">
      <c r="A157789" t="s">
        <v>58947</v>
      </c>
      <c r="B157789">
        <v>1</v>
      </c>
      <c r="C157789" t="s">
        <v>58946</v>
      </c>
      <c r="D157789">
        <v>87</v>
      </c>
      <c r="E157789" t="s">
        <v>6</v>
      </c>
      <c r="F157789" t="s">
        <v>0</v>
      </c>
    </row>
    <row r="157790" spans="1:6" x14ac:dyDescent="0.25">
      <c r="A157790" t="s">
        <v>58945</v>
      </c>
      <c r="B157790">
        <v>1</v>
      </c>
      <c r="C157790" t="s">
        <v>58944</v>
      </c>
      <c r="D157790">
        <v>105</v>
      </c>
      <c r="E157790" t="s">
        <v>1</v>
      </c>
      <c r="F157790" t="s">
        <v>0</v>
      </c>
    </row>
    <row r="157791" spans="1:6" x14ac:dyDescent="0.25">
      <c r="A157791" t="s">
        <v>58943</v>
      </c>
      <c r="B157791">
        <v>1</v>
      </c>
      <c r="C157791" t="s">
        <v>58942</v>
      </c>
      <c r="D157791">
        <v>90</v>
      </c>
      <c r="E157791" t="s">
        <v>6</v>
      </c>
      <c r="F157791" t="s">
        <v>0</v>
      </c>
    </row>
    <row r="157792" spans="1:6" x14ac:dyDescent="0.25">
      <c r="A157792" t="s">
        <v>42121</v>
      </c>
      <c r="B157792">
        <v>1</v>
      </c>
      <c r="C157792" t="s">
        <v>58941</v>
      </c>
      <c r="D157792">
        <v>4</v>
      </c>
      <c r="E157792" t="s">
        <v>1</v>
      </c>
      <c r="F157792" t="s">
        <v>13</v>
      </c>
    </row>
    <row r="157793" spans="1:6" x14ac:dyDescent="0.25">
      <c r="A157793" t="s">
        <v>58940</v>
      </c>
      <c r="B157793">
        <v>1</v>
      </c>
      <c r="C157793" t="s">
        <v>58939</v>
      </c>
      <c r="D157793">
        <v>92</v>
      </c>
      <c r="E157793" t="s">
        <v>253</v>
      </c>
      <c r="F157793" t="s">
        <v>0</v>
      </c>
    </row>
    <row r="157794" spans="1:6" x14ac:dyDescent="0.25">
      <c r="A157794" t="s">
        <v>31853</v>
      </c>
      <c r="B157794">
        <v>1</v>
      </c>
      <c r="C157794" t="s">
        <v>58938</v>
      </c>
      <c r="D157794">
        <v>92</v>
      </c>
      <c r="E157794" t="s">
        <v>253</v>
      </c>
      <c r="F157794" t="s">
        <v>0</v>
      </c>
    </row>
    <row r="157795" spans="1:6" x14ac:dyDescent="0.25">
      <c r="A157795" t="s">
        <v>58937</v>
      </c>
      <c r="B157795">
        <v>3</v>
      </c>
      <c r="C157795" t="s">
        <v>58936</v>
      </c>
      <c r="D157795">
        <v>4</v>
      </c>
      <c r="E157795" t="s">
        <v>1</v>
      </c>
      <c r="F157795" t="s">
        <v>13</v>
      </c>
    </row>
    <row r="157796" spans="1:6" x14ac:dyDescent="0.25">
      <c r="A157796" t="s">
        <v>58935</v>
      </c>
      <c r="B157796">
        <v>1</v>
      </c>
      <c r="C157796" t="s">
        <v>58934</v>
      </c>
      <c r="D157796">
        <v>35</v>
      </c>
      <c r="E157796" t="s">
        <v>6</v>
      </c>
      <c r="F157796" t="s">
        <v>0</v>
      </c>
    </row>
    <row r="157797" spans="1:6" x14ac:dyDescent="0.25">
      <c r="A157797" t="s">
        <v>58933</v>
      </c>
      <c r="B157797">
        <v>1</v>
      </c>
      <c r="C157797" t="s">
        <v>58932</v>
      </c>
      <c r="D157797">
        <v>111</v>
      </c>
      <c r="E157797" t="s">
        <v>1</v>
      </c>
      <c r="F157797" t="s">
        <v>13</v>
      </c>
    </row>
    <row r="157798" spans="1:6" x14ac:dyDescent="0.25">
      <c r="A157798" t="s">
        <v>58931</v>
      </c>
      <c r="B157798">
        <v>3</v>
      </c>
      <c r="C157798" t="s">
        <v>58930</v>
      </c>
      <c r="D157798">
        <v>4</v>
      </c>
      <c r="E157798" t="s">
        <v>1</v>
      </c>
      <c r="F157798" t="s">
        <v>0</v>
      </c>
    </row>
    <row r="157799" spans="1:6" x14ac:dyDescent="0.25">
      <c r="A157799" t="s">
        <v>58929</v>
      </c>
      <c r="B157799">
        <v>1</v>
      </c>
      <c r="C157799" t="s">
        <v>58928</v>
      </c>
      <c r="D157799">
        <v>104</v>
      </c>
      <c r="E157799" t="s">
        <v>1</v>
      </c>
      <c r="F157799" t="s">
        <v>0</v>
      </c>
    </row>
    <row r="157800" spans="1:6" x14ac:dyDescent="0.25">
      <c r="A157800" t="s">
        <v>58927</v>
      </c>
      <c r="B157800">
        <v>1</v>
      </c>
      <c r="C157800" t="s">
        <v>58926</v>
      </c>
      <c r="D157800">
        <v>105</v>
      </c>
      <c r="E157800" t="s">
        <v>1</v>
      </c>
      <c r="F157800" t="s">
        <v>0</v>
      </c>
    </row>
    <row r="157801" spans="1:6" x14ac:dyDescent="0.25">
      <c r="A157801" t="s">
        <v>58925</v>
      </c>
      <c r="B157801">
        <v>1</v>
      </c>
      <c r="C157801" t="s">
        <v>58924</v>
      </c>
      <c r="D157801">
        <v>4</v>
      </c>
      <c r="E157801" t="s">
        <v>1</v>
      </c>
      <c r="F157801" t="s">
        <v>13</v>
      </c>
    </row>
    <row r="157802" spans="1:6" x14ac:dyDescent="0.25">
      <c r="A157802" t="s">
        <v>58923</v>
      </c>
      <c r="B157802">
        <v>1</v>
      </c>
      <c r="C157802" t="s">
        <v>58922</v>
      </c>
      <c r="D157802">
        <v>36</v>
      </c>
      <c r="E157802" t="s">
        <v>6</v>
      </c>
      <c r="F157802" t="s">
        <v>0</v>
      </c>
    </row>
    <row r="157803" spans="1:6" x14ac:dyDescent="0.25">
      <c r="A157803" t="s">
        <v>58921</v>
      </c>
      <c r="B157803">
        <v>1</v>
      </c>
      <c r="C157803" t="s">
        <v>58920</v>
      </c>
      <c r="D157803">
        <v>35</v>
      </c>
      <c r="E157803" t="s">
        <v>6</v>
      </c>
      <c r="F157803" t="s">
        <v>0</v>
      </c>
    </row>
    <row r="157804" spans="1:6" x14ac:dyDescent="0.25">
      <c r="A157804" t="s">
        <v>58919</v>
      </c>
      <c r="B157804">
        <v>1</v>
      </c>
      <c r="C157804" t="s">
        <v>58918</v>
      </c>
      <c r="D157804">
        <v>87</v>
      </c>
      <c r="E157804" t="s">
        <v>6</v>
      </c>
      <c r="F157804" t="s">
        <v>0</v>
      </c>
    </row>
    <row r="157805" spans="1:6" x14ac:dyDescent="0.25">
      <c r="A157805" t="s">
        <v>58917</v>
      </c>
      <c r="B157805">
        <v>1</v>
      </c>
      <c r="C157805" t="s">
        <v>58916</v>
      </c>
      <c r="D157805">
        <v>110</v>
      </c>
      <c r="E157805" t="s">
        <v>1</v>
      </c>
      <c r="F157805" t="s">
        <v>0</v>
      </c>
    </row>
    <row r="157806" spans="1:6" x14ac:dyDescent="0.25">
      <c r="A157806" t="s">
        <v>58915</v>
      </c>
      <c r="B157806">
        <v>1</v>
      </c>
      <c r="C157806" t="s">
        <v>58914</v>
      </c>
      <c r="D157806">
        <v>104</v>
      </c>
      <c r="E157806" t="s">
        <v>1</v>
      </c>
      <c r="F157806" t="s">
        <v>0</v>
      </c>
    </row>
    <row r="157807" spans="1:6" x14ac:dyDescent="0.25">
      <c r="A157807" t="s">
        <v>58913</v>
      </c>
      <c r="B157807">
        <v>1</v>
      </c>
      <c r="C157807" t="s">
        <v>58912</v>
      </c>
      <c r="D157807">
        <v>104</v>
      </c>
      <c r="E157807" t="s">
        <v>1</v>
      </c>
      <c r="F157807" t="s">
        <v>0</v>
      </c>
    </row>
    <row r="157808" spans="1:6" x14ac:dyDescent="0.25">
      <c r="A157808" t="s">
        <v>58911</v>
      </c>
      <c r="B157808">
        <v>1</v>
      </c>
      <c r="C157808" t="s">
        <v>58910</v>
      </c>
      <c r="D157808">
        <v>95</v>
      </c>
      <c r="E157808" t="s">
        <v>1</v>
      </c>
      <c r="F157808" t="s">
        <v>0</v>
      </c>
    </row>
    <row r="157809" spans="1:6" x14ac:dyDescent="0.25">
      <c r="A157809" t="s">
        <v>58909</v>
      </c>
      <c r="B157809">
        <v>1</v>
      </c>
      <c r="C157809" t="s">
        <v>58908</v>
      </c>
      <c r="D157809">
        <v>87</v>
      </c>
      <c r="E157809" t="s">
        <v>6</v>
      </c>
      <c r="F157809" t="s">
        <v>0</v>
      </c>
    </row>
    <row r="157810" spans="1:6" x14ac:dyDescent="0.25">
      <c r="A157810" t="s">
        <v>58907</v>
      </c>
      <c r="B157810">
        <v>1</v>
      </c>
      <c r="C157810" t="s">
        <v>58906</v>
      </c>
      <c r="D157810">
        <v>35</v>
      </c>
      <c r="E157810" t="s">
        <v>6</v>
      </c>
      <c r="F157810" t="s">
        <v>0</v>
      </c>
    </row>
    <row r="157811" spans="1:6" x14ac:dyDescent="0.25">
      <c r="A157811" t="s">
        <v>58905</v>
      </c>
      <c r="B157811">
        <v>1</v>
      </c>
      <c r="C157811" t="s">
        <v>58904</v>
      </c>
      <c r="D157811">
        <v>90</v>
      </c>
      <c r="E157811" t="s">
        <v>6</v>
      </c>
      <c r="F157811" t="s">
        <v>0</v>
      </c>
    </row>
    <row r="157812" spans="1:6" x14ac:dyDescent="0.25">
      <c r="A157812" t="s">
        <v>58903</v>
      </c>
      <c r="B157812">
        <v>1</v>
      </c>
      <c r="C157812" t="s">
        <v>58902</v>
      </c>
      <c r="D157812">
        <v>104</v>
      </c>
      <c r="E157812" t="s">
        <v>1</v>
      </c>
      <c r="F157812" t="s">
        <v>0</v>
      </c>
    </row>
    <row r="157813" spans="1:6" x14ac:dyDescent="0.25">
      <c r="A157813" t="s">
        <v>58901</v>
      </c>
      <c r="B157813">
        <v>1</v>
      </c>
      <c r="C157813" t="s">
        <v>58900</v>
      </c>
      <c r="D157813">
        <v>40</v>
      </c>
      <c r="E157813" t="s">
        <v>6</v>
      </c>
      <c r="F157813" t="s">
        <v>0</v>
      </c>
    </row>
    <row r="157814" spans="1:6" x14ac:dyDescent="0.25">
      <c r="A157814" t="s">
        <v>58899</v>
      </c>
      <c r="B157814">
        <v>1</v>
      </c>
      <c r="C157814" t="s">
        <v>58898</v>
      </c>
      <c r="D157814">
        <v>4</v>
      </c>
      <c r="E157814" t="s">
        <v>1</v>
      </c>
      <c r="F157814" t="s">
        <v>0</v>
      </c>
    </row>
    <row r="157815" spans="1:6" x14ac:dyDescent="0.25">
      <c r="A157815" t="s">
        <v>58897</v>
      </c>
      <c r="B157815">
        <v>1</v>
      </c>
      <c r="C157815" t="s">
        <v>58896</v>
      </c>
      <c r="D157815">
        <v>104</v>
      </c>
      <c r="E157815" t="s">
        <v>1</v>
      </c>
      <c r="F157815" t="s">
        <v>0</v>
      </c>
    </row>
    <row r="157816" spans="1:6" x14ac:dyDescent="0.25">
      <c r="A157816" t="s">
        <v>58895</v>
      </c>
      <c r="B157816">
        <v>1</v>
      </c>
      <c r="C157816" t="s">
        <v>58894</v>
      </c>
      <c r="D157816">
        <v>80</v>
      </c>
      <c r="E157816" t="s">
        <v>32</v>
      </c>
      <c r="F157816" t="s">
        <v>0</v>
      </c>
    </row>
    <row r="157817" spans="1:6" x14ac:dyDescent="0.25">
      <c r="A157817" t="s">
        <v>58893</v>
      </c>
      <c r="B157817">
        <v>1</v>
      </c>
      <c r="C157817" t="s">
        <v>58892</v>
      </c>
      <c r="D157817">
        <v>104</v>
      </c>
      <c r="E157817" t="s">
        <v>1</v>
      </c>
      <c r="F157817" t="s">
        <v>0</v>
      </c>
    </row>
    <row r="157818" spans="1:6" x14ac:dyDescent="0.25">
      <c r="A157818" t="s">
        <v>58891</v>
      </c>
      <c r="B157818">
        <v>1</v>
      </c>
      <c r="C157818" t="s">
        <v>58890</v>
      </c>
      <c r="D157818">
        <v>4</v>
      </c>
      <c r="E157818" t="s">
        <v>1</v>
      </c>
      <c r="F157818" t="s">
        <v>13</v>
      </c>
    </row>
    <row r="157819" spans="1:6" x14ac:dyDescent="0.25">
      <c r="A157819" t="s">
        <v>58889</v>
      </c>
      <c r="B157819">
        <v>1</v>
      </c>
      <c r="C157819" t="s">
        <v>58888</v>
      </c>
      <c r="D157819">
        <v>104</v>
      </c>
      <c r="E157819" t="s">
        <v>1</v>
      </c>
      <c r="F157819" t="s">
        <v>0</v>
      </c>
    </row>
    <row r="157820" spans="1:6" x14ac:dyDescent="0.25">
      <c r="A157820" t="s">
        <v>58887</v>
      </c>
      <c r="B157820">
        <v>1</v>
      </c>
      <c r="C157820" t="s">
        <v>58886</v>
      </c>
      <c r="D157820">
        <v>104</v>
      </c>
      <c r="E157820" t="s">
        <v>1</v>
      </c>
      <c r="F157820" t="s">
        <v>0</v>
      </c>
    </row>
    <row r="157821" spans="1:6" x14ac:dyDescent="0.25">
      <c r="A157821" t="s">
        <v>58885</v>
      </c>
      <c r="B157821">
        <v>1</v>
      </c>
      <c r="C157821" t="s">
        <v>58884</v>
      </c>
      <c r="D157821">
        <v>4</v>
      </c>
      <c r="E157821" t="s">
        <v>1</v>
      </c>
      <c r="F157821" t="s">
        <v>13</v>
      </c>
    </row>
    <row r="157822" spans="1:6" x14ac:dyDescent="0.25">
      <c r="A157822" t="s">
        <v>58883</v>
      </c>
      <c r="B157822">
        <v>1</v>
      </c>
      <c r="C157822" t="s">
        <v>58882</v>
      </c>
      <c r="D157822">
        <v>104</v>
      </c>
      <c r="E157822" t="s">
        <v>1</v>
      </c>
      <c r="F157822" t="s">
        <v>0</v>
      </c>
    </row>
    <row r="157823" spans="1:6" x14ac:dyDescent="0.25">
      <c r="A157823" t="s">
        <v>58881</v>
      </c>
      <c r="B157823">
        <v>1</v>
      </c>
      <c r="C157823" t="s">
        <v>58880</v>
      </c>
      <c r="D157823">
        <v>97</v>
      </c>
      <c r="E157823" t="s">
        <v>6</v>
      </c>
      <c r="F157823" t="s">
        <v>0</v>
      </c>
    </row>
    <row r="157824" spans="1:6" x14ac:dyDescent="0.25">
      <c r="A157824" t="s">
        <v>58879</v>
      </c>
      <c r="B157824">
        <v>1</v>
      </c>
      <c r="C157824" t="s">
        <v>58878</v>
      </c>
      <c r="D157824">
        <v>98</v>
      </c>
      <c r="E157824" t="s">
        <v>6</v>
      </c>
      <c r="F157824" t="s">
        <v>0</v>
      </c>
    </row>
    <row r="157825" spans="1:6" x14ac:dyDescent="0.25">
      <c r="A157825" t="s">
        <v>58877</v>
      </c>
      <c r="B157825">
        <v>1</v>
      </c>
      <c r="C157825" t="s">
        <v>58876</v>
      </c>
      <c r="D157825">
        <v>4</v>
      </c>
      <c r="E157825" t="s">
        <v>1</v>
      </c>
      <c r="F157825" t="s">
        <v>0</v>
      </c>
    </row>
    <row r="157826" spans="1:6" x14ac:dyDescent="0.25">
      <c r="A157826" t="s">
        <v>58875</v>
      </c>
      <c r="B157826">
        <v>1</v>
      </c>
      <c r="C157826" t="s">
        <v>58874</v>
      </c>
      <c r="D157826">
        <v>35</v>
      </c>
      <c r="E157826" t="s">
        <v>6</v>
      </c>
      <c r="F157826" t="s">
        <v>0</v>
      </c>
    </row>
    <row r="157827" spans="1:6" x14ac:dyDescent="0.25">
      <c r="A157827" t="s">
        <v>58873</v>
      </c>
      <c r="B157827">
        <v>1</v>
      </c>
      <c r="C157827" t="s">
        <v>58872</v>
      </c>
      <c r="D157827">
        <v>105</v>
      </c>
      <c r="E157827" t="s">
        <v>1</v>
      </c>
      <c r="F157827" t="s">
        <v>0</v>
      </c>
    </row>
    <row r="157828" spans="1:6" x14ac:dyDescent="0.25">
      <c r="A157828" t="s">
        <v>58871</v>
      </c>
      <c r="B157828">
        <v>1</v>
      </c>
      <c r="C157828" t="s">
        <v>58870</v>
      </c>
      <c r="D157828">
        <v>104</v>
      </c>
      <c r="E157828" t="s">
        <v>1</v>
      </c>
      <c r="F157828" t="s">
        <v>0</v>
      </c>
    </row>
    <row r="157829" spans="1:6" x14ac:dyDescent="0.25">
      <c r="A157829" t="s">
        <v>58869</v>
      </c>
      <c r="B157829">
        <v>1</v>
      </c>
      <c r="C157829" t="s">
        <v>58868</v>
      </c>
      <c r="D157829">
        <v>92</v>
      </c>
      <c r="E157829" t="s">
        <v>253</v>
      </c>
      <c r="F157829" t="s">
        <v>0</v>
      </c>
    </row>
    <row r="157830" spans="1:6" x14ac:dyDescent="0.25">
      <c r="A157830" t="s">
        <v>58867</v>
      </c>
      <c r="B157830">
        <v>1</v>
      </c>
      <c r="C157830" t="s">
        <v>58866</v>
      </c>
      <c r="D157830">
        <v>87</v>
      </c>
      <c r="E157830" t="s">
        <v>6</v>
      </c>
      <c r="F157830" t="s">
        <v>706</v>
      </c>
    </row>
    <row r="157831" spans="1:6" x14ac:dyDescent="0.25">
      <c r="A157831" t="s">
        <v>58865</v>
      </c>
      <c r="B157831">
        <v>1</v>
      </c>
      <c r="C157831" t="s">
        <v>58864</v>
      </c>
      <c r="D157831">
        <v>104</v>
      </c>
      <c r="E157831" t="s">
        <v>1</v>
      </c>
      <c r="F157831" t="s">
        <v>0</v>
      </c>
    </row>
    <row r="157832" spans="1:6" x14ac:dyDescent="0.25">
      <c r="A157832" t="s">
        <v>58863</v>
      </c>
      <c r="B157832">
        <v>1</v>
      </c>
      <c r="C157832" t="s">
        <v>58862</v>
      </c>
      <c r="D157832">
        <v>90</v>
      </c>
      <c r="E157832" t="s">
        <v>6</v>
      </c>
      <c r="F157832" t="s">
        <v>0</v>
      </c>
    </row>
    <row r="157833" spans="1:6" x14ac:dyDescent="0.25">
      <c r="A157833" t="s">
        <v>58861</v>
      </c>
      <c r="B157833">
        <v>1</v>
      </c>
      <c r="C157833" t="s">
        <v>58860</v>
      </c>
      <c r="D157833">
        <v>35</v>
      </c>
      <c r="E157833" t="s">
        <v>6</v>
      </c>
      <c r="F157833" t="s">
        <v>0</v>
      </c>
    </row>
    <row r="157834" spans="1:6" x14ac:dyDescent="0.25">
      <c r="A157834" t="s">
        <v>58859</v>
      </c>
      <c r="B157834">
        <v>1</v>
      </c>
      <c r="C157834" t="s">
        <v>58858</v>
      </c>
      <c r="D157834">
        <v>104</v>
      </c>
      <c r="E157834" t="s">
        <v>1</v>
      </c>
      <c r="F157834" t="s">
        <v>0</v>
      </c>
    </row>
    <row r="157835" spans="1:6" x14ac:dyDescent="0.25">
      <c r="A157835" t="s">
        <v>58857</v>
      </c>
      <c r="B157835">
        <v>1</v>
      </c>
      <c r="C157835" t="s">
        <v>58856</v>
      </c>
      <c r="D157835">
        <v>87</v>
      </c>
      <c r="E157835" t="s">
        <v>6</v>
      </c>
      <c r="F157835" t="s">
        <v>0</v>
      </c>
    </row>
    <row r="157836" spans="1:6" x14ac:dyDescent="0.25">
      <c r="A157836" t="s">
        <v>58855</v>
      </c>
      <c r="B157836">
        <v>1</v>
      </c>
      <c r="C157836" t="s">
        <v>58854</v>
      </c>
      <c r="D157836">
        <v>91</v>
      </c>
      <c r="E157836" t="s">
        <v>6</v>
      </c>
      <c r="F157836" t="s">
        <v>0</v>
      </c>
    </row>
    <row r="157837" spans="1:6" x14ac:dyDescent="0.25">
      <c r="A157837" t="s">
        <v>58853</v>
      </c>
      <c r="B157837">
        <v>1</v>
      </c>
      <c r="C157837" t="s">
        <v>58852</v>
      </c>
      <c r="D157837">
        <v>4</v>
      </c>
      <c r="E157837" t="s">
        <v>1</v>
      </c>
      <c r="F157837" t="s">
        <v>0</v>
      </c>
    </row>
    <row r="157838" spans="1:6" x14ac:dyDescent="0.25">
      <c r="A157838" t="s">
        <v>58851</v>
      </c>
      <c r="B157838">
        <v>1</v>
      </c>
      <c r="C157838" t="s">
        <v>58850</v>
      </c>
      <c r="D157838">
        <v>4</v>
      </c>
      <c r="E157838" t="s">
        <v>1</v>
      </c>
      <c r="F157838" t="s">
        <v>0</v>
      </c>
    </row>
    <row r="157839" spans="1:6" x14ac:dyDescent="0.25">
      <c r="A157839" t="s">
        <v>58849</v>
      </c>
      <c r="B157839">
        <v>1</v>
      </c>
      <c r="C157839" t="s">
        <v>58848</v>
      </c>
      <c r="D157839">
        <v>104</v>
      </c>
      <c r="E157839" t="s">
        <v>1</v>
      </c>
      <c r="F157839" t="s">
        <v>0</v>
      </c>
    </row>
    <row r="157840" spans="1:6" x14ac:dyDescent="0.25">
      <c r="A157840" t="s">
        <v>58847</v>
      </c>
      <c r="B157840">
        <v>1</v>
      </c>
      <c r="C157840" t="s">
        <v>58846</v>
      </c>
      <c r="D157840">
        <v>104</v>
      </c>
      <c r="E157840" t="s">
        <v>1</v>
      </c>
      <c r="F157840" t="s">
        <v>0</v>
      </c>
    </row>
    <row r="157841" spans="1:6" x14ac:dyDescent="0.25">
      <c r="A157841" t="s">
        <v>58845</v>
      </c>
      <c r="B157841">
        <v>1</v>
      </c>
      <c r="C157841" t="s">
        <v>58844</v>
      </c>
      <c r="D157841">
        <v>4</v>
      </c>
      <c r="E157841" t="s">
        <v>1</v>
      </c>
      <c r="F157841" t="s">
        <v>13</v>
      </c>
    </row>
    <row r="157842" spans="1:6" x14ac:dyDescent="0.25">
      <c r="A157842" t="s">
        <v>58843</v>
      </c>
      <c r="B157842">
        <v>1</v>
      </c>
      <c r="C157842" t="s">
        <v>58842</v>
      </c>
      <c r="D157842">
        <v>104</v>
      </c>
      <c r="E157842" t="s">
        <v>1</v>
      </c>
      <c r="F157842" t="s">
        <v>0</v>
      </c>
    </row>
    <row r="157843" spans="1:6" x14ac:dyDescent="0.25">
      <c r="A157843" t="s">
        <v>58841</v>
      </c>
      <c r="B157843">
        <v>1</v>
      </c>
      <c r="C157843" t="s">
        <v>58840</v>
      </c>
      <c r="D157843">
        <v>4</v>
      </c>
      <c r="E157843" t="s">
        <v>1</v>
      </c>
      <c r="F157843" t="s">
        <v>0</v>
      </c>
    </row>
    <row r="157844" spans="1:6" x14ac:dyDescent="0.25">
      <c r="A157844" t="s">
        <v>58839</v>
      </c>
      <c r="B157844">
        <v>1</v>
      </c>
      <c r="C157844" t="s">
        <v>58838</v>
      </c>
      <c r="D157844">
        <v>4</v>
      </c>
      <c r="E157844" t="s">
        <v>1</v>
      </c>
      <c r="F157844" t="s">
        <v>0</v>
      </c>
    </row>
    <row r="157845" spans="1:6" x14ac:dyDescent="0.25">
      <c r="A157845" t="s">
        <v>58837</v>
      </c>
      <c r="B157845">
        <v>1</v>
      </c>
      <c r="C157845" t="s">
        <v>58836</v>
      </c>
      <c r="D157845">
        <v>104</v>
      </c>
      <c r="E157845" t="s">
        <v>1</v>
      </c>
      <c r="F157845" t="s">
        <v>0</v>
      </c>
    </row>
    <row r="157846" spans="1:6" x14ac:dyDescent="0.25">
      <c r="A157846" t="s">
        <v>58835</v>
      </c>
      <c r="B157846">
        <v>1</v>
      </c>
      <c r="C157846" t="s">
        <v>58834</v>
      </c>
      <c r="D157846">
        <v>4</v>
      </c>
      <c r="E157846" t="s">
        <v>1</v>
      </c>
      <c r="F157846" t="s">
        <v>13</v>
      </c>
    </row>
    <row r="157847" spans="1:6" x14ac:dyDescent="0.25">
      <c r="A157847" t="s">
        <v>58833</v>
      </c>
      <c r="B157847">
        <v>1</v>
      </c>
      <c r="C157847" t="s">
        <v>58832</v>
      </c>
      <c r="D157847">
        <v>104</v>
      </c>
      <c r="E157847" t="s">
        <v>1</v>
      </c>
      <c r="F157847" t="s">
        <v>0</v>
      </c>
    </row>
    <row r="157848" spans="1:6" x14ac:dyDescent="0.25">
      <c r="A157848" t="s">
        <v>58831</v>
      </c>
      <c r="B157848">
        <v>1</v>
      </c>
      <c r="C157848" t="s">
        <v>58830</v>
      </c>
      <c r="D157848">
        <v>104</v>
      </c>
      <c r="E157848" t="s">
        <v>1</v>
      </c>
      <c r="F157848" t="s">
        <v>0</v>
      </c>
    </row>
    <row r="157849" spans="1:6" x14ac:dyDescent="0.25">
      <c r="A157849" t="s">
        <v>58829</v>
      </c>
      <c r="B157849">
        <v>1</v>
      </c>
      <c r="C157849" t="s">
        <v>58828</v>
      </c>
      <c r="D157849">
        <v>4</v>
      </c>
      <c r="E157849" t="s">
        <v>1</v>
      </c>
      <c r="F157849" t="s">
        <v>13</v>
      </c>
    </row>
    <row r="157850" spans="1:6" x14ac:dyDescent="0.25">
      <c r="A157850" t="s">
        <v>58827</v>
      </c>
      <c r="B157850">
        <v>1</v>
      </c>
      <c r="C157850" t="s">
        <v>58826</v>
      </c>
      <c r="D157850">
        <v>104</v>
      </c>
      <c r="E157850" t="s">
        <v>1</v>
      </c>
      <c r="F157850" t="s">
        <v>0</v>
      </c>
    </row>
    <row r="157851" spans="1:6" x14ac:dyDescent="0.25">
      <c r="A157851" t="s">
        <v>58825</v>
      </c>
      <c r="B157851">
        <v>1</v>
      </c>
      <c r="C157851" t="s">
        <v>58824</v>
      </c>
      <c r="D157851">
        <v>105</v>
      </c>
      <c r="E157851" t="s">
        <v>1</v>
      </c>
      <c r="F157851" t="s">
        <v>0</v>
      </c>
    </row>
    <row r="157852" spans="1:6" x14ac:dyDescent="0.25">
      <c r="A157852" t="s">
        <v>58823</v>
      </c>
      <c r="B157852">
        <v>1</v>
      </c>
      <c r="C157852" t="s">
        <v>58822</v>
      </c>
      <c r="D157852">
        <v>87</v>
      </c>
      <c r="E157852" t="s">
        <v>6</v>
      </c>
      <c r="F157852" t="s">
        <v>0</v>
      </c>
    </row>
    <row r="157853" spans="1:6" x14ac:dyDescent="0.25">
      <c r="A157853" t="s">
        <v>58821</v>
      </c>
      <c r="B157853">
        <v>1</v>
      </c>
      <c r="C157853" t="s">
        <v>58820</v>
      </c>
      <c r="D157853">
        <v>104</v>
      </c>
      <c r="E157853" t="s">
        <v>1</v>
      </c>
      <c r="F157853" t="s">
        <v>0</v>
      </c>
    </row>
    <row r="157854" spans="1:6" x14ac:dyDescent="0.25">
      <c r="A157854" t="s">
        <v>58819</v>
      </c>
      <c r="B157854">
        <v>1</v>
      </c>
      <c r="C157854" t="s">
        <v>58818</v>
      </c>
      <c r="D157854">
        <v>104</v>
      </c>
      <c r="E157854" t="s">
        <v>1</v>
      </c>
      <c r="F157854" t="s">
        <v>0</v>
      </c>
    </row>
    <row r="157855" spans="1:6" x14ac:dyDescent="0.25">
      <c r="A157855" t="s">
        <v>58817</v>
      </c>
      <c r="B157855">
        <v>1</v>
      </c>
      <c r="C157855" t="s">
        <v>58816</v>
      </c>
      <c r="D157855">
        <v>87</v>
      </c>
      <c r="E157855" t="s">
        <v>6</v>
      </c>
      <c r="F157855" t="s">
        <v>0</v>
      </c>
    </row>
    <row r="157856" spans="1:6" x14ac:dyDescent="0.25">
      <c r="A157856" t="s">
        <v>58815</v>
      </c>
      <c r="B157856">
        <v>1</v>
      </c>
      <c r="C157856" t="s">
        <v>58814</v>
      </c>
      <c r="D157856">
        <v>104</v>
      </c>
      <c r="E157856" t="s">
        <v>1</v>
      </c>
      <c r="F157856" t="s">
        <v>0</v>
      </c>
    </row>
    <row r="157857" spans="1:6" x14ac:dyDescent="0.25">
      <c r="A157857" t="s">
        <v>58813</v>
      </c>
      <c r="B157857">
        <v>1</v>
      </c>
      <c r="C157857" t="s">
        <v>58812</v>
      </c>
      <c r="D157857">
        <v>4</v>
      </c>
      <c r="E157857" t="s">
        <v>1</v>
      </c>
      <c r="F157857" t="s">
        <v>0</v>
      </c>
    </row>
    <row r="157858" spans="1:6" x14ac:dyDescent="0.25">
      <c r="A157858" t="s">
        <v>58811</v>
      </c>
      <c r="B157858">
        <v>1</v>
      </c>
      <c r="C157858" t="s">
        <v>58810</v>
      </c>
      <c r="D157858">
        <v>104</v>
      </c>
      <c r="E157858" t="s">
        <v>1</v>
      </c>
      <c r="F157858" t="s">
        <v>0</v>
      </c>
    </row>
    <row r="157859" spans="1:6" x14ac:dyDescent="0.25">
      <c r="A157859" t="s">
        <v>58809</v>
      </c>
      <c r="B157859">
        <v>1</v>
      </c>
      <c r="C157859" t="s">
        <v>58808</v>
      </c>
      <c r="D157859">
        <v>104</v>
      </c>
      <c r="E157859" t="s">
        <v>1</v>
      </c>
      <c r="F157859" t="s">
        <v>0</v>
      </c>
    </row>
    <row r="157860" spans="1:6" x14ac:dyDescent="0.25">
      <c r="A157860" t="s">
        <v>58807</v>
      </c>
      <c r="B157860">
        <v>1</v>
      </c>
      <c r="C157860" t="s">
        <v>58806</v>
      </c>
      <c r="D157860">
        <v>116</v>
      </c>
      <c r="E157860" t="s">
        <v>1</v>
      </c>
      <c r="F157860" t="s">
        <v>0</v>
      </c>
    </row>
    <row r="157861" spans="1:6" x14ac:dyDescent="0.25">
      <c r="A157861" t="s">
        <v>58805</v>
      </c>
      <c r="B157861">
        <v>1</v>
      </c>
      <c r="C157861" t="s">
        <v>58804</v>
      </c>
      <c r="D157861">
        <v>104</v>
      </c>
      <c r="E157861" t="s">
        <v>1</v>
      </c>
      <c r="F157861" t="s">
        <v>0</v>
      </c>
    </row>
    <row r="157862" spans="1:6" x14ac:dyDescent="0.25">
      <c r="A157862" t="s">
        <v>58803</v>
      </c>
      <c r="B157862">
        <v>1</v>
      </c>
      <c r="C157862" t="s">
        <v>58802</v>
      </c>
      <c r="D157862">
        <v>104</v>
      </c>
      <c r="E157862" t="s">
        <v>1</v>
      </c>
      <c r="F157862" t="s">
        <v>0</v>
      </c>
    </row>
    <row r="157863" spans="1:6" x14ac:dyDescent="0.25">
      <c r="A157863" t="s">
        <v>58801</v>
      </c>
      <c r="B157863">
        <v>1</v>
      </c>
      <c r="C157863" t="s">
        <v>58800</v>
      </c>
      <c r="D157863">
        <v>104</v>
      </c>
      <c r="E157863" t="s">
        <v>1</v>
      </c>
      <c r="F157863" t="s">
        <v>0</v>
      </c>
    </row>
    <row r="157864" spans="1:6" x14ac:dyDescent="0.25">
      <c r="A157864" t="s">
        <v>58799</v>
      </c>
      <c r="B157864">
        <v>1</v>
      </c>
      <c r="C157864" t="s">
        <v>58798</v>
      </c>
      <c r="D157864">
        <v>35</v>
      </c>
      <c r="E157864" t="s">
        <v>6</v>
      </c>
      <c r="F157864" t="s">
        <v>0</v>
      </c>
    </row>
    <row r="157865" spans="1:6" x14ac:dyDescent="0.25">
      <c r="A157865" t="s">
        <v>58797</v>
      </c>
      <c r="B157865">
        <v>1</v>
      </c>
      <c r="C157865" t="s">
        <v>58796</v>
      </c>
      <c r="D157865">
        <v>104</v>
      </c>
      <c r="E157865" t="s">
        <v>1</v>
      </c>
      <c r="F157865" t="s">
        <v>0</v>
      </c>
    </row>
    <row r="157866" spans="1:6" x14ac:dyDescent="0.25">
      <c r="A157866" t="s">
        <v>58795</v>
      </c>
      <c r="B157866">
        <v>1</v>
      </c>
      <c r="C157866" t="s">
        <v>58794</v>
      </c>
      <c r="D157866">
        <v>92</v>
      </c>
      <c r="E157866" t="s">
        <v>253</v>
      </c>
      <c r="F157866" t="s">
        <v>0</v>
      </c>
    </row>
    <row r="157867" spans="1:6" x14ac:dyDescent="0.25">
      <c r="A157867" t="s">
        <v>58793</v>
      </c>
      <c r="B157867">
        <v>1</v>
      </c>
      <c r="C157867" t="s">
        <v>58792</v>
      </c>
      <c r="D157867">
        <v>95</v>
      </c>
      <c r="E157867" t="s">
        <v>1</v>
      </c>
      <c r="F157867" t="s">
        <v>0</v>
      </c>
    </row>
    <row r="157868" spans="1:6" x14ac:dyDescent="0.25">
      <c r="A157868" t="s">
        <v>58791</v>
      </c>
      <c r="B157868">
        <v>1</v>
      </c>
      <c r="C157868" t="s">
        <v>58790</v>
      </c>
      <c r="D157868">
        <v>4</v>
      </c>
      <c r="E157868" t="s">
        <v>1</v>
      </c>
      <c r="F157868" t="s">
        <v>13</v>
      </c>
    </row>
    <row r="157869" spans="1:6" x14ac:dyDescent="0.25">
      <c r="A157869" t="s">
        <v>58789</v>
      </c>
      <c r="B157869">
        <v>1</v>
      </c>
      <c r="C157869" t="s">
        <v>58788</v>
      </c>
      <c r="D157869">
        <v>111</v>
      </c>
      <c r="E157869" t="s">
        <v>1</v>
      </c>
      <c r="F157869" t="s">
        <v>0</v>
      </c>
    </row>
    <row r="157870" spans="1:6" x14ac:dyDescent="0.25">
      <c r="A157870" t="s">
        <v>58787</v>
      </c>
      <c r="B157870">
        <v>1</v>
      </c>
      <c r="C157870" t="s">
        <v>58786</v>
      </c>
      <c r="D157870">
        <v>104</v>
      </c>
      <c r="E157870" t="s">
        <v>1</v>
      </c>
      <c r="F157870" t="s">
        <v>0</v>
      </c>
    </row>
    <row r="157871" spans="1:6" x14ac:dyDescent="0.25">
      <c r="A157871" t="s">
        <v>58785</v>
      </c>
      <c r="B157871">
        <v>1</v>
      </c>
      <c r="C157871" t="s">
        <v>58784</v>
      </c>
      <c r="D157871">
        <v>104</v>
      </c>
      <c r="E157871" t="s">
        <v>1</v>
      </c>
      <c r="F157871" t="s">
        <v>0</v>
      </c>
    </row>
    <row r="157872" spans="1:6" x14ac:dyDescent="0.25">
      <c r="A157872" t="s">
        <v>58783</v>
      </c>
      <c r="B157872">
        <v>1</v>
      </c>
      <c r="C157872" t="s">
        <v>58782</v>
      </c>
      <c r="D157872">
        <v>87</v>
      </c>
      <c r="E157872" t="s">
        <v>6</v>
      </c>
      <c r="F157872" t="s">
        <v>0</v>
      </c>
    </row>
    <row r="157873" spans="1:6" x14ac:dyDescent="0.25">
      <c r="A157873" t="s">
        <v>58781</v>
      </c>
      <c r="B157873">
        <v>1</v>
      </c>
      <c r="C157873" t="s">
        <v>58780</v>
      </c>
      <c r="D157873">
        <v>104</v>
      </c>
      <c r="E157873" t="s">
        <v>1</v>
      </c>
      <c r="F157873" t="s">
        <v>0</v>
      </c>
    </row>
    <row r="157874" spans="1:6" x14ac:dyDescent="0.25">
      <c r="A157874" t="s">
        <v>58779</v>
      </c>
      <c r="B157874">
        <v>1</v>
      </c>
      <c r="C157874" t="s">
        <v>58778</v>
      </c>
      <c r="D157874">
        <v>104</v>
      </c>
      <c r="E157874" t="s">
        <v>1</v>
      </c>
      <c r="F157874" t="s">
        <v>0</v>
      </c>
    </row>
    <row r="157875" spans="1:6" x14ac:dyDescent="0.25">
      <c r="A157875" t="s">
        <v>3266</v>
      </c>
      <c r="B157875">
        <v>1</v>
      </c>
      <c r="C157875" t="s">
        <v>58777</v>
      </c>
      <c r="D157875">
        <v>4</v>
      </c>
      <c r="E157875" t="s">
        <v>1</v>
      </c>
      <c r="F157875" t="s">
        <v>0</v>
      </c>
    </row>
    <row r="157876" spans="1:6" x14ac:dyDescent="0.25">
      <c r="A157876" t="s">
        <v>58776</v>
      </c>
      <c r="B157876">
        <v>1</v>
      </c>
      <c r="C157876" t="s">
        <v>58775</v>
      </c>
      <c r="D157876">
        <v>90</v>
      </c>
      <c r="E157876" t="s">
        <v>6</v>
      </c>
      <c r="F157876" t="s">
        <v>0</v>
      </c>
    </row>
    <row r="157877" spans="1:6" x14ac:dyDescent="0.25">
      <c r="A157877" t="s">
        <v>58774</v>
      </c>
      <c r="B157877">
        <v>1</v>
      </c>
      <c r="C157877" t="s">
        <v>58773</v>
      </c>
      <c r="D157877">
        <v>35</v>
      </c>
      <c r="E157877" t="s">
        <v>6</v>
      </c>
      <c r="F157877" t="s">
        <v>0</v>
      </c>
    </row>
    <row r="157878" spans="1:6" x14ac:dyDescent="0.25">
      <c r="A157878" t="s">
        <v>58772</v>
      </c>
      <c r="B157878">
        <v>1</v>
      </c>
      <c r="C157878" t="s">
        <v>58771</v>
      </c>
      <c r="D157878">
        <v>104</v>
      </c>
      <c r="E157878" t="s">
        <v>1</v>
      </c>
      <c r="F157878" t="s">
        <v>0</v>
      </c>
    </row>
    <row r="157879" spans="1:6" x14ac:dyDescent="0.25">
      <c r="A157879" t="s">
        <v>58770</v>
      </c>
      <c r="B157879">
        <v>1</v>
      </c>
      <c r="C157879" t="s">
        <v>58769</v>
      </c>
      <c r="D157879">
        <v>104</v>
      </c>
      <c r="E157879" t="s">
        <v>1</v>
      </c>
      <c r="F157879" t="s">
        <v>0</v>
      </c>
    </row>
    <row r="157880" spans="1:6" x14ac:dyDescent="0.25">
      <c r="A157880" t="s">
        <v>58768</v>
      </c>
      <c r="B157880">
        <v>1</v>
      </c>
      <c r="C157880" t="s">
        <v>58767</v>
      </c>
      <c r="D157880">
        <v>4</v>
      </c>
      <c r="E157880" t="s">
        <v>1</v>
      </c>
      <c r="F157880" t="s">
        <v>13</v>
      </c>
    </row>
    <row r="157881" spans="1:6" x14ac:dyDescent="0.25">
      <c r="A157881" t="s">
        <v>58766</v>
      </c>
      <c r="B157881">
        <v>1</v>
      </c>
      <c r="C157881" t="s">
        <v>58765</v>
      </c>
      <c r="D157881">
        <v>104</v>
      </c>
      <c r="E157881" t="s">
        <v>1</v>
      </c>
      <c r="F157881" t="s">
        <v>0</v>
      </c>
    </row>
    <row r="157882" spans="1:6" x14ac:dyDescent="0.25">
      <c r="A157882" t="s">
        <v>58764</v>
      </c>
      <c r="B157882">
        <v>1</v>
      </c>
      <c r="C157882" t="s">
        <v>58763</v>
      </c>
      <c r="D157882">
        <v>104</v>
      </c>
      <c r="E157882" t="s">
        <v>1</v>
      </c>
      <c r="F157882" t="s">
        <v>0</v>
      </c>
    </row>
    <row r="157883" spans="1:6" x14ac:dyDescent="0.25">
      <c r="A157883" t="s">
        <v>58762</v>
      </c>
      <c r="B157883">
        <v>1</v>
      </c>
      <c r="C157883" t="s">
        <v>58761</v>
      </c>
      <c r="D157883">
        <v>105</v>
      </c>
      <c r="E157883" t="s">
        <v>1</v>
      </c>
      <c r="F157883" t="s">
        <v>0</v>
      </c>
    </row>
    <row r="157884" spans="1:6" x14ac:dyDescent="0.25">
      <c r="A157884" t="s">
        <v>58760</v>
      </c>
      <c r="B157884">
        <v>1</v>
      </c>
      <c r="C157884" t="s">
        <v>58759</v>
      </c>
      <c r="D157884">
        <v>104</v>
      </c>
      <c r="E157884" t="s">
        <v>1</v>
      </c>
      <c r="F157884" t="s">
        <v>0</v>
      </c>
    </row>
    <row r="157885" spans="1:6" x14ac:dyDescent="0.25">
      <c r="A157885" t="s">
        <v>58758</v>
      </c>
      <c r="B157885">
        <v>1</v>
      </c>
      <c r="C157885" t="s">
        <v>58757</v>
      </c>
      <c r="D157885">
        <v>104</v>
      </c>
      <c r="E157885" t="s">
        <v>1</v>
      </c>
      <c r="F157885" t="s">
        <v>0</v>
      </c>
    </row>
    <row r="157886" spans="1:6" x14ac:dyDescent="0.25">
      <c r="A157886" t="s">
        <v>58756</v>
      </c>
      <c r="B157886">
        <v>1</v>
      </c>
      <c r="C157886" t="s">
        <v>58755</v>
      </c>
      <c r="D157886">
        <v>4</v>
      </c>
      <c r="E157886" t="s">
        <v>1</v>
      </c>
      <c r="F157886" t="s">
        <v>13</v>
      </c>
    </row>
    <row r="157887" spans="1:6" x14ac:dyDescent="0.25">
      <c r="A157887" t="s">
        <v>58754</v>
      </c>
      <c r="B157887">
        <v>1</v>
      </c>
      <c r="C157887" t="s">
        <v>58753</v>
      </c>
      <c r="D157887">
        <v>80</v>
      </c>
      <c r="E157887" t="s">
        <v>32</v>
      </c>
      <c r="F157887" t="s">
        <v>0</v>
      </c>
    </row>
    <row r="157888" spans="1:6" x14ac:dyDescent="0.25">
      <c r="A157888" t="s">
        <v>58752</v>
      </c>
      <c r="B157888">
        <v>1</v>
      </c>
      <c r="C157888" t="s">
        <v>58751</v>
      </c>
      <c r="D157888">
        <v>104</v>
      </c>
      <c r="E157888" t="s">
        <v>1</v>
      </c>
      <c r="F157888" t="s">
        <v>0</v>
      </c>
    </row>
    <row r="157889" spans="1:6" x14ac:dyDescent="0.25">
      <c r="A157889" t="s">
        <v>58750</v>
      </c>
      <c r="B157889">
        <v>1</v>
      </c>
      <c r="C157889" t="s">
        <v>58749</v>
      </c>
      <c r="D157889">
        <v>4</v>
      </c>
      <c r="E157889" t="s">
        <v>1</v>
      </c>
      <c r="F157889" t="s">
        <v>0</v>
      </c>
    </row>
    <row r="157890" spans="1:6" x14ac:dyDescent="0.25">
      <c r="A157890" t="s">
        <v>58748</v>
      </c>
      <c r="B157890">
        <v>1</v>
      </c>
      <c r="C157890" t="s">
        <v>58747</v>
      </c>
      <c r="D157890">
        <v>78</v>
      </c>
      <c r="E157890" t="s">
        <v>1</v>
      </c>
      <c r="F157890" t="s">
        <v>0</v>
      </c>
    </row>
    <row r="157891" spans="1:6" x14ac:dyDescent="0.25">
      <c r="A157891" t="s">
        <v>58746</v>
      </c>
      <c r="B157891">
        <v>1</v>
      </c>
      <c r="C157891" t="s">
        <v>58745</v>
      </c>
      <c r="D157891">
        <v>104</v>
      </c>
      <c r="E157891" t="s">
        <v>1</v>
      </c>
      <c r="F157891" t="s">
        <v>0</v>
      </c>
    </row>
    <row r="157892" spans="1:6" x14ac:dyDescent="0.25">
      <c r="A157892" t="s">
        <v>58744</v>
      </c>
      <c r="B157892">
        <v>1</v>
      </c>
      <c r="C157892" t="s">
        <v>58743</v>
      </c>
      <c r="D157892">
        <v>80</v>
      </c>
      <c r="E157892" t="s">
        <v>32</v>
      </c>
      <c r="F157892" t="s">
        <v>0</v>
      </c>
    </row>
    <row r="157893" spans="1:6" x14ac:dyDescent="0.25">
      <c r="A157893" t="s">
        <v>58742</v>
      </c>
      <c r="B157893">
        <v>1</v>
      </c>
      <c r="C157893" t="s">
        <v>58741</v>
      </c>
      <c r="D157893">
        <v>110</v>
      </c>
      <c r="E157893" t="s">
        <v>1</v>
      </c>
      <c r="F157893" t="s">
        <v>0</v>
      </c>
    </row>
    <row r="157894" spans="1:6" x14ac:dyDescent="0.25">
      <c r="A157894" t="s">
        <v>58740</v>
      </c>
      <c r="B157894">
        <v>1</v>
      </c>
      <c r="C157894" t="s">
        <v>58739</v>
      </c>
      <c r="D157894">
        <v>104</v>
      </c>
      <c r="E157894" t="s">
        <v>1</v>
      </c>
      <c r="F157894" t="s">
        <v>0</v>
      </c>
    </row>
    <row r="157895" spans="1:6" x14ac:dyDescent="0.25">
      <c r="A157895" t="s">
        <v>58738</v>
      </c>
      <c r="B157895">
        <v>1</v>
      </c>
      <c r="C157895" t="s">
        <v>58737</v>
      </c>
      <c r="D157895">
        <v>104</v>
      </c>
      <c r="E157895" t="s">
        <v>1</v>
      </c>
      <c r="F157895" t="s">
        <v>0</v>
      </c>
    </row>
    <row r="157896" spans="1:6" x14ac:dyDescent="0.25">
      <c r="A157896" t="s">
        <v>58736</v>
      </c>
      <c r="B157896">
        <v>1</v>
      </c>
      <c r="C157896" t="s">
        <v>58735</v>
      </c>
      <c r="D157896">
        <v>104</v>
      </c>
      <c r="E157896" t="s">
        <v>1</v>
      </c>
      <c r="F157896" t="s">
        <v>0</v>
      </c>
    </row>
    <row r="157897" spans="1:6" x14ac:dyDescent="0.25">
      <c r="A157897" t="s">
        <v>58734</v>
      </c>
      <c r="B157897">
        <v>1</v>
      </c>
      <c r="C157897" t="s">
        <v>58733</v>
      </c>
      <c r="D157897">
        <v>105</v>
      </c>
      <c r="E157897" t="s">
        <v>1</v>
      </c>
      <c r="F157897" t="s">
        <v>0</v>
      </c>
    </row>
    <row r="157898" spans="1:6" x14ac:dyDescent="0.25">
      <c r="A157898" t="s">
        <v>58732</v>
      </c>
      <c r="B157898">
        <v>1</v>
      </c>
      <c r="C157898" t="s">
        <v>58731</v>
      </c>
      <c r="D157898">
        <v>104</v>
      </c>
      <c r="E157898" t="s">
        <v>1</v>
      </c>
      <c r="F157898" t="s">
        <v>0</v>
      </c>
    </row>
    <row r="157899" spans="1:6" x14ac:dyDescent="0.25">
      <c r="A157899" t="s">
        <v>58730</v>
      </c>
      <c r="B157899">
        <v>1</v>
      </c>
      <c r="C157899" t="s">
        <v>58729</v>
      </c>
      <c r="D157899">
        <v>104</v>
      </c>
      <c r="E157899" t="s">
        <v>1</v>
      </c>
      <c r="F157899" t="s">
        <v>0</v>
      </c>
    </row>
    <row r="157900" spans="1:6" x14ac:dyDescent="0.25">
      <c r="A157900" t="s">
        <v>58728</v>
      </c>
      <c r="B157900">
        <v>1</v>
      </c>
      <c r="C157900" t="s">
        <v>58727</v>
      </c>
      <c r="D157900">
        <v>104</v>
      </c>
      <c r="E157900" t="s">
        <v>1</v>
      </c>
      <c r="F157900" t="s">
        <v>0</v>
      </c>
    </row>
    <row r="157901" spans="1:6" x14ac:dyDescent="0.25">
      <c r="A157901" t="s">
        <v>58726</v>
      </c>
      <c r="B157901">
        <v>1</v>
      </c>
      <c r="C157901" t="s">
        <v>58725</v>
      </c>
      <c r="D157901">
        <v>4</v>
      </c>
      <c r="E157901" t="s">
        <v>1</v>
      </c>
      <c r="F157901" t="s">
        <v>13</v>
      </c>
    </row>
    <row r="157902" spans="1:6" x14ac:dyDescent="0.25">
      <c r="A157902" t="s">
        <v>58724</v>
      </c>
      <c r="B157902">
        <v>1</v>
      </c>
      <c r="C157902" t="s">
        <v>58723</v>
      </c>
      <c r="D157902">
        <v>4</v>
      </c>
      <c r="E157902" t="s">
        <v>1</v>
      </c>
      <c r="F157902" t="s">
        <v>0</v>
      </c>
    </row>
    <row r="157903" spans="1:6" x14ac:dyDescent="0.25">
      <c r="A157903" t="s">
        <v>58722</v>
      </c>
      <c r="B157903">
        <v>1</v>
      </c>
      <c r="C157903" t="s">
        <v>58721</v>
      </c>
      <c r="D157903">
        <v>4</v>
      </c>
      <c r="E157903" t="s">
        <v>1</v>
      </c>
      <c r="F157903" t="s">
        <v>0</v>
      </c>
    </row>
    <row r="157904" spans="1:6" x14ac:dyDescent="0.25">
      <c r="A157904" t="s">
        <v>58720</v>
      </c>
      <c r="B157904">
        <v>1</v>
      </c>
      <c r="C157904" t="s">
        <v>58719</v>
      </c>
      <c r="D157904">
        <v>4</v>
      </c>
      <c r="E157904" t="s">
        <v>1</v>
      </c>
      <c r="F157904" t="s">
        <v>0</v>
      </c>
    </row>
    <row r="157905" spans="1:6" x14ac:dyDescent="0.25">
      <c r="A157905" t="s">
        <v>58718</v>
      </c>
      <c r="B157905">
        <v>1</v>
      </c>
      <c r="C157905" t="s">
        <v>58717</v>
      </c>
      <c r="D157905">
        <v>35</v>
      </c>
      <c r="E157905" t="s">
        <v>6</v>
      </c>
      <c r="F157905" t="s">
        <v>0</v>
      </c>
    </row>
    <row r="157906" spans="1:6" x14ac:dyDescent="0.25">
      <c r="A157906" t="s">
        <v>58716</v>
      </c>
      <c r="B157906">
        <v>1</v>
      </c>
      <c r="C157906" t="s">
        <v>58715</v>
      </c>
      <c r="D157906">
        <v>4</v>
      </c>
      <c r="E157906" t="s">
        <v>1</v>
      </c>
      <c r="F157906" t="s">
        <v>0</v>
      </c>
    </row>
    <row r="157907" spans="1:6" x14ac:dyDescent="0.25">
      <c r="A157907" t="s">
        <v>58714</v>
      </c>
      <c r="B157907">
        <v>1</v>
      </c>
      <c r="C157907" t="s">
        <v>58713</v>
      </c>
      <c r="D157907">
        <v>104</v>
      </c>
      <c r="E157907" t="s">
        <v>1</v>
      </c>
      <c r="F157907" t="s">
        <v>0</v>
      </c>
    </row>
    <row r="157908" spans="1:6" x14ac:dyDescent="0.25">
      <c r="A157908" t="s">
        <v>58712</v>
      </c>
      <c r="B157908">
        <v>1</v>
      </c>
      <c r="C157908" t="s">
        <v>58711</v>
      </c>
      <c r="D157908">
        <v>4</v>
      </c>
      <c r="E157908" t="s">
        <v>1</v>
      </c>
      <c r="F157908" t="s">
        <v>0</v>
      </c>
    </row>
    <row r="157909" spans="1:6" x14ac:dyDescent="0.25">
      <c r="A157909" t="s">
        <v>58710</v>
      </c>
      <c r="B157909">
        <v>1</v>
      </c>
      <c r="C157909" t="s">
        <v>58709</v>
      </c>
      <c r="D157909">
        <v>111</v>
      </c>
      <c r="E157909" t="s">
        <v>1</v>
      </c>
      <c r="F157909" t="s">
        <v>13</v>
      </c>
    </row>
    <row r="157910" spans="1:6" x14ac:dyDescent="0.25">
      <c r="A157910" t="s">
        <v>58708</v>
      </c>
      <c r="B157910">
        <v>1</v>
      </c>
      <c r="C157910" t="s">
        <v>58707</v>
      </c>
      <c r="D157910">
        <v>104</v>
      </c>
      <c r="E157910" t="s">
        <v>1</v>
      </c>
      <c r="F157910" t="s">
        <v>0</v>
      </c>
    </row>
    <row r="157911" spans="1:6" x14ac:dyDescent="0.25">
      <c r="A157911" t="s">
        <v>58706</v>
      </c>
      <c r="B157911">
        <v>1</v>
      </c>
      <c r="C157911" t="s">
        <v>58705</v>
      </c>
      <c r="D157911">
        <v>4</v>
      </c>
      <c r="E157911" t="s">
        <v>1</v>
      </c>
      <c r="F157911" t="s">
        <v>0</v>
      </c>
    </row>
    <row r="157912" spans="1:6" x14ac:dyDescent="0.25">
      <c r="A157912" t="s">
        <v>58704</v>
      </c>
      <c r="B157912">
        <v>1</v>
      </c>
      <c r="C157912" t="s">
        <v>58703</v>
      </c>
      <c r="D157912">
        <v>6</v>
      </c>
      <c r="E157912" t="s">
        <v>6</v>
      </c>
      <c r="F157912" t="s">
        <v>0</v>
      </c>
    </row>
    <row r="157913" spans="1:6" x14ac:dyDescent="0.25">
      <c r="A157913" t="s">
        <v>58702</v>
      </c>
      <c r="B157913">
        <v>1</v>
      </c>
      <c r="C157913" t="s">
        <v>58701</v>
      </c>
      <c r="D157913">
        <v>94</v>
      </c>
      <c r="E157913" t="s">
        <v>6</v>
      </c>
      <c r="F157913" t="s">
        <v>0</v>
      </c>
    </row>
    <row r="157914" spans="1:6" x14ac:dyDescent="0.25">
      <c r="A157914" t="s">
        <v>58700</v>
      </c>
      <c r="B157914">
        <v>1</v>
      </c>
      <c r="C157914" t="s">
        <v>58699</v>
      </c>
      <c r="D157914">
        <v>104</v>
      </c>
      <c r="E157914" t="s">
        <v>1</v>
      </c>
      <c r="F157914" t="s">
        <v>0</v>
      </c>
    </row>
    <row r="157915" spans="1:6" x14ac:dyDescent="0.25">
      <c r="A157915" t="s">
        <v>58698</v>
      </c>
      <c r="B157915">
        <v>3</v>
      </c>
      <c r="C157915" t="s">
        <v>58697</v>
      </c>
      <c r="D157915">
        <v>95</v>
      </c>
      <c r="E157915" t="s">
        <v>1</v>
      </c>
      <c r="F157915" t="s">
        <v>0</v>
      </c>
    </row>
    <row r="157916" spans="1:6" x14ac:dyDescent="0.25">
      <c r="A157916" t="s">
        <v>58696</v>
      </c>
      <c r="B157916">
        <v>1</v>
      </c>
      <c r="C157916" t="s">
        <v>58695</v>
      </c>
      <c r="D157916">
        <v>111</v>
      </c>
      <c r="E157916" t="s">
        <v>1</v>
      </c>
      <c r="F157916" t="s">
        <v>13</v>
      </c>
    </row>
    <row r="157917" spans="1:6" x14ac:dyDescent="0.25">
      <c r="A157917" t="s">
        <v>58694</v>
      </c>
      <c r="B157917">
        <v>1</v>
      </c>
      <c r="C157917" t="s">
        <v>58693</v>
      </c>
      <c r="D157917">
        <v>4</v>
      </c>
      <c r="E157917" t="s">
        <v>1</v>
      </c>
      <c r="F157917" t="s">
        <v>0</v>
      </c>
    </row>
    <row r="157918" spans="1:6" x14ac:dyDescent="0.25">
      <c r="A157918" t="s">
        <v>58692</v>
      </c>
      <c r="B157918">
        <v>1</v>
      </c>
      <c r="C157918" t="s">
        <v>58691</v>
      </c>
      <c r="D157918">
        <v>6</v>
      </c>
      <c r="E157918" t="s">
        <v>6</v>
      </c>
      <c r="F157918" t="s">
        <v>0</v>
      </c>
    </row>
    <row r="157919" spans="1:6" x14ac:dyDescent="0.25">
      <c r="A157919" t="s">
        <v>58690</v>
      </c>
      <c r="B157919">
        <v>1</v>
      </c>
      <c r="C157919" t="s">
        <v>58689</v>
      </c>
      <c r="D157919">
        <v>80</v>
      </c>
      <c r="E157919" t="s">
        <v>32</v>
      </c>
      <c r="F157919" t="s">
        <v>0</v>
      </c>
    </row>
    <row r="157920" spans="1:6" x14ac:dyDescent="0.25">
      <c r="A157920" t="s">
        <v>58688</v>
      </c>
      <c r="B157920">
        <v>1</v>
      </c>
      <c r="C157920" t="s">
        <v>58687</v>
      </c>
      <c r="D157920">
        <v>4</v>
      </c>
      <c r="E157920" t="s">
        <v>1</v>
      </c>
      <c r="F157920" t="s">
        <v>0</v>
      </c>
    </row>
    <row r="157921" spans="1:6" x14ac:dyDescent="0.25">
      <c r="A157921" t="s">
        <v>58686</v>
      </c>
      <c r="B157921">
        <v>1</v>
      </c>
      <c r="C157921" t="s">
        <v>58685</v>
      </c>
      <c r="D157921">
        <v>104</v>
      </c>
      <c r="E157921" t="s">
        <v>1</v>
      </c>
      <c r="F157921" t="s">
        <v>0</v>
      </c>
    </row>
    <row r="157922" spans="1:6" x14ac:dyDescent="0.25">
      <c r="A157922" t="s">
        <v>58684</v>
      </c>
      <c r="B157922">
        <v>1</v>
      </c>
      <c r="C157922" t="s">
        <v>58683</v>
      </c>
      <c r="D157922">
        <v>105</v>
      </c>
      <c r="E157922" t="s">
        <v>1</v>
      </c>
      <c r="F157922" t="s">
        <v>0</v>
      </c>
    </row>
    <row r="157923" spans="1:6" x14ac:dyDescent="0.25">
      <c r="A157923" t="s">
        <v>58682</v>
      </c>
      <c r="B157923">
        <v>1</v>
      </c>
      <c r="C157923" t="s">
        <v>58681</v>
      </c>
      <c r="D157923">
        <v>104</v>
      </c>
      <c r="E157923" t="s">
        <v>1</v>
      </c>
      <c r="F157923" t="s">
        <v>0</v>
      </c>
    </row>
    <row r="157924" spans="1:6" x14ac:dyDescent="0.25">
      <c r="A157924" t="s">
        <v>58680</v>
      </c>
      <c r="B157924">
        <v>1</v>
      </c>
      <c r="C157924" t="s">
        <v>58679</v>
      </c>
      <c r="D157924">
        <v>95</v>
      </c>
      <c r="E157924" t="s">
        <v>1</v>
      </c>
      <c r="F157924" t="s">
        <v>13</v>
      </c>
    </row>
    <row r="157925" spans="1:6" x14ac:dyDescent="0.25">
      <c r="A157925" t="s">
        <v>58678</v>
      </c>
      <c r="B157925">
        <v>1</v>
      </c>
      <c r="C157925" t="s">
        <v>58677</v>
      </c>
      <c r="D157925">
        <v>104</v>
      </c>
      <c r="E157925" t="s">
        <v>1</v>
      </c>
      <c r="F157925" t="s">
        <v>0</v>
      </c>
    </row>
    <row r="157926" spans="1:6" x14ac:dyDescent="0.25">
      <c r="A157926" t="s">
        <v>58676</v>
      </c>
      <c r="B157926">
        <v>1</v>
      </c>
      <c r="C157926" t="s">
        <v>58675</v>
      </c>
      <c r="D157926">
        <v>35</v>
      </c>
      <c r="E157926" t="s">
        <v>6</v>
      </c>
      <c r="F157926" t="s">
        <v>0</v>
      </c>
    </row>
    <row r="157927" spans="1:6" x14ac:dyDescent="0.25">
      <c r="A157927" t="s">
        <v>58674</v>
      </c>
      <c r="B157927">
        <v>1</v>
      </c>
      <c r="C157927" t="s">
        <v>58673</v>
      </c>
      <c r="D157927">
        <v>35</v>
      </c>
      <c r="E157927" t="s">
        <v>6</v>
      </c>
      <c r="F157927" t="s">
        <v>0</v>
      </c>
    </row>
    <row r="157928" spans="1:6" x14ac:dyDescent="0.25">
      <c r="A157928" t="s">
        <v>58672</v>
      </c>
      <c r="B157928">
        <v>1</v>
      </c>
      <c r="C157928" t="s">
        <v>58671</v>
      </c>
      <c r="D157928">
        <v>35</v>
      </c>
      <c r="E157928" t="s">
        <v>6</v>
      </c>
      <c r="F157928" t="s">
        <v>0</v>
      </c>
    </row>
    <row r="157929" spans="1:6" x14ac:dyDescent="0.25">
      <c r="A157929" t="s">
        <v>58670</v>
      </c>
      <c r="B157929">
        <v>1</v>
      </c>
      <c r="C157929" t="s">
        <v>58669</v>
      </c>
      <c r="D157929">
        <v>80</v>
      </c>
      <c r="E157929" t="s">
        <v>32</v>
      </c>
      <c r="F157929" t="s">
        <v>0</v>
      </c>
    </row>
    <row r="157930" spans="1:6" x14ac:dyDescent="0.25">
      <c r="A157930" t="s">
        <v>58668</v>
      </c>
      <c r="B157930">
        <v>1</v>
      </c>
      <c r="C157930" t="s">
        <v>58667</v>
      </c>
      <c r="D157930">
        <v>105</v>
      </c>
      <c r="E157930" t="s">
        <v>1</v>
      </c>
      <c r="F157930" t="s">
        <v>0</v>
      </c>
    </row>
    <row r="157931" spans="1:6" x14ac:dyDescent="0.25">
      <c r="A157931" t="s">
        <v>58666</v>
      </c>
      <c r="B157931">
        <v>1</v>
      </c>
      <c r="C157931" t="s">
        <v>58665</v>
      </c>
      <c r="D157931">
        <v>98</v>
      </c>
      <c r="E157931" t="s">
        <v>6</v>
      </c>
      <c r="F157931" t="s">
        <v>0</v>
      </c>
    </row>
    <row r="157932" spans="1:6" x14ac:dyDescent="0.25">
      <c r="A157932" t="s">
        <v>58664</v>
      </c>
      <c r="B157932">
        <v>1</v>
      </c>
      <c r="C157932" t="s">
        <v>58663</v>
      </c>
      <c r="D157932">
        <v>104</v>
      </c>
      <c r="E157932" t="s">
        <v>1</v>
      </c>
      <c r="F157932" t="s">
        <v>0</v>
      </c>
    </row>
    <row r="157933" spans="1:6" x14ac:dyDescent="0.25">
      <c r="A157933" t="s">
        <v>58662</v>
      </c>
      <c r="B157933">
        <v>1</v>
      </c>
      <c r="C157933" t="s">
        <v>58661</v>
      </c>
      <c r="D157933">
        <v>87</v>
      </c>
      <c r="E157933" t="s">
        <v>6</v>
      </c>
      <c r="F157933" t="s">
        <v>0</v>
      </c>
    </row>
    <row r="157934" spans="1:6" x14ac:dyDescent="0.25">
      <c r="A157934" t="s">
        <v>58660</v>
      </c>
      <c r="B157934">
        <v>1</v>
      </c>
      <c r="C157934" t="s">
        <v>58659</v>
      </c>
      <c r="D157934">
        <v>36</v>
      </c>
      <c r="E157934" t="s">
        <v>6</v>
      </c>
      <c r="F157934" t="s">
        <v>0</v>
      </c>
    </row>
    <row r="157935" spans="1:6" x14ac:dyDescent="0.25">
      <c r="A157935" t="s">
        <v>58658</v>
      </c>
      <c r="B157935">
        <v>1</v>
      </c>
      <c r="C157935" t="s">
        <v>58657</v>
      </c>
      <c r="D157935">
        <v>92</v>
      </c>
      <c r="E157935" t="s">
        <v>253</v>
      </c>
      <c r="F157935" t="s">
        <v>0</v>
      </c>
    </row>
    <row r="157936" spans="1:6" x14ac:dyDescent="0.25">
      <c r="A157936" t="s">
        <v>58656</v>
      </c>
      <c r="B157936">
        <v>1</v>
      </c>
      <c r="C157936" t="s">
        <v>58655</v>
      </c>
      <c r="D157936">
        <v>104</v>
      </c>
      <c r="E157936" t="s">
        <v>1</v>
      </c>
      <c r="F157936" t="s">
        <v>0</v>
      </c>
    </row>
    <row r="157937" spans="1:6" x14ac:dyDescent="0.25">
      <c r="A157937" t="s">
        <v>58654</v>
      </c>
      <c r="B157937">
        <v>1</v>
      </c>
      <c r="C157937" t="s">
        <v>58653</v>
      </c>
      <c r="D157937">
        <v>93</v>
      </c>
      <c r="E157937" t="s">
        <v>6</v>
      </c>
      <c r="F157937" t="s">
        <v>0</v>
      </c>
    </row>
    <row r="157938" spans="1:6" x14ac:dyDescent="0.25">
      <c r="A157938" t="s">
        <v>58652</v>
      </c>
      <c r="B157938">
        <v>1</v>
      </c>
      <c r="C157938" t="s">
        <v>58651</v>
      </c>
      <c r="D157938">
        <v>104</v>
      </c>
      <c r="E157938" t="s">
        <v>1</v>
      </c>
      <c r="F157938" t="s">
        <v>0</v>
      </c>
    </row>
    <row r="157939" spans="1:6" x14ac:dyDescent="0.25">
      <c r="A157939" t="s">
        <v>58650</v>
      </c>
      <c r="B157939">
        <v>1</v>
      </c>
      <c r="C157939" t="s">
        <v>58649</v>
      </c>
      <c r="D157939">
        <v>111</v>
      </c>
      <c r="E157939" t="s">
        <v>1</v>
      </c>
      <c r="F157939" t="s">
        <v>0</v>
      </c>
    </row>
    <row r="157940" spans="1:6" x14ac:dyDescent="0.25">
      <c r="A157940" t="s">
        <v>58648</v>
      </c>
      <c r="B157940">
        <v>1</v>
      </c>
      <c r="C157940" t="s">
        <v>58647</v>
      </c>
      <c r="D157940">
        <v>80</v>
      </c>
      <c r="E157940" t="s">
        <v>32</v>
      </c>
      <c r="F157940" t="s">
        <v>0</v>
      </c>
    </row>
    <row r="157941" spans="1:6" x14ac:dyDescent="0.25">
      <c r="A157941" t="s">
        <v>58646</v>
      </c>
      <c r="B157941">
        <v>1</v>
      </c>
      <c r="C157941" t="s">
        <v>58645</v>
      </c>
      <c r="D157941">
        <v>90</v>
      </c>
      <c r="E157941" t="s">
        <v>6</v>
      </c>
      <c r="F157941" t="s">
        <v>0</v>
      </c>
    </row>
    <row r="157942" spans="1:6" x14ac:dyDescent="0.25">
      <c r="A157942" t="s">
        <v>58644</v>
      </c>
      <c r="B157942">
        <v>1</v>
      </c>
      <c r="C157942" t="s">
        <v>58643</v>
      </c>
      <c r="D157942">
        <v>116</v>
      </c>
      <c r="E157942" t="s">
        <v>1</v>
      </c>
      <c r="F157942" t="s">
        <v>13</v>
      </c>
    </row>
    <row r="157943" spans="1:6" x14ac:dyDescent="0.25">
      <c r="A157943" t="s">
        <v>58642</v>
      </c>
      <c r="B157943">
        <v>1</v>
      </c>
      <c r="C157943" t="s">
        <v>58641</v>
      </c>
      <c r="D157943">
        <v>4</v>
      </c>
      <c r="E157943" t="s">
        <v>1</v>
      </c>
      <c r="F157943" t="s">
        <v>0</v>
      </c>
    </row>
    <row r="157944" spans="1:6" x14ac:dyDescent="0.25">
      <c r="A157944" t="s">
        <v>58640</v>
      </c>
      <c r="B157944">
        <v>1</v>
      </c>
      <c r="C157944" t="s">
        <v>58639</v>
      </c>
      <c r="D157944">
        <v>105</v>
      </c>
      <c r="E157944" t="s">
        <v>1</v>
      </c>
      <c r="F157944" t="s">
        <v>0</v>
      </c>
    </row>
    <row r="157945" spans="1:6" x14ac:dyDescent="0.25">
      <c r="A157945" t="s">
        <v>58638</v>
      </c>
      <c r="B157945">
        <v>1</v>
      </c>
      <c r="C157945" t="s">
        <v>58637</v>
      </c>
      <c r="D157945">
        <v>104</v>
      </c>
      <c r="E157945" t="s">
        <v>1</v>
      </c>
      <c r="F157945" t="s">
        <v>0</v>
      </c>
    </row>
    <row r="157946" spans="1:6" x14ac:dyDescent="0.25">
      <c r="A157946" t="s">
        <v>58636</v>
      </c>
      <c r="B157946">
        <v>1</v>
      </c>
      <c r="C157946" t="s">
        <v>58635</v>
      </c>
      <c r="D157946">
        <v>90</v>
      </c>
      <c r="E157946" t="s">
        <v>6</v>
      </c>
      <c r="F157946" t="s">
        <v>0</v>
      </c>
    </row>
    <row r="157947" spans="1:6" x14ac:dyDescent="0.25">
      <c r="A157947" t="s">
        <v>58634</v>
      </c>
      <c r="B157947">
        <v>1</v>
      </c>
      <c r="C157947" t="s">
        <v>58633</v>
      </c>
      <c r="D157947">
        <v>104</v>
      </c>
      <c r="E157947" t="s">
        <v>1</v>
      </c>
      <c r="F157947" t="s">
        <v>0</v>
      </c>
    </row>
    <row r="157948" spans="1:6" x14ac:dyDescent="0.25">
      <c r="A157948" t="s">
        <v>58632</v>
      </c>
      <c r="B157948">
        <v>1</v>
      </c>
      <c r="C157948" t="s">
        <v>58631</v>
      </c>
      <c r="D157948">
        <v>104</v>
      </c>
      <c r="E157948" t="s">
        <v>1</v>
      </c>
      <c r="F157948" t="s">
        <v>0</v>
      </c>
    </row>
    <row r="157949" spans="1:6" x14ac:dyDescent="0.25">
      <c r="A157949" t="s">
        <v>58630</v>
      </c>
      <c r="B157949">
        <v>1</v>
      </c>
      <c r="C157949" t="s">
        <v>58629</v>
      </c>
      <c r="D157949">
        <v>92</v>
      </c>
      <c r="E157949" t="s">
        <v>253</v>
      </c>
      <c r="F157949" t="s">
        <v>0</v>
      </c>
    </row>
    <row r="157950" spans="1:6" x14ac:dyDescent="0.25">
      <c r="A157950" t="s">
        <v>58628</v>
      </c>
      <c r="B157950">
        <v>1</v>
      </c>
      <c r="C157950" t="s">
        <v>58627</v>
      </c>
      <c r="D157950">
        <v>104</v>
      </c>
      <c r="E157950" t="s">
        <v>1</v>
      </c>
      <c r="F157950" t="s">
        <v>0</v>
      </c>
    </row>
    <row r="157951" spans="1:6" x14ac:dyDescent="0.25">
      <c r="A157951" t="s">
        <v>58626</v>
      </c>
      <c r="B157951">
        <v>1</v>
      </c>
      <c r="C157951" t="s">
        <v>58625</v>
      </c>
      <c r="D157951">
        <v>4</v>
      </c>
      <c r="E157951" t="s">
        <v>1</v>
      </c>
      <c r="F157951" t="s">
        <v>13</v>
      </c>
    </row>
    <row r="157952" spans="1:6" x14ac:dyDescent="0.25">
      <c r="A157952" t="s">
        <v>58624</v>
      </c>
      <c r="B157952">
        <v>1</v>
      </c>
      <c r="C157952" t="s">
        <v>58623</v>
      </c>
      <c r="D157952">
        <v>104</v>
      </c>
      <c r="E157952" t="s">
        <v>1</v>
      </c>
      <c r="F157952" t="s">
        <v>0</v>
      </c>
    </row>
    <row r="157953" spans="1:6" x14ac:dyDescent="0.25">
      <c r="A157953" t="s">
        <v>58622</v>
      </c>
      <c r="B157953">
        <v>1</v>
      </c>
      <c r="C157953" t="s">
        <v>58621</v>
      </c>
      <c r="D157953">
        <v>104</v>
      </c>
      <c r="E157953" t="s">
        <v>1</v>
      </c>
      <c r="F157953" t="s">
        <v>0</v>
      </c>
    </row>
    <row r="157954" spans="1:6" x14ac:dyDescent="0.25">
      <c r="A157954" t="s">
        <v>58620</v>
      </c>
      <c r="B157954">
        <v>1</v>
      </c>
      <c r="C157954" t="s">
        <v>58619</v>
      </c>
      <c r="D157954">
        <v>4</v>
      </c>
      <c r="E157954" t="s">
        <v>1</v>
      </c>
      <c r="F157954" t="s">
        <v>13</v>
      </c>
    </row>
    <row r="157955" spans="1:6" x14ac:dyDescent="0.25">
      <c r="A157955" t="s">
        <v>58618</v>
      </c>
      <c r="B157955">
        <v>1</v>
      </c>
      <c r="C157955" t="s">
        <v>58617</v>
      </c>
      <c r="D157955">
        <v>35</v>
      </c>
      <c r="E157955" t="s">
        <v>6</v>
      </c>
      <c r="F157955" t="s">
        <v>0</v>
      </c>
    </row>
    <row r="157956" spans="1:6" x14ac:dyDescent="0.25">
      <c r="A157956" t="s">
        <v>58616</v>
      </c>
      <c r="B157956">
        <v>1</v>
      </c>
      <c r="C157956" t="s">
        <v>58615</v>
      </c>
      <c r="D157956">
        <v>104</v>
      </c>
      <c r="E157956" t="s">
        <v>1</v>
      </c>
      <c r="F157956" t="s">
        <v>0</v>
      </c>
    </row>
    <row r="157957" spans="1:6" x14ac:dyDescent="0.25">
      <c r="A157957" t="s">
        <v>58614</v>
      </c>
      <c r="B157957">
        <v>1</v>
      </c>
      <c r="C157957" t="s">
        <v>58613</v>
      </c>
      <c r="D157957">
        <v>93</v>
      </c>
      <c r="E157957" t="s">
        <v>6</v>
      </c>
      <c r="F157957" t="s">
        <v>0</v>
      </c>
    </row>
    <row r="157958" spans="1:6" x14ac:dyDescent="0.25">
      <c r="A157958" t="s">
        <v>58612</v>
      </c>
      <c r="B157958">
        <v>1</v>
      </c>
      <c r="C157958" t="s">
        <v>58611</v>
      </c>
      <c r="D157958">
        <v>78</v>
      </c>
      <c r="E157958" t="s">
        <v>1</v>
      </c>
      <c r="F157958" t="s">
        <v>0</v>
      </c>
    </row>
    <row r="157959" spans="1:6" x14ac:dyDescent="0.25">
      <c r="A157959" t="s">
        <v>58610</v>
      </c>
      <c r="B157959">
        <v>1</v>
      </c>
      <c r="C157959" t="s">
        <v>58609</v>
      </c>
      <c r="D157959">
        <v>87</v>
      </c>
      <c r="E157959" t="s">
        <v>6</v>
      </c>
      <c r="F157959" t="s">
        <v>0</v>
      </c>
    </row>
    <row r="157960" spans="1:6" x14ac:dyDescent="0.25">
      <c r="A157960" t="s">
        <v>58608</v>
      </c>
      <c r="B157960">
        <v>1</v>
      </c>
      <c r="C157960" t="s">
        <v>58607</v>
      </c>
      <c r="D157960">
        <v>104</v>
      </c>
      <c r="E157960" t="s">
        <v>1</v>
      </c>
      <c r="F157960" t="s">
        <v>0</v>
      </c>
    </row>
    <row r="157961" spans="1:6" x14ac:dyDescent="0.25">
      <c r="A157961" t="s">
        <v>58606</v>
      </c>
      <c r="B157961">
        <v>1</v>
      </c>
      <c r="C157961" t="s">
        <v>58605</v>
      </c>
      <c r="D157961">
        <v>4</v>
      </c>
      <c r="E157961" t="s">
        <v>1</v>
      </c>
      <c r="F157961" t="s">
        <v>0</v>
      </c>
    </row>
    <row r="157962" spans="1:6" x14ac:dyDescent="0.25">
      <c r="A157962" t="s">
        <v>58604</v>
      </c>
      <c r="B157962">
        <v>1</v>
      </c>
      <c r="C157962" t="s">
        <v>58603</v>
      </c>
      <c r="D157962">
        <v>104</v>
      </c>
      <c r="E157962" t="s">
        <v>1</v>
      </c>
      <c r="F157962" t="s">
        <v>0</v>
      </c>
    </row>
    <row r="157963" spans="1:6" x14ac:dyDescent="0.25">
      <c r="A157963" t="s">
        <v>58602</v>
      </c>
      <c r="B157963">
        <v>1</v>
      </c>
      <c r="C157963" t="s">
        <v>58601</v>
      </c>
      <c r="D157963">
        <v>78</v>
      </c>
      <c r="E157963" t="s">
        <v>1</v>
      </c>
      <c r="F157963" t="s">
        <v>0</v>
      </c>
    </row>
    <row r="157964" spans="1:6" x14ac:dyDescent="0.25">
      <c r="A157964" t="s">
        <v>58600</v>
      </c>
      <c r="B157964">
        <v>1</v>
      </c>
      <c r="C157964" t="s">
        <v>58599</v>
      </c>
      <c r="D157964">
        <v>6</v>
      </c>
      <c r="E157964" t="s">
        <v>6</v>
      </c>
      <c r="F157964" t="s">
        <v>0</v>
      </c>
    </row>
    <row r="157965" spans="1:6" x14ac:dyDescent="0.25">
      <c r="A157965" t="s">
        <v>58598</v>
      </c>
      <c r="B157965">
        <v>1</v>
      </c>
      <c r="C157965" t="s">
        <v>58597</v>
      </c>
      <c r="D157965">
        <v>36</v>
      </c>
      <c r="E157965" t="s">
        <v>6</v>
      </c>
      <c r="F157965" t="s">
        <v>13</v>
      </c>
    </row>
    <row r="157966" spans="1:6" x14ac:dyDescent="0.25">
      <c r="A157966" t="s">
        <v>58596</v>
      </c>
      <c r="B157966">
        <v>1</v>
      </c>
      <c r="C157966" t="s">
        <v>58595</v>
      </c>
      <c r="D157966">
        <v>104</v>
      </c>
      <c r="E157966" t="s">
        <v>1</v>
      </c>
      <c r="F157966" t="s">
        <v>706</v>
      </c>
    </row>
    <row r="157967" spans="1:6" x14ac:dyDescent="0.25">
      <c r="A157967" t="s">
        <v>58594</v>
      </c>
      <c r="B157967">
        <v>1</v>
      </c>
      <c r="C157967" t="s">
        <v>58593</v>
      </c>
      <c r="D157967">
        <v>35</v>
      </c>
      <c r="E157967" t="s">
        <v>6</v>
      </c>
      <c r="F157967" t="s">
        <v>0</v>
      </c>
    </row>
    <row r="157968" spans="1:6" x14ac:dyDescent="0.25">
      <c r="A157968" t="s">
        <v>58592</v>
      </c>
      <c r="B157968">
        <v>1</v>
      </c>
      <c r="C157968" t="s">
        <v>58591</v>
      </c>
      <c r="D157968">
        <v>104</v>
      </c>
      <c r="E157968" t="s">
        <v>1</v>
      </c>
      <c r="F157968" t="s">
        <v>0</v>
      </c>
    </row>
    <row r="157969" spans="1:6" x14ac:dyDescent="0.25">
      <c r="A157969" t="s">
        <v>58590</v>
      </c>
      <c r="B157969">
        <v>1</v>
      </c>
      <c r="C157969" t="s">
        <v>58589</v>
      </c>
      <c r="D157969">
        <v>110</v>
      </c>
      <c r="E157969" t="s">
        <v>1</v>
      </c>
      <c r="F157969" t="s">
        <v>0</v>
      </c>
    </row>
    <row r="157970" spans="1:6" x14ac:dyDescent="0.25">
      <c r="A157970" t="s">
        <v>58588</v>
      </c>
      <c r="B157970">
        <v>1</v>
      </c>
      <c r="C157970" t="s">
        <v>58587</v>
      </c>
      <c r="D157970">
        <v>104</v>
      </c>
      <c r="E157970" t="s">
        <v>1</v>
      </c>
      <c r="F157970" t="s">
        <v>0</v>
      </c>
    </row>
    <row r="157971" spans="1:6" x14ac:dyDescent="0.25">
      <c r="A157971" t="s">
        <v>58586</v>
      </c>
      <c r="B157971">
        <v>1</v>
      </c>
      <c r="C157971" t="s">
        <v>58585</v>
      </c>
      <c r="D157971">
        <v>104</v>
      </c>
      <c r="E157971" t="s">
        <v>1</v>
      </c>
      <c r="F157971" t="s">
        <v>0</v>
      </c>
    </row>
    <row r="157972" spans="1:6" x14ac:dyDescent="0.25">
      <c r="A157972" t="s">
        <v>58584</v>
      </c>
      <c r="B157972">
        <v>1</v>
      </c>
      <c r="C157972" t="s">
        <v>58583</v>
      </c>
      <c r="D157972">
        <v>111</v>
      </c>
      <c r="E157972" t="s">
        <v>1</v>
      </c>
      <c r="F157972" t="s">
        <v>13</v>
      </c>
    </row>
    <row r="157973" spans="1:6" x14ac:dyDescent="0.25">
      <c r="A157973" t="s">
        <v>58582</v>
      </c>
      <c r="B157973">
        <v>1</v>
      </c>
      <c r="C157973" t="s">
        <v>58581</v>
      </c>
      <c r="D157973">
        <v>104</v>
      </c>
      <c r="E157973" t="s">
        <v>1</v>
      </c>
      <c r="F157973" t="s">
        <v>0</v>
      </c>
    </row>
    <row r="157974" spans="1:6" x14ac:dyDescent="0.25">
      <c r="A157974" t="s">
        <v>58580</v>
      </c>
      <c r="B157974">
        <v>1</v>
      </c>
      <c r="C157974" t="s">
        <v>58579</v>
      </c>
      <c r="D157974">
        <v>110</v>
      </c>
      <c r="E157974" t="s">
        <v>1</v>
      </c>
      <c r="F157974" t="s">
        <v>0</v>
      </c>
    </row>
    <row r="157975" spans="1:6" x14ac:dyDescent="0.25">
      <c r="A157975" t="s">
        <v>58578</v>
      </c>
      <c r="B157975">
        <v>1</v>
      </c>
      <c r="C157975" t="s">
        <v>58577</v>
      </c>
      <c r="D157975">
        <v>4</v>
      </c>
      <c r="E157975" t="s">
        <v>1</v>
      </c>
      <c r="F157975" t="s">
        <v>13</v>
      </c>
    </row>
    <row r="157976" spans="1:6" x14ac:dyDescent="0.25">
      <c r="A157976" t="s">
        <v>58576</v>
      </c>
      <c r="B157976">
        <v>1</v>
      </c>
      <c r="C157976" t="s">
        <v>58575</v>
      </c>
      <c r="D157976">
        <v>35</v>
      </c>
      <c r="E157976" t="s">
        <v>6</v>
      </c>
      <c r="F157976" t="s">
        <v>0</v>
      </c>
    </row>
    <row r="157977" spans="1:6" x14ac:dyDescent="0.25">
      <c r="A157977" t="s">
        <v>58574</v>
      </c>
      <c r="B157977">
        <v>1</v>
      </c>
      <c r="C157977" t="s">
        <v>58573</v>
      </c>
      <c r="D157977">
        <v>4</v>
      </c>
      <c r="E157977" t="s">
        <v>1</v>
      </c>
      <c r="F157977" t="s">
        <v>13</v>
      </c>
    </row>
    <row r="157978" spans="1:6" x14ac:dyDescent="0.25">
      <c r="A157978" t="s">
        <v>7009</v>
      </c>
      <c r="B157978">
        <v>1</v>
      </c>
      <c r="C157978" t="s">
        <v>58572</v>
      </c>
      <c r="D157978">
        <v>104</v>
      </c>
      <c r="E157978" t="s">
        <v>1</v>
      </c>
      <c r="F157978" t="s">
        <v>0</v>
      </c>
    </row>
    <row r="157979" spans="1:6" x14ac:dyDescent="0.25">
      <c r="A157979" t="s">
        <v>58571</v>
      </c>
      <c r="B157979">
        <v>1</v>
      </c>
      <c r="C157979" t="s">
        <v>58570</v>
      </c>
      <c r="D157979">
        <v>4</v>
      </c>
      <c r="E157979" t="s">
        <v>1</v>
      </c>
      <c r="F157979" t="s">
        <v>0</v>
      </c>
    </row>
    <row r="157980" spans="1:6" x14ac:dyDescent="0.25">
      <c r="A157980" t="s">
        <v>58569</v>
      </c>
      <c r="B157980">
        <v>1</v>
      </c>
      <c r="C157980" t="s">
        <v>58568</v>
      </c>
      <c r="D157980">
        <v>105</v>
      </c>
      <c r="E157980" t="s">
        <v>1</v>
      </c>
      <c r="F157980" t="s">
        <v>0</v>
      </c>
    </row>
    <row r="157981" spans="1:6" x14ac:dyDescent="0.25">
      <c r="A157981" t="s">
        <v>58567</v>
      </c>
      <c r="B157981">
        <v>1</v>
      </c>
      <c r="C157981" t="s">
        <v>58566</v>
      </c>
      <c r="D157981">
        <v>104</v>
      </c>
      <c r="E157981" t="s">
        <v>1</v>
      </c>
      <c r="F157981" t="s">
        <v>0</v>
      </c>
    </row>
    <row r="157982" spans="1:6" x14ac:dyDescent="0.25">
      <c r="A157982" t="s">
        <v>58565</v>
      </c>
      <c r="B157982">
        <v>1</v>
      </c>
      <c r="C157982" t="s">
        <v>58564</v>
      </c>
      <c r="D157982">
        <v>87</v>
      </c>
      <c r="E157982" t="s">
        <v>6</v>
      </c>
      <c r="F157982" t="s">
        <v>0</v>
      </c>
    </row>
    <row r="157983" spans="1:6" x14ac:dyDescent="0.25">
      <c r="A157983" t="s">
        <v>58563</v>
      </c>
      <c r="B157983">
        <v>1</v>
      </c>
      <c r="C157983" t="s">
        <v>58562</v>
      </c>
      <c r="D157983">
        <v>104</v>
      </c>
      <c r="E157983" t="s">
        <v>1</v>
      </c>
      <c r="F157983" t="s">
        <v>0</v>
      </c>
    </row>
    <row r="157984" spans="1:6" x14ac:dyDescent="0.25">
      <c r="A157984" t="s">
        <v>58561</v>
      </c>
      <c r="B157984">
        <v>1</v>
      </c>
      <c r="C157984" t="s">
        <v>58560</v>
      </c>
      <c r="D157984">
        <v>4</v>
      </c>
      <c r="E157984" t="s">
        <v>1</v>
      </c>
      <c r="F157984" t="s">
        <v>13</v>
      </c>
    </row>
    <row r="157985" spans="1:6" x14ac:dyDescent="0.25">
      <c r="A157985" t="s">
        <v>58559</v>
      </c>
      <c r="B157985">
        <v>1</v>
      </c>
      <c r="C157985" t="s">
        <v>58558</v>
      </c>
      <c r="D157985">
        <v>78</v>
      </c>
      <c r="E157985" t="s">
        <v>1</v>
      </c>
      <c r="F157985" t="s">
        <v>13</v>
      </c>
    </row>
    <row r="157986" spans="1:6" x14ac:dyDescent="0.25">
      <c r="A157986" t="s">
        <v>58557</v>
      </c>
      <c r="B157986">
        <v>1</v>
      </c>
      <c r="C157986" t="s">
        <v>58556</v>
      </c>
      <c r="D157986">
        <v>4</v>
      </c>
      <c r="E157986" t="s">
        <v>1</v>
      </c>
      <c r="F157986" t="s">
        <v>0</v>
      </c>
    </row>
    <row r="157987" spans="1:6" x14ac:dyDescent="0.25">
      <c r="A157987" t="s">
        <v>58555</v>
      </c>
      <c r="B157987">
        <v>1</v>
      </c>
      <c r="C157987" t="s">
        <v>58554</v>
      </c>
      <c r="D157987">
        <v>4</v>
      </c>
      <c r="E157987" t="s">
        <v>1</v>
      </c>
      <c r="F157987" t="s">
        <v>0</v>
      </c>
    </row>
    <row r="157988" spans="1:6" x14ac:dyDescent="0.25">
      <c r="A157988" t="s">
        <v>58553</v>
      </c>
      <c r="B157988">
        <v>1</v>
      </c>
      <c r="C157988" t="s">
        <v>58552</v>
      </c>
      <c r="D157988">
        <v>104</v>
      </c>
      <c r="E157988" t="s">
        <v>1</v>
      </c>
      <c r="F157988" t="s">
        <v>0</v>
      </c>
    </row>
    <row r="157989" spans="1:6" x14ac:dyDescent="0.25">
      <c r="A157989" t="s">
        <v>58551</v>
      </c>
      <c r="B157989">
        <v>1</v>
      </c>
      <c r="C157989" t="s">
        <v>58550</v>
      </c>
      <c r="D157989">
        <v>4</v>
      </c>
      <c r="E157989" t="s">
        <v>1</v>
      </c>
      <c r="F157989" t="s">
        <v>0</v>
      </c>
    </row>
    <row r="157990" spans="1:6" x14ac:dyDescent="0.25">
      <c r="A157990" t="s">
        <v>58549</v>
      </c>
      <c r="B157990">
        <v>1</v>
      </c>
      <c r="C157990" t="s">
        <v>58548</v>
      </c>
      <c r="D157990">
        <v>4</v>
      </c>
      <c r="E157990" t="s">
        <v>1</v>
      </c>
      <c r="F157990" t="s">
        <v>0</v>
      </c>
    </row>
    <row r="157991" spans="1:6" x14ac:dyDescent="0.25">
      <c r="A157991" t="s">
        <v>58547</v>
      </c>
      <c r="B157991">
        <v>1</v>
      </c>
      <c r="C157991" t="s">
        <v>58546</v>
      </c>
      <c r="D157991">
        <v>116</v>
      </c>
      <c r="E157991" t="s">
        <v>1</v>
      </c>
      <c r="F157991" t="s">
        <v>13</v>
      </c>
    </row>
    <row r="157992" spans="1:6" x14ac:dyDescent="0.25">
      <c r="A157992" t="s">
        <v>58545</v>
      </c>
      <c r="B157992">
        <v>1</v>
      </c>
      <c r="C157992" t="s">
        <v>58544</v>
      </c>
      <c r="D157992">
        <v>98</v>
      </c>
      <c r="E157992" t="s">
        <v>6</v>
      </c>
      <c r="F157992" t="s">
        <v>0</v>
      </c>
    </row>
    <row r="157993" spans="1:6" x14ac:dyDescent="0.25">
      <c r="A157993" t="s">
        <v>58543</v>
      </c>
      <c r="B157993">
        <v>1</v>
      </c>
      <c r="C157993" t="s">
        <v>58542</v>
      </c>
      <c r="D157993">
        <v>105</v>
      </c>
      <c r="E157993" t="s">
        <v>1</v>
      </c>
      <c r="F157993" t="s">
        <v>0</v>
      </c>
    </row>
    <row r="157994" spans="1:6" x14ac:dyDescent="0.25">
      <c r="A157994" t="s">
        <v>4734</v>
      </c>
      <c r="B157994">
        <v>1</v>
      </c>
      <c r="C157994" t="s">
        <v>58541</v>
      </c>
      <c r="D157994">
        <v>111</v>
      </c>
      <c r="E157994" t="s">
        <v>1</v>
      </c>
      <c r="F157994" t="s">
        <v>13</v>
      </c>
    </row>
    <row r="157995" spans="1:6" x14ac:dyDescent="0.25">
      <c r="A157995" t="s">
        <v>58540</v>
      </c>
      <c r="B157995">
        <v>1</v>
      </c>
      <c r="C157995" t="s">
        <v>58539</v>
      </c>
      <c r="D157995">
        <v>36</v>
      </c>
      <c r="E157995" t="s">
        <v>6</v>
      </c>
      <c r="F157995" t="s">
        <v>13</v>
      </c>
    </row>
    <row r="157996" spans="1:6" x14ac:dyDescent="0.25">
      <c r="A157996" t="s">
        <v>58538</v>
      </c>
      <c r="B157996">
        <v>1</v>
      </c>
      <c r="C157996" t="s">
        <v>58537</v>
      </c>
      <c r="D157996">
        <v>104</v>
      </c>
      <c r="E157996" t="s">
        <v>1</v>
      </c>
      <c r="F157996" t="s">
        <v>0</v>
      </c>
    </row>
    <row r="157997" spans="1:6" x14ac:dyDescent="0.25">
      <c r="A157997" t="s">
        <v>58536</v>
      </c>
      <c r="B157997">
        <v>1</v>
      </c>
      <c r="C157997" t="s">
        <v>58535</v>
      </c>
      <c r="D157997">
        <v>98</v>
      </c>
      <c r="E157997" t="s">
        <v>6</v>
      </c>
      <c r="F157997" t="s">
        <v>0</v>
      </c>
    </row>
    <row r="157998" spans="1:6" x14ac:dyDescent="0.25">
      <c r="A157998" t="s">
        <v>58534</v>
      </c>
      <c r="B157998">
        <v>1</v>
      </c>
      <c r="C157998" t="s">
        <v>58533</v>
      </c>
      <c r="D157998">
        <v>4</v>
      </c>
      <c r="E157998" t="s">
        <v>1</v>
      </c>
      <c r="F157998" t="s">
        <v>13</v>
      </c>
    </row>
    <row r="157999" spans="1:6" x14ac:dyDescent="0.25">
      <c r="A157999" t="s">
        <v>58532</v>
      </c>
      <c r="B157999">
        <v>1</v>
      </c>
      <c r="C157999" t="s">
        <v>58531</v>
      </c>
      <c r="D157999">
        <v>4</v>
      </c>
      <c r="E157999" t="s">
        <v>1</v>
      </c>
      <c r="F157999" t="s">
        <v>0</v>
      </c>
    </row>
    <row r="158000" spans="1:6" x14ac:dyDescent="0.25">
      <c r="A158000" t="s">
        <v>58530</v>
      </c>
      <c r="B158000">
        <v>1</v>
      </c>
      <c r="C158000" t="s">
        <v>58529</v>
      </c>
      <c r="D158000">
        <v>111</v>
      </c>
      <c r="E158000" t="s">
        <v>1</v>
      </c>
      <c r="F158000" t="s">
        <v>0</v>
      </c>
    </row>
    <row r="158001" spans="1:6" x14ac:dyDescent="0.25">
      <c r="A158001" t="s">
        <v>58528</v>
      </c>
      <c r="B158001">
        <v>1</v>
      </c>
      <c r="C158001" t="s">
        <v>58527</v>
      </c>
      <c r="D158001">
        <v>92</v>
      </c>
      <c r="E158001" t="s">
        <v>253</v>
      </c>
      <c r="F158001" t="s">
        <v>0</v>
      </c>
    </row>
    <row r="158002" spans="1:6" x14ac:dyDescent="0.25">
      <c r="A158002" t="s">
        <v>58526</v>
      </c>
      <c r="B158002">
        <v>1</v>
      </c>
      <c r="C158002" t="s">
        <v>58525</v>
      </c>
      <c r="D158002">
        <v>104</v>
      </c>
      <c r="E158002" t="s">
        <v>1</v>
      </c>
      <c r="F158002" t="s">
        <v>0</v>
      </c>
    </row>
    <row r="158003" spans="1:6" x14ac:dyDescent="0.25">
      <c r="A158003" t="s">
        <v>58524</v>
      </c>
      <c r="B158003">
        <v>1</v>
      </c>
      <c r="C158003" t="s">
        <v>58523</v>
      </c>
      <c r="D158003">
        <v>4</v>
      </c>
      <c r="E158003" t="s">
        <v>1</v>
      </c>
      <c r="F158003" t="s">
        <v>0</v>
      </c>
    </row>
    <row r="158004" spans="1:6" x14ac:dyDescent="0.25">
      <c r="A158004" t="s">
        <v>58522</v>
      </c>
      <c r="B158004">
        <v>1</v>
      </c>
      <c r="C158004" t="s">
        <v>58521</v>
      </c>
      <c r="D158004">
        <v>104</v>
      </c>
      <c r="E158004" t="s">
        <v>1</v>
      </c>
      <c r="F158004" t="s">
        <v>0</v>
      </c>
    </row>
    <row r="158005" spans="1:6" x14ac:dyDescent="0.25">
      <c r="A158005" t="s">
        <v>58520</v>
      </c>
      <c r="B158005">
        <v>1</v>
      </c>
      <c r="C158005" t="s">
        <v>58519</v>
      </c>
      <c r="D158005">
        <v>104</v>
      </c>
      <c r="E158005" t="s">
        <v>1</v>
      </c>
      <c r="F158005" t="s">
        <v>0</v>
      </c>
    </row>
    <row r="158006" spans="1:6" x14ac:dyDescent="0.25">
      <c r="A158006" t="s">
        <v>58518</v>
      </c>
      <c r="B158006">
        <v>1</v>
      </c>
      <c r="C158006" t="s">
        <v>58517</v>
      </c>
      <c r="D158006">
        <v>104</v>
      </c>
      <c r="E158006" t="s">
        <v>1</v>
      </c>
      <c r="F158006" t="s">
        <v>0</v>
      </c>
    </row>
    <row r="158007" spans="1:6" x14ac:dyDescent="0.25">
      <c r="A158007" t="s">
        <v>58516</v>
      </c>
      <c r="B158007">
        <v>1</v>
      </c>
      <c r="C158007" t="s">
        <v>58515</v>
      </c>
      <c r="D158007">
        <v>4</v>
      </c>
      <c r="E158007" t="s">
        <v>1</v>
      </c>
      <c r="F158007" t="s">
        <v>13</v>
      </c>
    </row>
    <row r="158008" spans="1:6" x14ac:dyDescent="0.25">
      <c r="A158008" t="s">
        <v>58514</v>
      </c>
      <c r="B158008">
        <v>1</v>
      </c>
      <c r="C158008" t="s">
        <v>58513</v>
      </c>
      <c r="D158008">
        <v>35</v>
      </c>
      <c r="E158008" t="s">
        <v>6</v>
      </c>
      <c r="F158008" t="s">
        <v>0</v>
      </c>
    </row>
    <row r="158009" spans="1:6" x14ac:dyDescent="0.25">
      <c r="A158009" t="s">
        <v>58512</v>
      </c>
      <c r="B158009">
        <v>1</v>
      </c>
      <c r="C158009" t="s">
        <v>58511</v>
      </c>
      <c r="D158009">
        <v>105</v>
      </c>
      <c r="E158009" t="s">
        <v>1</v>
      </c>
      <c r="F158009" t="s">
        <v>0</v>
      </c>
    </row>
    <row r="158010" spans="1:6" x14ac:dyDescent="0.25">
      <c r="A158010" t="s">
        <v>58510</v>
      </c>
      <c r="B158010">
        <v>1</v>
      </c>
      <c r="C158010" t="s">
        <v>58509</v>
      </c>
      <c r="D158010">
        <v>109</v>
      </c>
      <c r="E158010" t="s">
        <v>1</v>
      </c>
      <c r="F158010" t="s">
        <v>0</v>
      </c>
    </row>
    <row r="158011" spans="1:6" x14ac:dyDescent="0.25">
      <c r="A158011" t="s">
        <v>58508</v>
      </c>
      <c r="B158011">
        <v>1</v>
      </c>
      <c r="C158011" t="s">
        <v>58507</v>
      </c>
      <c r="D158011">
        <v>104</v>
      </c>
      <c r="E158011" t="s">
        <v>1</v>
      </c>
      <c r="F158011" t="s">
        <v>0</v>
      </c>
    </row>
    <row r="158012" spans="1:6" x14ac:dyDescent="0.25">
      <c r="A158012" t="s">
        <v>58506</v>
      </c>
      <c r="B158012">
        <v>1</v>
      </c>
      <c r="C158012" t="s">
        <v>58505</v>
      </c>
      <c r="D158012">
        <v>104</v>
      </c>
      <c r="E158012" t="s">
        <v>1</v>
      </c>
      <c r="F158012" t="s">
        <v>0</v>
      </c>
    </row>
    <row r="158013" spans="1:6" x14ac:dyDescent="0.25">
      <c r="A158013" t="s">
        <v>58504</v>
      </c>
      <c r="B158013">
        <v>1</v>
      </c>
      <c r="C158013" t="s">
        <v>58503</v>
      </c>
      <c r="D158013">
        <v>104</v>
      </c>
      <c r="E158013" t="s">
        <v>1</v>
      </c>
      <c r="F158013" t="s">
        <v>0</v>
      </c>
    </row>
    <row r="158014" spans="1:6" x14ac:dyDescent="0.25">
      <c r="A158014" t="s">
        <v>58502</v>
      </c>
      <c r="B158014">
        <v>1</v>
      </c>
      <c r="C158014" t="s">
        <v>58501</v>
      </c>
      <c r="D158014">
        <v>4</v>
      </c>
      <c r="E158014" t="s">
        <v>1</v>
      </c>
      <c r="F158014" t="s">
        <v>0</v>
      </c>
    </row>
    <row r="158015" spans="1:6" x14ac:dyDescent="0.25">
      <c r="A158015" t="s">
        <v>13729</v>
      </c>
      <c r="B158015">
        <v>1</v>
      </c>
      <c r="C158015" t="s">
        <v>58500</v>
      </c>
      <c r="D158015">
        <v>98</v>
      </c>
      <c r="E158015" t="s">
        <v>6</v>
      </c>
      <c r="F158015" t="s">
        <v>0</v>
      </c>
    </row>
    <row r="158016" spans="1:6" x14ac:dyDescent="0.25">
      <c r="A158016" t="s">
        <v>58499</v>
      </c>
      <c r="B158016">
        <v>1</v>
      </c>
      <c r="C158016" t="s">
        <v>58498</v>
      </c>
      <c r="D158016">
        <v>110</v>
      </c>
      <c r="E158016" t="s">
        <v>1</v>
      </c>
      <c r="F158016" t="s">
        <v>0</v>
      </c>
    </row>
    <row r="158017" spans="1:6" x14ac:dyDescent="0.25">
      <c r="A158017" t="s">
        <v>58497</v>
      </c>
      <c r="B158017">
        <v>1</v>
      </c>
      <c r="C158017" t="s">
        <v>58496</v>
      </c>
      <c r="D158017">
        <v>87</v>
      </c>
      <c r="E158017" t="s">
        <v>6</v>
      </c>
      <c r="F158017" t="s">
        <v>0</v>
      </c>
    </row>
    <row r="158018" spans="1:6" x14ac:dyDescent="0.25">
      <c r="A158018" t="s">
        <v>58495</v>
      </c>
      <c r="B158018">
        <v>1</v>
      </c>
      <c r="C158018" t="s">
        <v>58494</v>
      </c>
      <c r="D158018">
        <v>4</v>
      </c>
      <c r="E158018" t="s">
        <v>1</v>
      </c>
      <c r="F158018" t="s">
        <v>13</v>
      </c>
    </row>
    <row r="158019" spans="1:6" x14ac:dyDescent="0.25">
      <c r="A158019" t="s">
        <v>58493</v>
      </c>
      <c r="B158019">
        <v>1</v>
      </c>
      <c r="C158019" t="s">
        <v>58492</v>
      </c>
      <c r="D158019">
        <v>105</v>
      </c>
      <c r="E158019" t="s">
        <v>1</v>
      </c>
      <c r="F158019" t="s">
        <v>0</v>
      </c>
    </row>
    <row r="158020" spans="1:6" x14ac:dyDescent="0.25">
      <c r="A158020" t="s">
        <v>58491</v>
      </c>
      <c r="B158020">
        <v>1</v>
      </c>
      <c r="C158020" t="s">
        <v>58490</v>
      </c>
      <c r="D158020">
        <v>104</v>
      </c>
      <c r="E158020" t="s">
        <v>1</v>
      </c>
      <c r="F158020" t="s">
        <v>0</v>
      </c>
    </row>
    <row r="158021" spans="1:6" x14ac:dyDescent="0.25">
      <c r="A158021" t="s">
        <v>58489</v>
      </c>
      <c r="B158021">
        <v>1</v>
      </c>
      <c r="C158021" t="s">
        <v>58488</v>
      </c>
      <c r="D158021">
        <v>107</v>
      </c>
      <c r="E158021" t="s">
        <v>1</v>
      </c>
      <c r="F158021" t="s">
        <v>0</v>
      </c>
    </row>
    <row r="158022" spans="1:6" x14ac:dyDescent="0.25">
      <c r="A158022" t="s">
        <v>58487</v>
      </c>
      <c r="B158022">
        <v>1</v>
      </c>
      <c r="C158022" t="s">
        <v>58486</v>
      </c>
      <c r="D158022">
        <v>104</v>
      </c>
      <c r="E158022" t="s">
        <v>1</v>
      </c>
      <c r="F158022" t="s">
        <v>0</v>
      </c>
    </row>
    <row r="158023" spans="1:6" x14ac:dyDescent="0.25">
      <c r="A158023" t="s">
        <v>58485</v>
      </c>
      <c r="B158023">
        <v>1</v>
      </c>
      <c r="C158023" t="s">
        <v>58484</v>
      </c>
      <c r="D158023">
        <v>87</v>
      </c>
      <c r="E158023" t="s">
        <v>6</v>
      </c>
      <c r="F158023" t="s">
        <v>0</v>
      </c>
    </row>
    <row r="158024" spans="1:6" x14ac:dyDescent="0.25">
      <c r="A158024" t="s">
        <v>58483</v>
      </c>
      <c r="B158024">
        <v>1</v>
      </c>
      <c r="C158024" t="s">
        <v>58482</v>
      </c>
      <c r="D158024">
        <v>4</v>
      </c>
      <c r="E158024" t="s">
        <v>1</v>
      </c>
      <c r="F158024" t="s">
        <v>0</v>
      </c>
    </row>
    <row r="158025" spans="1:6" x14ac:dyDescent="0.25">
      <c r="A158025" t="s">
        <v>58481</v>
      </c>
      <c r="B158025">
        <v>1</v>
      </c>
      <c r="C158025" t="s">
        <v>58480</v>
      </c>
      <c r="D158025">
        <v>104</v>
      </c>
      <c r="E158025" t="s">
        <v>1</v>
      </c>
      <c r="F158025" t="s">
        <v>0</v>
      </c>
    </row>
    <row r="158026" spans="1:6" x14ac:dyDescent="0.25">
      <c r="A158026" t="s">
        <v>58479</v>
      </c>
      <c r="B158026">
        <v>1</v>
      </c>
      <c r="C158026" t="s">
        <v>58478</v>
      </c>
      <c r="D158026">
        <v>104</v>
      </c>
      <c r="E158026" t="s">
        <v>1</v>
      </c>
      <c r="F158026" t="s">
        <v>0</v>
      </c>
    </row>
    <row r="158027" spans="1:6" x14ac:dyDescent="0.25">
      <c r="A158027" t="s">
        <v>58477</v>
      </c>
      <c r="B158027">
        <v>1</v>
      </c>
      <c r="C158027" t="s">
        <v>58476</v>
      </c>
      <c r="D158027">
        <v>4</v>
      </c>
      <c r="E158027" t="s">
        <v>1</v>
      </c>
      <c r="F158027" t="s">
        <v>13</v>
      </c>
    </row>
    <row r="158028" spans="1:6" x14ac:dyDescent="0.25">
      <c r="A158028" t="s">
        <v>58475</v>
      </c>
      <c r="B158028">
        <v>1</v>
      </c>
      <c r="C158028" t="s">
        <v>58474</v>
      </c>
      <c r="D158028">
        <v>104</v>
      </c>
      <c r="E158028" t="s">
        <v>1</v>
      </c>
      <c r="F158028" t="s">
        <v>0</v>
      </c>
    </row>
    <row r="158029" spans="1:6" x14ac:dyDescent="0.25">
      <c r="A158029" t="s">
        <v>58473</v>
      </c>
      <c r="B158029">
        <v>1</v>
      </c>
      <c r="C158029" t="s">
        <v>58472</v>
      </c>
      <c r="D158029">
        <v>117</v>
      </c>
      <c r="E158029" t="s">
        <v>32</v>
      </c>
      <c r="F158029" t="s">
        <v>0</v>
      </c>
    </row>
    <row r="158030" spans="1:6" x14ac:dyDescent="0.25">
      <c r="A158030" t="s">
        <v>58471</v>
      </c>
      <c r="B158030">
        <v>1</v>
      </c>
      <c r="C158030" t="s">
        <v>58470</v>
      </c>
      <c r="D158030">
        <v>111</v>
      </c>
      <c r="E158030" t="s">
        <v>1</v>
      </c>
      <c r="F158030" t="s">
        <v>13</v>
      </c>
    </row>
    <row r="158031" spans="1:6" x14ac:dyDescent="0.25">
      <c r="A158031" t="s">
        <v>58469</v>
      </c>
      <c r="B158031">
        <v>1</v>
      </c>
      <c r="C158031" t="s">
        <v>58468</v>
      </c>
      <c r="D158031">
        <v>4</v>
      </c>
      <c r="E158031" t="s">
        <v>1</v>
      </c>
      <c r="F158031" t="s">
        <v>13</v>
      </c>
    </row>
    <row r="158032" spans="1:6" x14ac:dyDescent="0.25">
      <c r="A158032" t="s">
        <v>58467</v>
      </c>
      <c r="B158032">
        <v>1</v>
      </c>
      <c r="C158032" t="s">
        <v>58466</v>
      </c>
      <c r="D158032">
        <v>80</v>
      </c>
      <c r="E158032" t="s">
        <v>32</v>
      </c>
      <c r="F158032" t="s">
        <v>0</v>
      </c>
    </row>
    <row r="158033" spans="1:6" x14ac:dyDescent="0.25">
      <c r="A158033" t="s">
        <v>58465</v>
      </c>
      <c r="B158033">
        <v>1</v>
      </c>
      <c r="C158033" t="s">
        <v>58464</v>
      </c>
      <c r="D158033">
        <v>97</v>
      </c>
      <c r="E158033" t="s">
        <v>6</v>
      </c>
      <c r="F158033" t="s">
        <v>0</v>
      </c>
    </row>
    <row r="158034" spans="1:6" x14ac:dyDescent="0.25">
      <c r="A158034" t="s">
        <v>58463</v>
      </c>
      <c r="B158034">
        <v>1</v>
      </c>
      <c r="C158034" t="s">
        <v>58462</v>
      </c>
      <c r="D158034">
        <v>87</v>
      </c>
      <c r="E158034" t="s">
        <v>6</v>
      </c>
      <c r="F158034" t="s">
        <v>0</v>
      </c>
    </row>
    <row r="158035" spans="1:6" x14ac:dyDescent="0.25">
      <c r="A158035" t="s">
        <v>58461</v>
      </c>
      <c r="B158035">
        <v>1</v>
      </c>
      <c r="C158035" t="s">
        <v>58460</v>
      </c>
      <c r="D158035">
        <v>111</v>
      </c>
      <c r="E158035" t="s">
        <v>1</v>
      </c>
      <c r="F158035" t="s">
        <v>0</v>
      </c>
    </row>
    <row r="158036" spans="1:6" x14ac:dyDescent="0.25">
      <c r="A158036" t="s">
        <v>58459</v>
      </c>
      <c r="B158036">
        <v>1</v>
      </c>
      <c r="C158036" t="s">
        <v>58458</v>
      </c>
      <c r="D158036">
        <v>4</v>
      </c>
      <c r="E158036" t="s">
        <v>1</v>
      </c>
      <c r="F158036" t="s">
        <v>0</v>
      </c>
    </row>
    <row r="158037" spans="1:6" x14ac:dyDescent="0.25">
      <c r="A158037" t="s">
        <v>46945</v>
      </c>
      <c r="B158037">
        <v>1</v>
      </c>
      <c r="C158037" t="s">
        <v>58457</v>
      </c>
      <c r="D158037">
        <v>104</v>
      </c>
      <c r="E158037" t="s">
        <v>1</v>
      </c>
      <c r="F158037" t="s">
        <v>0</v>
      </c>
    </row>
    <row r="158038" spans="1:6" x14ac:dyDescent="0.25">
      <c r="A158038" t="s">
        <v>58456</v>
      </c>
      <c r="B158038">
        <v>1</v>
      </c>
      <c r="C158038" t="s">
        <v>58455</v>
      </c>
      <c r="D158038">
        <v>104</v>
      </c>
      <c r="E158038" t="s">
        <v>1</v>
      </c>
      <c r="F158038" t="s">
        <v>0</v>
      </c>
    </row>
    <row r="158039" spans="1:6" x14ac:dyDescent="0.25">
      <c r="A158039" t="s">
        <v>58454</v>
      </c>
      <c r="B158039">
        <v>1</v>
      </c>
      <c r="C158039" t="s">
        <v>58453</v>
      </c>
      <c r="D158039">
        <v>110</v>
      </c>
      <c r="E158039" t="s">
        <v>1</v>
      </c>
      <c r="F158039" t="s">
        <v>0</v>
      </c>
    </row>
    <row r="158040" spans="1:6" x14ac:dyDescent="0.25">
      <c r="A158040" t="s">
        <v>58452</v>
      </c>
      <c r="B158040">
        <v>1</v>
      </c>
      <c r="C158040" t="s">
        <v>58451</v>
      </c>
      <c r="D158040">
        <v>21</v>
      </c>
      <c r="E158040" t="s">
        <v>1</v>
      </c>
      <c r="F158040" t="s">
        <v>0</v>
      </c>
    </row>
    <row r="158041" spans="1:6" x14ac:dyDescent="0.25">
      <c r="A158041" t="s">
        <v>58450</v>
      </c>
      <c r="B158041">
        <v>1</v>
      </c>
      <c r="C158041" t="s">
        <v>58449</v>
      </c>
      <c r="D158041">
        <v>104</v>
      </c>
      <c r="E158041" t="s">
        <v>1</v>
      </c>
      <c r="F158041" t="s">
        <v>0</v>
      </c>
    </row>
    <row r="158042" spans="1:6" x14ac:dyDescent="0.25">
      <c r="A158042" t="s">
        <v>58448</v>
      </c>
      <c r="B158042">
        <v>1</v>
      </c>
      <c r="C158042" t="s">
        <v>58447</v>
      </c>
      <c r="D158042">
        <v>104</v>
      </c>
      <c r="E158042" t="s">
        <v>1</v>
      </c>
      <c r="F158042" t="s">
        <v>0</v>
      </c>
    </row>
    <row r="158043" spans="1:6" x14ac:dyDescent="0.25">
      <c r="A158043" t="s">
        <v>58446</v>
      </c>
      <c r="B158043">
        <v>1</v>
      </c>
      <c r="C158043" t="s">
        <v>58445</v>
      </c>
      <c r="D158043">
        <v>87</v>
      </c>
      <c r="E158043" t="s">
        <v>6</v>
      </c>
      <c r="F158043" t="s">
        <v>0</v>
      </c>
    </row>
    <row r="158044" spans="1:6" x14ac:dyDescent="0.25">
      <c r="A158044" t="s">
        <v>58444</v>
      </c>
      <c r="B158044">
        <v>1</v>
      </c>
      <c r="C158044" t="s">
        <v>58443</v>
      </c>
      <c r="D158044">
        <v>4</v>
      </c>
      <c r="E158044" t="s">
        <v>1</v>
      </c>
      <c r="F158044" t="s">
        <v>0</v>
      </c>
    </row>
    <row r="158045" spans="1:6" x14ac:dyDescent="0.25">
      <c r="A158045" t="s">
        <v>58442</v>
      </c>
      <c r="B158045">
        <v>1</v>
      </c>
      <c r="C158045" t="s">
        <v>58441</v>
      </c>
      <c r="D158045">
        <v>104</v>
      </c>
      <c r="E158045" t="s">
        <v>1</v>
      </c>
      <c r="F158045" t="s">
        <v>0</v>
      </c>
    </row>
    <row r="158046" spans="1:6" x14ac:dyDescent="0.25">
      <c r="A158046" t="s">
        <v>58440</v>
      </c>
      <c r="B158046">
        <v>1</v>
      </c>
      <c r="C158046" t="s">
        <v>58439</v>
      </c>
      <c r="D158046">
        <v>104</v>
      </c>
      <c r="E158046" t="s">
        <v>1</v>
      </c>
      <c r="F158046" t="s">
        <v>0</v>
      </c>
    </row>
    <row r="158047" spans="1:6" x14ac:dyDescent="0.25">
      <c r="A158047" t="s">
        <v>58438</v>
      </c>
      <c r="B158047">
        <v>1</v>
      </c>
      <c r="C158047" t="s">
        <v>58437</v>
      </c>
      <c r="D158047">
        <v>80</v>
      </c>
      <c r="E158047" t="s">
        <v>32</v>
      </c>
      <c r="F158047" t="s">
        <v>0</v>
      </c>
    </row>
    <row r="158048" spans="1:6" x14ac:dyDescent="0.25">
      <c r="A158048" t="s">
        <v>58436</v>
      </c>
      <c r="B158048">
        <v>1</v>
      </c>
      <c r="C158048" t="s">
        <v>58435</v>
      </c>
      <c r="D158048">
        <v>35</v>
      </c>
      <c r="E158048" t="s">
        <v>6</v>
      </c>
      <c r="F158048" t="s">
        <v>0</v>
      </c>
    </row>
    <row r="158049" spans="1:6" x14ac:dyDescent="0.25">
      <c r="A158049" t="s">
        <v>57584</v>
      </c>
      <c r="B158049">
        <v>1</v>
      </c>
      <c r="C158049" t="s">
        <v>58434</v>
      </c>
      <c r="D158049">
        <v>87</v>
      </c>
      <c r="E158049" t="s">
        <v>6</v>
      </c>
      <c r="F158049" t="s">
        <v>0</v>
      </c>
    </row>
    <row r="158050" spans="1:6" x14ac:dyDescent="0.25">
      <c r="A158050" t="s">
        <v>58433</v>
      </c>
      <c r="B158050">
        <v>1</v>
      </c>
      <c r="C158050" t="s">
        <v>58432</v>
      </c>
      <c r="D158050">
        <v>4</v>
      </c>
      <c r="E158050" t="s">
        <v>1</v>
      </c>
      <c r="F158050" t="s">
        <v>13</v>
      </c>
    </row>
    <row r="158051" spans="1:6" x14ac:dyDescent="0.25">
      <c r="A158051" t="s">
        <v>58431</v>
      </c>
      <c r="B158051">
        <v>1</v>
      </c>
      <c r="C158051" t="s">
        <v>58430</v>
      </c>
      <c r="D158051">
        <v>104</v>
      </c>
      <c r="E158051" t="s">
        <v>1</v>
      </c>
      <c r="F158051" t="s">
        <v>0</v>
      </c>
    </row>
    <row r="158052" spans="1:6" x14ac:dyDescent="0.25">
      <c r="A158052" t="s">
        <v>58429</v>
      </c>
      <c r="B158052">
        <v>1</v>
      </c>
      <c r="C158052" t="s">
        <v>58428</v>
      </c>
      <c r="D158052">
        <v>104</v>
      </c>
      <c r="E158052" t="s">
        <v>1</v>
      </c>
      <c r="F158052" t="s">
        <v>0</v>
      </c>
    </row>
    <row r="158053" spans="1:6" x14ac:dyDescent="0.25">
      <c r="A158053" t="s">
        <v>58427</v>
      </c>
      <c r="B158053">
        <v>1</v>
      </c>
      <c r="C158053" t="s">
        <v>58426</v>
      </c>
      <c r="D158053">
        <v>4</v>
      </c>
      <c r="E158053" t="s">
        <v>1</v>
      </c>
      <c r="F158053" t="s">
        <v>0</v>
      </c>
    </row>
    <row r="158054" spans="1:6" x14ac:dyDescent="0.25">
      <c r="A158054" t="s">
        <v>58425</v>
      </c>
      <c r="B158054">
        <v>1</v>
      </c>
      <c r="C158054" t="s">
        <v>58424</v>
      </c>
      <c r="D158054">
        <v>87</v>
      </c>
      <c r="E158054" t="s">
        <v>6</v>
      </c>
      <c r="F158054" t="s">
        <v>0</v>
      </c>
    </row>
    <row r="158055" spans="1:6" x14ac:dyDescent="0.25">
      <c r="A158055" t="s">
        <v>58423</v>
      </c>
      <c r="B158055">
        <v>1</v>
      </c>
      <c r="C158055" t="s">
        <v>58422</v>
      </c>
      <c r="D158055">
        <v>87</v>
      </c>
      <c r="E158055" t="s">
        <v>6</v>
      </c>
      <c r="F158055" t="s">
        <v>0</v>
      </c>
    </row>
    <row r="158056" spans="1:6" x14ac:dyDescent="0.25">
      <c r="A158056" t="s">
        <v>58421</v>
      </c>
      <c r="B158056">
        <v>1</v>
      </c>
      <c r="C158056" t="s">
        <v>58420</v>
      </c>
      <c r="D158056">
        <v>104</v>
      </c>
      <c r="E158056" t="s">
        <v>1</v>
      </c>
      <c r="F158056" t="s">
        <v>0</v>
      </c>
    </row>
    <row r="158057" spans="1:6" x14ac:dyDescent="0.25">
      <c r="A158057" t="s">
        <v>58419</v>
      </c>
      <c r="B158057">
        <v>1</v>
      </c>
      <c r="C158057" t="s">
        <v>58418</v>
      </c>
      <c r="D158057">
        <v>104</v>
      </c>
      <c r="E158057" t="s">
        <v>1</v>
      </c>
      <c r="F158057" t="s">
        <v>0</v>
      </c>
    </row>
    <row r="158058" spans="1:6" x14ac:dyDescent="0.25">
      <c r="A158058" t="s">
        <v>58417</v>
      </c>
      <c r="B158058">
        <v>1</v>
      </c>
      <c r="C158058" t="s">
        <v>58416</v>
      </c>
      <c r="D158058">
        <v>104</v>
      </c>
      <c r="E158058" t="s">
        <v>1</v>
      </c>
      <c r="F158058" t="s">
        <v>0</v>
      </c>
    </row>
    <row r="158059" spans="1:6" x14ac:dyDescent="0.25">
      <c r="A158059" t="s">
        <v>58415</v>
      </c>
      <c r="B158059">
        <v>1</v>
      </c>
      <c r="C158059" t="s">
        <v>58414</v>
      </c>
      <c r="D158059">
        <v>104</v>
      </c>
      <c r="E158059" t="s">
        <v>1</v>
      </c>
      <c r="F158059" t="s">
        <v>0</v>
      </c>
    </row>
    <row r="158060" spans="1:6" x14ac:dyDescent="0.25">
      <c r="A158060" t="s">
        <v>58413</v>
      </c>
      <c r="B158060">
        <v>1</v>
      </c>
      <c r="C158060" t="s">
        <v>58412</v>
      </c>
      <c r="D158060">
        <v>104</v>
      </c>
      <c r="E158060" t="s">
        <v>1</v>
      </c>
      <c r="F158060" t="s">
        <v>0</v>
      </c>
    </row>
    <row r="158061" spans="1:6" x14ac:dyDescent="0.25">
      <c r="A158061" t="s">
        <v>58411</v>
      </c>
      <c r="B158061">
        <v>1</v>
      </c>
      <c r="C158061" t="s">
        <v>58410</v>
      </c>
      <c r="D158061">
        <v>87</v>
      </c>
      <c r="E158061" t="s">
        <v>6</v>
      </c>
      <c r="F158061" t="s">
        <v>0</v>
      </c>
    </row>
    <row r="158062" spans="1:6" x14ac:dyDescent="0.25">
      <c r="A158062" t="s">
        <v>58409</v>
      </c>
      <c r="B158062">
        <v>1</v>
      </c>
      <c r="C158062" t="s">
        <v>58408</v>
      </c>
      <c r="D158062">
        <v>4</v>
      </c>
      <c r="E158062" t="s">
        <v>1</v>
      </c>
      <c r="F158062" t="s">
        <v>13</v>
      </c>
    </row>
    <row r="158063" spans="1:6" x14ac:dyDescent="0.25">
      <c r="A158063" t="s">
        <v>58407</v>
      </c>
      <c r="B158063">
        <v>1</v>
      </c>
      <c r="C158063" t="s">
        <v>58406</v>
      </c>
      <c r="D158063">
        <v>104</v>
      </c>
      <c r="E158063" t="s">
        <v>1</v>
      </c>
      <c r="F158063" t="s">
        <v>0</v>
      </c>
    </row>
    <row r="158064" spans="1:6" x14ac:dyDescent="0.25">
      <c r="A158064" t="s">
        <v>58405</v>
      </c>
      <c r="B158064">
        <v>1</v>
      </c>
      <c r="C158064" t="s">
        <v>58404</v>
      </c>
      <c r="D158064">
        <v>104</v>
      </c>
      <c r="E158064" t="s">
        <v>1</v>
      </c>
      <c r="F158064" t="s">
        <v>0</v>
      </c>
    </row>
    <row r="158065" spans="1:6" x14ac:dyDescent="0.25">
      <c r="A158065" t="s">
        <v>58403</v>
      </c>
      <c r="B158065">
        <v>1</v>
      </c>
      <c r="C158065" t="s">
        <v>58402</v>
      </c>
      <c r="D158065">
        <v>35</v>
      </c>
      <c r="E158065" t="s">
        <v>6</v>
      </c>
      <c r="F158065" t="s">
        <v>0</v>
      </c>
    </row>
    <row r="158066" spans="1:6" x14ac:dyDescent="0.25">
      <c r="A158066" t="s">
        <v>58401</v>
      </c>
      <c r="B158066">
        <v>1</v>
      </c>
      <c r="C158066" t="s">
        <v>58400</v>
      </c>
      <c r="D158066">
        <v>104</v>
      </c>
      <c r="E158066" t="s">
        <v>1</v>
      </c>
      <c r="F158066" t="s">
        <v>0</v>
      </c>
    </row>
    <row r="158067" spans="1:6" x14ac:dyDescent="0.25">
      <c r="A158067" t="s">
        <v>58399</v>
      </c>
      <c r="B158067">
        <v>1</v>
      </c>
      <c r="C158067" t="s">
        <v>58398</v>
      </c>
      <c r="D158067">
        <v>111</v>
      </c>
      <c r="E158067" t="s">
        <v>1</v>
      </c>
      <c r="F158067" t="s">
        <v>13</v>
      </c>
    </row>
    <row r="158068" spans="1:6" x14ac:dyDescent="0.25">
      <c r="A158068" t="s">
        <v>58397</v>
      </c>
      <c r="B158068">
        <v>1</v>
      </c>
      <c r="C158068" t="s">
        <v>58396</v>
      </c>
      <c r="D158068">
        <v>35</v>
      </c>
      <c r="E158068" t="s">
        <v>6</v>
      </c>
      <c r="F158068" t="s">
        <v>0</v>
      </c>
    </row>
    <row r="158069" spans="1:6" x14ac:dyDescent="0.25">
      <c r="A158069" t="s">
        <v>58395</v>
      </c>
      <c r="B158069">
        <v>1</v>
      </c>
      <c r="C158069" t="s">
        <v>58394</v>
      </c>
      <c r="D158069">
        <v>36</v>
      </c>
      <c r="E158069" t="s">
        <v>6</v>
      </c>
      <c r="F158069" t="s">
        <v>0</v>
      </c>
    </row>
    <row r="158070" spans="1:6" x14ac:dyDescent="0.25">
      <c r="A158070" t="s">
        <v>58393</v>
      </c>
      <c r="B158070">
        <v>1</v>
      </c>
      <c r="C158070" t="s">
        <v>58392</v>
      </c>
      <c r="D158070">
        <v>105</v>
      </c>
      <c r="E158070" t="s">
        <v>1</v>
      </c>
      <c r="F158070" t="s">
        <v>0</v>
      </c>
    </row>
    <row r="158071" spans="1:6" x14ac:dyDescent="0.25">
      <c r="A158071" t="s">
        <v>58391</v>
      </c>
      <c r="B158071">
        <v>1</v>
      </c>
      <c r="C158071" t="s">
        <v>58390</v>
      </c>
      <c r="D158071">
        <v>104</v>
      </c>
      <c r="E158071" t="s">
        <v>1</v>
      </c>
      <c r="F158071" t="s">
        <v>0</v>
      </c>
    </row>
    <row r="158072" spans="1:6" x14ac:dyDescent="0.25">
      <c r="A158072" t="s">
        <v>58389</v>
      </c>
      <c r="B158072">
        <v>1</v>
      </c>
      <c r="C158072" t="s">
        <v>58388</v>
      </c>
      <c r="D158072">
        <v>4</v>
      </c>
      <c r="E158072" t="s">
        <v>1</v>
      </c>
      <c r="F158072" t="s">
        <v>0</v>
      </c>
    </row>
    <row r="158073" spans="1:6" x14ac:dyDescent="0.25">
      <c r="A158073" t="s">
        <v>58387</v>
      </c>
      <c r="B158073">
        <v>1</v>
      </c>
      <c r="C158073" t="s">
        <v>58386</v>
      </c>
      <c r="D158073">
        <v>104</v>
      </c>
      <c r="E158073" t="s">
        <v>1</v>
      </c>
      <c r="F158073" t="s">
        <v>0</v>
      </c>
    </row>
    <row r="158074" spans="1:6" x14ac:dyDescent="0.25">
      <c r="A158074" t="s">
        <v>58385</v>
      </c>
      <c r="B158074">
        <v>1</v>
      </c>
      <c r="C158074" t="s">
        <v>58384</v>
      </c>
      <c r="D158074">
        <v>104</v>
      </c>
      <c r="E158074" t="s">
        <v>1</v>
      </c>
      <c r="F158074" t="s">
        <v>0</v>
      </c>
    </row>
    <row r="158075" spans="1:6" x14ac:dyDescent="0.25">
      <c r="A158075" t="s">
        <v>58383</v>
      </c>
      <c r="B158075">
        <v>1</v>
      </c>
      <c r="C158075" t="s">
        <v>58382</v>
      </c>
      <c r="D158075">
        <v>54</v>
      </c>
      <c r="E158075" t="s">
        <v>6</v>
      </c>
      <c r="F158075" t="s">
        <v>0</v>
      </c>
    </row>
    <row r="158076" spans="1:6" x14ac:dyDescent="0.25">
      <c r="A158076" t="s">
        <v>58381</v>
      </c>
      <c r="B158076">
        <v>1</v>
      </c>
      <c r="C158076" t="s">
        <v>58380</v>
      </c>
      <c r="D158076">
        <v>104</v>
      </c>
      <c r="E158076" t="s">
        <v>1</v>
      </c>
      <c r="F158076" t="s">
        <v>0</v>
      </c>
    </row>
    <row r="158077" spans="1:6" x14ac:dyDescent="0.25">
      <c r="A158077" t="s">
        <v>58379</v>
      </c>
      <c r="B158077">
        <v>1</v>
      </c>
      <c r="C158077" t="s">
        <v>58378</v>
      </c>
      <c r="D158077">
        <v>104</v>
      </c>
      <c r="E158077" t="s">
        <v>1</v>
      </c>
      <c r="F158077" t="s">
        <v>0</v>
      </c>
    </row>
    <row r="158078" spans="1:6" x14ac:dyDescent="0.25">
      <c r="A158078" t="s">
        <v>58377</v>
      </c>
      <c r="B158078">
        <v>1</v>
      </c>
      <c r="C158078" t="s">
        <v>58376</v>
      </c>
      <c r="D158078">
        <v>35</v>
      </c>
      <c r="E158078" t="s">
        <v>6</v>
      </c>
      <c r="F158078" t="s">
        <v>0</v>
      </c>
    </row>
    <row r="158079" spans="1:6" x14ac:dyDescent="0.25">
      <c r="A158079" t="s">
        <v>58375</v>
      </c>
      <c r="B158079">
        <v>3</v>
      </c>
      <c r="C158079" t="s">
        <v>58374</v>
      </c>
      <c r="D158079">
        <v>4</v>
      </c>
      <c r="E158079" t="s">
        <v>1</v>
      </c>
      <c r="F158079" t="s">
        <v>0</v>
      </c>
    </row>
    <row r="158080" spans="1:6" x14ac:dyDescent="0.25">
      <c r="A158080" t="s">
        <v>58373</v>
      </c>
      <c r="B158080">
        <v>1</v>
      </c>
      <c r="C158080" t="s">
        <v>58372</v>
      </c>
      <c r="D158080">
        <v>105</v>
      </c>
      <c r="E158080" t="s">
        <v>1</v>
      </c>
      <c r="F158080" t="s">
        <v>0</v>
      </c>
    </row>
    <row r="158081" spans="1:6" x14ac:dyDescent="0.25">
      <c r="A158081" t="s">
        <v>58371</v>
      </c>
      <c r="B158081">
        <v>1</v>
      </c>
      <c r="C158081" t="s">
        <v>58370</v>
      </c>
      <c r="D158081">
        <v>87</v>
      </c>
      <c r="E158081" t="s">
        <v>6</v>
      </c>
      <c r="F158081" t="s">
        <v>0</v>
      </c>
    </row>
    <row r="158082" spans="1:6" x14ac:dyDescent="0.25">
      <c r="A158082" t="s">
        <v>58369</v>
      </c>
      <c r="B158082">
        <v>1</v>
      </c>
      <c r="C158082" t="s">
        <v>58368</v>
      </c>
      <c r="D158082">
        <v>87</v>
      </c>
      <c r="E158082" t="s">
        <v>6</v>
      </c>
      <c r="F158082" t="s">
        <v>0</v>
      </c>
    </row>
    <row r="158083" spans="1:6" x14ac:dyDescent="0.25">
      <c r="A158083" t="s">
        <v>58367</v>
      </c>
      <c r="B158083">
        <v>1</v>
      </c>
      <c r="C158083" t="s">
        <v>58366</v>
      </c>
      <c r="D158083">
        <v>104</v>
      </c>
      <c r="E158083" t="s">
        <v>1</v>
      </c>
      <c r="F158083" t="s">
        <v>0</v>
      </c>
    </row>
    <row r="158084" spans="1:6" x14ac:dyDescent="0.25">
      <c r="A158084" t="s">
        <v>58365</v>
      </c>
      <c r="B158084">
        <v>1</v>
      </c>
      <c r="C158084" t="s">
        <v>58364</v>
      </c>
      <c r="D158084">
        <v>36</v>
      </c>
      <c r="E158084" t="s">
        <v>6</v>
      </c>
      <c r="F158084" t="s">
        <v>13</v>
      </c>
    </row>
    <row r="158085" spans="1:6" x14ac:dyDescent="0.25">
      <c r="A158085" t="s">
        <v>58363</v>
      </c>
      <c r="B158085">
        <v>1</v>
      </c>
      <c r="C158085" t="s">
        <v>58362</v>
      </c>
      <c r="D158085">
        <v>104</v>
      </c>
      <c r="E158085" t="s">
        <v>1</v>
      </c>
      <c r="F158085" t="s">
        <v>0</v>
      </c>
    </row>
    <row r="158086" spans="1:6" x14ac:dyDescent="0.25">
      <c r="A158086" t="s">
        <v>58361</v>
      </c>
      <c r="B158086">
        <v>1</v>
      </c>
      <c r="C158086" t="s">
        <v>58360</v>
      </c>
      <c r="D158086">
        <v>87</v>
      </c>
      <c r="E158086" t="s">
        <v>6</v>
      </c>
      <c r="F158086" t="s">
        <v>0</v>
      </c>
    </row>
    <row r="158087" spans="1:6" x14ac:dyDescent="0.25">
      <c r="A158087" t="s">
        <v>58359</v>
      </c>
      <c r="B158087">
        <v>1</v>
      </c>
      <c r="C158087" t="s">
        <v>58358</v>
      </c>
      <c r="D158087">
        <v>104</v>
      </c>
      <c r="E158087" t="s">
        <v>1</v>
      </c>
      <c r="F158087" t="s">
        <v>0</v>
      </c>
    </row>
    <row r="158088" spans="1:6" x14ac:dyDescent="0.25">
      <c r="A158088" t="s">
        <v>58357</v>
      </c>
      <c r="B158088">
        <v>1</v>
      </c>
      <c r="C158088" t="s">
        <v>58356</v>
      </c>
      <c r="D158088">
        <v>4</v>
      </c>
      <c r="E158088" t="s">
        <v>1</v>
      </c>
      <c r="F158088" t="s">
        <v>13</v>
      </c>
    </row>
    <row r="158089" spans="1:6" x14ac:dyDescent="0.25">
      <c r="A158089" t="s">
        <v>58355</v>
      </c>
      <c r="B158089">
        <v>1</v>
      </c>
      <c r="C158089" t="s">
        <v>58354</v>
      </c>
      <c r="D158089">
        <v>110</v>
      </c>
      <c r="E158089" t="s">
        <v>1</v>
      </c>
      <c r="F158089" t="s">
        <v>0</v>
      </c>
    </row>
    <row r="158090" spans="1:6" x14ac:dyDescent="0.25">
      <c r="A158090" t="s">
        <v>58353</v>
      </c>
      <c r="B158090">
        <v>1</v>
      </c>
      <c r="C158090" t="s">
        <v>58352</v>
      </c>
      <c r="D158090">
        <v>105</v>
      </c>
      <c r="E158090" t="s">
        <v>1</v>
      </c>
      <c r="F158090" t="s">
        <v>0</v>
      </c>
    </row>
    <row r="158091" spans="1:6" x14ac:dyDescent="0.25">
      <c r="A158091" t="s">
        <v>58351</v>
      </c>
      <c r="B158091">
        <v>1</v>
      </c>
      <c r="C158091" t="s">
        <v>58350</v>
      </c>
      <c r="D158091">
        <v>104</v>
      </c>
      <c r="E158091" t="s">
        <v>1</v>
      </c>
      <c r="F158091" t="s">
        <v>0</v>
      </c>
    </row>
    <row r="158092" spans="1:6" x14ac:dyDescent="0.25">
      <c r="A158092" t="s">
        <v>58349</v>
      </c>
      <c r="B158092">
        <v>1</v>
      </c>
      <c r="C158092" t="s">
        <v>58348</v>
      </c>
      <c r="D158092">
        <v>104</v>
      </c>
      <c r="E158092" t="s">
        <v>1</v>
      </c>
      <c r="F158092" t="s">
        <v>0</v>
      </c>
    </row>
    <row r="158093" spans="1:6" x14ac:dyDescent="0.25">
      <c r="A158093" t="s">
        <v>58347</v>
      </c>
      <c r="B158093">
        <v>1</v>
      </c>
      <c r="C158093" t="s">
        <v>58346</v>
      </c>
      <c r="D158093">
        <v>104</v>
      </c>
      <c r="E158093" t="s">
        <v>1</v>
      </c>
      <c r="F158093" t="s">
        <v>0</v>
      </c>
    </row>
    <row r="158094" spans="1:6" x14ac:dyDescent="0.25">
      <c r="A158094" t="s">
        <v>58345</v>
      </c>
      <c r="B158094">
        <v>1</v>
      </c>
      <c r="C158094" t="s">
        <v>58344</v>
      </c>
      <c r="D158094">
        <v>105</v>
      </c>
      <c r="E158094" t="s">
        <v>1</v>
      </c>
      <c r="F158094" t="s">
        <v>0</v>
      </c>
    </row>
    <row r="158095" spans="1:6" x14ac:dyDescent="0.25">
      <c r="A158095" t="s">
        <v>58343</v>
      </c>
      <c r="B158095">
        <v>1</v>
      </c>
      <c r="C158095" t="s">
        <v>58342</v>
      </c>
      <c r="D158095">
        <v>4</v>
      </c>
      <c r="E158095" t="s">
        <v>1</v>
      </c>
      <c r="F158095" t="s">
        <v>0</v>
      </c>
    </row>
    <row r="158096" spans="1:6" x14ac:dyDescent="0.25">
      <c r="A158096" t="s">
        <v>58341</v>
      </c>
      <c r="B158096">
        <v>1</v>
      </c>
      <c r="C158096" t="s">
        <v>58340</v>
      </c>
      <c r="D158096">
        <v>4</v>
      </c>
      <c r="E158096" t="s">
        <v>1</v>
      </c>
      <c r="F158096" t="s">
        <v>0</v>
      </c>
    </row>
    <row r="158097" spans="1:6" x14ac:dyDescent="0.25">
      <c r="A158097" t="s">
        <v>58339</v>
      </c>
      <c r="B158097">
        <v>1</v>
      </c>
      <c r="C158097" t="s">
        <v>58338</v>
      </c>
      <c r="D158097">
        <v>109</v>
      </c>
      <c r="E158097" t="s">
        <v>1</v>
      </c>
      <c r="F158097" t="s">
        <v>0</v>
      </c>
    </row>
    <row r="158098" spans="1:6" x14ac:dyDescent="0.25">
      <c r="A158098" t="s">
        <v>58337</v>
      </c>
      <c r="B158098">
        <v>1</v>
      </c>
      <c r="C158098" t="s">
        <v>58336</v>
      </c>
      <c r="D158098">
        <v>35</v>
      </c>
      <c r="E158098" t="s">
        <v>6</v>
      </c>
      <c r="F158098" t="s">
        <v>0</v>
      </c>
    </row>
    <row r="158099" spans="1:6" x14ac:dyDescent="0.25">
      <c r="A158099" t="s">
        <v>58335</v>
      </c>
      <c r="B158099">
        <v>1</v>
      </c>
      <c r="C158099" t="s">
        <v>58334</v>
      </c>
      <c r="D158099">
        <v>104</v>
      </c>
      <c r="E158099" t="s">
        <v>1</v>
      </c>
      <c r="F158099" t="s">
        <v>0</v>
      </c>
    </row>
    <row r="158100" spans="1:6" x14ac:dyDescent="0.25">
      <c r="A158100" t="s">
        <v>58333</v>
      </c>
      <c r="B158100">
        <v>1</v>
      </c>
      <c r="C158100" t="s">
        <v>58332</v>
      </c>
      <c r="D158100">
        <v>104</v>
      </c>
      <c r="E158100" t="s">
        <v>1</v>
      </c>
      <c r="F158100" t="s">
        <v>0</v>
      </c>
    </row>
    <row r="158101" spans="1:6" x14ac:dyDescent="0.25">
      <c r="A158101" t="s">
        <v>58331</v>
      </c>
      <c r="B158101">
        <v>1</v>
      </c>
      <c r="C158101" t="s">
        <v>58330</v>
      </c>
      <c r="D158101">
        <v>110</v>
      </c>
      <c r="E158101" t="s">
        <v>1</v>
      </c>
      <c r="F158101" t="s">
        <v>0</v>
      </c>
    </row>
    <row r="158102" spans="1:6" x14ac:dyDescent="0.25">
      <c r="A158102" t="s">
        <v>58329</v>
      </c>
      <c r="B158102">
        <v>1</v>
      </c>
      <c r="C158102" t="s">
        <v>58328</v>
      </c>
      <c r="D158102">
        <v>110</v>
      </c>
      <c r="E158102" t="s">
        <v>1</v>
      </c>
      <c r="F158102" t="s">
        <v>0</v>
      </c>
    </row>
    <row r="158103" spans="1:6" x14ac:dyDescent="0.25">
      <c r="A158103" t="s">
        <v>58327</v>
      </c>
      <c r="B158103">
        <v>1</v>
      </c>
      <c r="C158103" t="s">
        <v>58326</v>
      </c>
      <c r="D158103">
        <v>4</v>
      </c>
      <c r="E158103" t="s">
        <v>1</v>
      </c>
      <c r="F158103" t="s">
        <v>0</v>
      </c>
    </row>
    <row r="158104" spans="1:6" x14ac:dyDescent="0.25">
      <c r="A158104" t="s">
        <v>58325</v>
      </c>
      <c r="B158104">
        <v>1</v>
      </c>
      <c r="C158104" t="s">
        <v>58324</v>
      </c>
      <c r="D158104">
        <v>43</v>
      </c>
      <c r="E158104" t="s">
        <v>1</v>
      </c>
      <c r="F158104" t="s">
        <v>0</v>
      </c>
    </row>
    <row r="158105" spans="1:6" x14ac:dyDescent="0.25">
      <c r="A158105" t="s">
        <v>58323</v>
      </c>
      <c r="B158105">
        <v>1</v>
      </c>
      <c r="C158105" t="s">
        <v>58322</v>
      </c>
      <c r="D158105">
        <v>104</v>
      </c>
      <c r="E158105" t="s">
        <v>1</v>
      </c>
      <c r="F158105" t="s">
        <v>0</v>
      </c>
    </row>
    <row r="158106" spans="1:6" x14ac:dyDescent="0.25">
      <c r="A158106" t="s">
        <v>58321</v>
      </c>
      <c r="B158106">
        <v>1</v>
      </c>
      <c r="C158106" t="s">
        <v>58320</v>
      </c>
      <c r="D158106">
        <v>90</v>
      </c>
      <c r="E158106" t="s">
        <v>6</v>
      </c>
      <c r="F158106" t="s">
        <v>0</v>
      </c>
    </row>
    <row r="158107" spans="1:6" x14ac:dyDescent="0.25">
      <c r="A158107" t="s">
        <v>58319</v>
      </c>
      <c r="B158107">
        <v>1</v>
      </c>
      <c r="C158107" t="s">
        <v>58318</v>
      </c>
      <c r="D158107">
        <v>80</v>
      </c>
      <c r="E158107" t="s">
        <v>32</v>
      </c>
      <c r="F158107" t="s">
        <v>0</v>
      </c>
    </row>
    <row r="158108" spans="1:6" x14ac:dyDescent="0.25">
      <c r="A158108" t="s">
        <v>58317</v>
      </c>
      <c r="B158108">
        <v>1</v>
      </c>
      <c r="C158108" t="s">
        <v>58316</v>
      </c>
      <c r="D158108">
        <v>104</v>
      </c>
      <c r="E158108" t="s">
        <v>1</v>
      </c>
      <c r="F158108" t="s">
        <v>0</v>
      </c>
    </row>
    <row r="158109" spans="1:6" x14ac:dyDescent="0.25">
      <c r="A158109" t="s">
        <v>58315</v>
      </c>
      <c r="B158109">
        <v>1</v>
      </c>
      <c r="C158109" t="s">
        <v>58314</v>
      </c>
      <c r="D158109">
        <v>87</v>
      </c>
      <c r="E158109" t="s">
        <v>6</v>
      </c>
      <c r="F158109" t="s">
        <v>0</v>
      </c>
    </row>
    <row r="158110" spans="1:6" x14ac:dyDescent="0.25">
      <c r="A158110" t="s">
        <v>58313</v>
      </c>
      <c r="B158110">
        <v>1</v>
      </c>
      <c r="C158110" t="s">
        <v>58312</v>
      </c>
      <c r="D158110">
        <v>35</v>
      </c>
      <c r="E158110" t="s">
        <v>6</v>
      </c>
      <c r="F158110" t="s">
        <v>0</v>
      </c>
    </row>
    <row r="158111" spans="1:6" x14ac:dyDescent="0.25">
      <c r="A158111" t="s">
        <v>58311</v>
      </c>
      <c r="B158111">
        <v>1</v>
      </c>
      <c r="C158111" t="s">
        <v>58310</v>
      </c>
      <c r="D158111">
        <v>104</v>
      </c>
      <c r="E158111" t="s">
        <v>1</v>
      </c>
      <c r="F158111" t="s">
        <v>0</v>
      </c>
    </row>
    <row r="158112" spans="1:6" x14ac:dyDescent="0.25">
      <c r="A158112" t="s">
        <v>58309</v>
      </c>
      <c r="B158112">
        <v>1</v>
      </c>
      <c r="C158112" t="s">
        <v>58308</v>
      </c>
      <c r="D158112">
        <v>87</v>
      </c>
      <c r="E158112" t="s">
        <v>6</v>
      </c>
      <c r="F158112" t="s">
        <v>0</v>
      </c>
    </row>
    <row r="158113" spans="1:6" x14ac:dyDescent="0.25">
      <c r="A158113" t="s">
        <v>58307</v>
      </c>
      <c r="B158113">
        <v>1</v>
      </c>
      <c r="C158113" t="s">
        <v>58306</v>
      </c>
      <c r="D158113">
        <v>111</v>
      </c>
      <c r="E158113" t="s">
        <v>1</v>
      </c>
      <c r="F158113" t="s">
        <v>13</v>
      </c>
    </row>
    <row r="158114" spans="1:6" x14ac:dyDescent="0.25">
      <c r="A158114" t="s">
        <v>58305</v>
      </c>
      <c r="B158114">
        <v>1</v>
      </c>
      <c r="C158114" t="s">
        <v>58304</v>
      </c>
      <c r="D158114">
        <v>104</v>
      </c>
      <c r="E158114" t="s">
        <v>1</v>
      </c>
      <c r="F158114" t="s">
        <v>0</v>
      </c>
    </row>
    <row r="158115" spans="1:6" x14ac:dyDescent="0.25">
      <c r="A158115" t="s">
        <v>58303</v>
      </c>
      <c r="B158115">
        <v>3</v>
      </c>
      <c r="C158115" t="s">
        <v>58302</v>
      </c>
      <c r="D158115">
        <v>104</v>
      </c>
      <c r="E158115" t="s">
        <v>1</v>
      </c>
      <c r="F158115" t="s">
        <v>0</v>
      </c>
    </row>
    <row r="158116" spans="1:6" x14ac:dyDescent="0.25">
      <c r="A158116" t="s">
        <v>58301</v>
      </c>
      <c r="B158116">
        <v>1</v>
      </c>
      <c r="C158116" t="s">
        <v>58300</v>
      </c>
      <c r="D158116">
        <v>107</v>
      </c>
      <c r="E158116" t="s">
        <v>1</v>
      </c>
      <c r="F158116" t="s">
        <v>0</v>
      </c>
    </row>
    <row r="158117" spans="1:6" x14ac:dyDescent="0.25">
      <c r="A158117" t="s">
        <v>48558</v>
      </c>
      <c r="B158117">
        <v>1</v>
      </c>
      <c r="C158117" t="s">
        <v>58299</v>
      </c>
      <c r="D158117">
        <v>78</v>
      </c>
      <c r="E158117" t="s">
        <v>1</v>
      </c>
      <c r="F158117" t="s">
        <v>0</v>
      </c>
    </row>
    <row r="158118" spans="1:6" x14ac:dyDescent="0.25">
      <c r="A158118" t="s">
        <v>58298</v>
      </c>
      <c r="B158118">
        <v>1</v>
      </c>
      <c r="C158118" t="s">
        <v>58297</v>
      </c>
      <c r="D158118">
        <v>4</v>
      </c>
      <c r="E158118" t="s">
        <v>1</v>
      </c>
      <c r="F158118" t="s">
        <v>13</v>
      </c>
    </row>
    <row r="158119" spans="1:6" x14ac:dyDescent="0.25">
      <c r="A158119" t="s">
        <v>58296</v>
      </c>
      <c r="B158119">
        <v>1</v>
      </c>
      <c r="C158119" t="s">
        <v>58295</v>
      </c>
      <c r="D158119">
        <v>4</v>
      </c>
      <c r="E158119" t="s">
        <v>1</v>
      </c>
      <c r="F158119" t="s">
        <v>0</v>
      </c>
    </row>
    <row r="158120" spans="1:6" x14ac:dyDescent="0.25">
      <c r="A158120" t="s">
        <v>58294</v>
      </c>
      <c r="B158120">
        <v>1</v>
      </c>
      <c r="C158120" t="s">
        <v>58293</v>
      </c>
      <c r="D158120">
        <v>104</v>
      </c>
      <c r="E158120" t="s">
        <v>1</v>
      </c>
      <c r="F158120" t="s">
        <v>0</v>
      </c>
    </row>
    <row r="158121" spans="1:6" x14ac:dyDescent="0.25">
      <c r="A158121" t="s">
        <v>58292</v>
      </c>
      <c r="B158121">
        <v>1</v>
      </c>
      <c r="C158121" t="s">
        <v>58291</v>
      </c>
      <c r="D158121">
        <v>105</v>
      </c>
      <c r="E158121" t="s">
        <v>1</v>
      </c>
      <c r="F158121" t="s">
        <v>0</v>
      </c>
    </row>
    <row r="158122" spans="1:6" x14ac:dyDescent="0.25">
      <c r="A158122" t="s">
        <v>58290</v>
      </c>
      <c r="B158122">
        <v>1</v>
      </c>
      <c r="C158122" t="s">
        <v>58289</v>
      </c>
      <c r="D158122">
        <v>4</v>
      </c>
      <c r="E158122" t="s">
        <v>1</v>
      </c>
      <c r="F158122" t="s">
        <v>0</v>
      </c>
    </row>
    <row r="158123" spans="1:6" x14ac:dyDescent="0.25">
      <c r="A158123" t="s">
        <v>58288</v>
      </c>
      <c r="B158123">
        <v>1</v>
      </c>
      <c r="C158123" t="s">
        <v>58287</v>
      </c>
      <c r="D158123">
        <v>4</v>
      </c>
      <c r="E158123" t="s">
        <v>1</v>
      </c>
      <c r="F158123" t="s">
        <v>0</v>
      </c>
    </row>
    <row r="158124" spans="1:6" x14ac:dyDescent="0.25">
      <c r="A158124" t="s">
        <v>58286</v>
      </c>
      <c r="B158124">
        <v>1</v>
      </c>
      <c r="C158124" t="s">
        <v>58285</v>
      </c>
      <c r="D158124">
        <v>104</v>
      </c>
      <c r="E158124" t="s">
        <v>1</v>
      </c>
      <c r="F158124" t="s">
        <v>0</v>
      </c>
    </row>
    <row r="158125" spans="1:6" x14ac:dyDescent="0.25">
      <c r="A158125" t="s">
        <v>58284</v>
      </c>
      <c r="B158125">
        <v>1</v>
      </c>
      <c r="C158125" t="s">
        <v>58283</v>
      </c>
      <c r="D158125">
        <v>78</v>
      </c>
      <c r="E158125" t="s">
        <v>1</v>
      </c>
      <c r="F158125" t="s">
        <v>0</v>
      </c>
    </row>
    <row r="158126" spans="1:6" x14ac:dyDescent="0.25">
      <c r="A158126" t="s">
        <v>58282</v>
      </c>
      <c r="B158126">
        <v>1</v>
      </c>
      <c r="C158126" t="s">
        <v>58281</v>
      </c>
      <c r="D158126">
        <v>104</v>
      </c>
      <c r="E158126" t="s">
        <v>1</v>
      </c>
      <c r="F158126" t="s">
        <v>0</v>
      </c>
    </row>
    <row r="158127" spans="1:6" x14ac:dyDescent="0.25">
      <c r="A158127" t="s">
        <v>58280</v>
      </c>
      <c r="B158127">
        <v>1</v>
      </c>
      <c r="C158127" t="s">
        <v>58279</v>
      </c>
      <c r="D158127">
        <v>35</v>
      </c>
      <c r="E158127" t="s">
        <v>6</v>
      </c>
      <c r="F158127" t="s">
        <v>0</v>
      </c>
    </row>
    <row r="158128" spans="1:6" x14ac:dyDescent="0.25">
      <c r="A158128" t="s">
        <v>58278</v>
      </c>
      <c r="B158128">
        <v>1</v>
      </c>
      <c r="C158128" t="s">
        <v>58277</v>
      </c>
      <c r="D158128">
        <v>104</v>
      </c>
      <c r="E158128" t="s">
        <v>1</v>
      </c>
      <c r="F158128" t="s">
        <v>0</v>
      </c>
    </row>
    <row r="158129" spans="1:6" x14ac:dyDescent="0.25">
      <c r="A158129" t="s">
        <v>58276</v>
      </c>
      <c r="B158129">
        <v>1</v>
      </c>
      <c r="C158129" t="s">
        <v>58275</v>
      </c>
      <c r="D158129">
        <v>4</v>
      </c>
      <c r="E158129" t="s">
        <v>1</v>
      </c>
      <c r="F158129" t="s">
        <v>13</v>
      </c>
    </row>
    <row r="158130" spans="1:6" x14ac:dyDescent="0.25">
      <c r="A158130" t="s">
        <v>58274</v>
      </c>
      <c r="B158130">
        <v>1</v>
      </c>
      <c r="C158130" t="s">
        <v>58273</v>
      </c>
      <c r="D158130">
        <v>104</v>
      </c>
      <c r="E158130" t="s">
        <v>1</v>
      </c>
      <c r="F158130" t="s">
        <v>0</v>
      </c>
    </row>
    <row r="158131" spans="1:6" x14ac:dyDescent="0.25">
      <c r="A158131" t="s">
        <v>58272</v>
      </c>
      <c r="B158131">
        <v>1</v>
      </c>
      <c r="C158131" t="s">
        <v>58271</v>
      </c>
      <c r="D158131">
        <v>110</v>
      </c>
      <c r="E158131" t="s">
        <v>1</v>
      </c>
      <c r="F158131" t="s">
        <v>0</v>
      </c>
    </row>
    <row r="158132" spans="1:6" x14ac:dyDescent="0.25">
      <c r="A158132" t="s">
        <v>58270</v>
      </c>
      <c r="B158132">
        <v>1</v>
      </c>
      <c r="C158132" t="s">
        <v>58269</v>
      </c>
      <c r="D158132">
        <v>104</v>
      </c>
      <c r="E158132" t="s">
        <v>1</v>
      </c>
      <c r="F158132" t="s">
        <v>0</v>
      </c>
    </row>
    <row r="158133" spans="1:6" x14ac:dyDescent="0.25">
      <c r="A158133" t="s">
        <v>58268</v>
      </c>
      <c r="B158133">
        <v>1</v>
      </c>
      <c r="C158133" t="s">
        <v>58267</v>
      </c>
      <c r="D158133">
        <v>78</v>
      </c>
      <c r="E158133" t="s">
        <v>1</v>
      </c>
      <c r="F158133" t="s">
        <v>0</v>
      </c>
    </row>
    <row r="158134" spans="1:6" x14ac:dyDescent="0.25">
      <c r="A158134" t="s">
        <v>45634</v>
      </c>
      <c r="B158134">
        <v>1</v>
      </c>
      <c r="C158134" t="s">
        <v>58266</v>
      </c>
      <c r="D158134">
        <v>104</v>
      </c>
      <c r="E158134" t="s">
        <v>1</v>
      </c>
      <c r="F158134" t="s">
        <v>0</v>
      </c>
    </row>
    <row r="158135" spans="1:6" x14ac:dyDescent="0.25">
      <c r="A158135" t="s">
        <v>58265</v>
      </c>
      <c r="B158135">
        <v>1</v>
      </c>
      <c r="C158135" t="s">
        <v>58264</v>
      </c>
      <c r="D158135">
        <v>104</v>
      </c>
      <c r="E158135" t="s">
        <v>1</v>
      </c>
      <c r="F158135" t="s">
        <v>0</v>
      </c>
    </row>
    <row r="158136" spans="1:6" x14ac:dyDescent="0.25">
      <c r="A158136" t="s">
        <v>58263</v>
      </c>
      <c r="B158136">
        <v>1</v>
      </c>
      <c r="C158136" t="s">
        <v>58262</v>
      </c>
      <c r="D158136">
        <v>116</v>
      </c>
      <c r="E158136" t="s">
        <v>1</v>
      </c>
      <c r="F158136" t="s">
        <v>0</v>
      </c>
    </row>
    <row r="158137" spans="1:6" x14ac:dyDescent="0.25">
      <c r="A158137" t="s">
        <v>58261</v>
      </c>
      <c r="B158137">
        <v>1</v>
      </c>
      <c r="C158137" t="s">
        <v>58260</v>
      </c>
      <c r="D158137">
        <v>4</v>
      </c>
      <c r="E158137" t="s">
        <v>1</v>
      </c>
      <c r="F158137" t="s">
        <v>13</v>
      </c>
    </row>
    <row r="158138" spans="1:6" x14ac:dyDescent="0.25">
      <c r="A158138" t="s">
        <v>58259</v>
      </c>
      <c r="B158138">
        <v>1</v>
      </c>
      <c r="C158138" t="s">
        <v>58258</v>
      </c>
      <c r="D158138">
        <v>4</v>
      </c>
      <c r="E158138" t="s">
        <v>1</v>
      </c>
      <c r="F158138" t="s">
        <v>13</v>
      </c>
    </row>
    <row r="158139" spans="1:6" x14ac:dyDescent="0.25">
      <c r="A158139" t="s">
        <v>58257</v>
      </c>
      <c r="B158139">
        <v>1</v>
      </c>
      <c r="C158139" t="s">
        <v>58256</v>
      </c>
      <c r="D158139">
        <v>4</v>
      </c>
      <c r="E158139" t="s">
        <v>1</v>
      </c>
      <c r="F158139" t="s">
        <v>0</v>
      </c>
    </row>
    <row r="158140" spans="1:6" x14ac:dyDescent="0.25">
      <c r="A158140" t="s">
        <v>58255</v>
      </c>
      <c r="B158140">
        <v>1</v>
      </c>
      <c r="C158140" t="s">
        <v>58254</v>
      </c>
      <c r="D158140">
        <v>104</v>
      </c>
      <c r="E158140" t="s">
        <v>1</v>
      </c>
      <c r="F158140" t="s">
        <v>0</v>
      </c>
    </row>
    <row r="158141" spans="1:6" x14ac:dyDescent="0.25">
      <c r="A158141" t="s">
        <v>58253</v>
      </c>
      <c r="B158141">
        <v>1</v>
      </c>
      <c r="C158141" t="s">
        <v>58252</v>
      </c>
      <c r="D158141">
        <v>104</v>
      </c>
      <c r="E158141" t="s">
        <v>1</v>
      </c>
      <c r="F158141" t="s">
        <v>0</v>
      </c>
    </row>
    <row r="158142" spans="1:6" x14ac:dyDescent="0.25">
      <c r="A158142" t="s">
        <v>58251</v>
      </c>
      <c r="B158142">
        <v>1</v>
      </c>
      <c r="C158142" t="s">
        <v>58250</v>
      </c>
      <c r="D158142">
        <v>4</v>
      </c>
      <c r="E158142" t="s">
        <v>1</v>
      </c>
      <c r="F158142" t="s">
        <v>13</v>
      </c>
    </row>
    <row r="158143" spans="1:6" x14ac:dyDescent="0.25">
      <c r="A158143" t="s">
        <v>58249</v>
      </c>
      <c r="B158143">
        <v>1</v>
      </c>
      <c r="C158143" t="s">
        <v>58248</v>
      </c>
      <c r="D158143">
        <v>4</v>
      </c>
      <c r="E158143" t="s">
        <v>1</v>
      </c>
      <c r="F158143" t="s">
        <v>13</v>
      </c>
    </row>
    <row r="158144" spans="1:6" x14ac:dyDescent="0.25">
      <c r="A158144" t="s">
        <v>58247</v>
      </c>
      <c r="B158144">
        <v>1</v>
      </c>
      <c r="C158144" t="s">
        <v>58246</v>
      </c>
      <c r="D158144">
        <v>92</v>
      </c>
      <c r="E158144" t="s">
        <v>253</v>
      </c>
      <c r="F158144" t="s">
        <v>0</v>
      </c>
    </row>
    <row r="158145" spans="1:6" x14ac:dyDescent="0.25">
      <c r="A158145" t="s">
        <v>58245</v>
      </c>
      <c r="B158145">
        <v>1</v>
      </c>
      <c r="C158145" t="s">
        <v>58244</v>
      </c>
      <c r="D158145">
        <v>104</v>
      </c>
      <c r="E158145" t="s">
        <v>1</v>
      </c>
      <c r="F158145" t="s">
        <v>0</v>
      </c>
    </row>
    <row r="158146" spans="1:6" x14ac:dyDescent="0.25">
      <c r="A158146" t="s">
        <v>58243</v>
      </c>
      <c r="B158146">
        <v>1</v>
      </c>
      <c r="C158146" t="s">
        <v>58242</v>
      </c>
      <c r="D158146">
        <v>87</v>
      </c>
      <c r="E158146" t="s">
        <v>6</v>
      </c>
      <c r="F158146" t="s">
        <v>0</v>
      </c>
    </row>
    <row r="158147" spans="1:6" x14ac:dyDescent="0.25">
      <c r="A158147" t="s">
        <v>58241</v>
      </c>
      <c r="B158147">
        <v>1</v>
      </c>
      <c r="C158147" t="s">
        <v>58240</v>
      </c>
      <c r="D158147">
        <v>105</v>
      </c>
      <c r="E158147" t="s">
        <v>1</v>
      </c>
      <c r="F158147" t="s">
        <v>0</v>
      </c>
    </row>
    <row r="158148" spans="1:6" x14ac:dyDescent="0.25">
      <c r="A158148" t="s">
        <v>58239</v>
      </c>
      <c r="B158148">
        <v>1</v>
      </c>
      <c r="C158148" t="s">
        <v>58238</v>
      </c>
      <c r="D158148">
        <v>110</v>
      </c>
      <c r="E158148" t="s">
        <v>1</v>
      </c>
      <c r="F158148" t="s">
        <v>0</v>
      </c>
    </row>
    <row r="158149" spans="1:6" x14ac:dyDescent="0.25">
      <c r="A158149" t="s">
        <v>58237</v>
      </c>
      <c r="B158149">
        <v>1</v>
      </c>
      <c r="C158149" t="s">
        <v>58236</v>
      </c>
      <c r="D158149">
        <v>105</v>
      </c>
      <c r="E158149" t="s">
        <v>1</v>
      </c>
      <c r="F158149" t="s">
        <v>0</v>
      </c>
    </row>
    <row r="158150" spans="1:6" x14ac:dyDescent="0.25">
      <c r="A158150" t="s">
        <v>58235</v>
      </c>
      <c r="B158150">
        <v>1</v>
      </c>
      <c r="C158150" t="s">
        <v>58234</v>
      </c>
      <c r="D158150">
        <v>87</v>
      </c>
      <c r="E158150" t="s">
        <v>6</v>
      </c>
      <c r="F158150" t="s">
        <v>0</v>
      </c>
    </row>
    <row r="158151" spans="1:6" x14ac:dyDescent="0.25">
      <c r="A158151" t="s">
        <v>58233</v>
      </c>
      <c r="B158151">
        <v>1</v>
      </c>
      <c r="C158151" t="s">
        <v>58232</v>
      </c>
      <c r="D158151">
        <v>104</v>
      </c>
      <c r="E158151" t="s">
        <v>1</v>
      </c>
      <c r="F158151" t="s">
        <v>0</v>
      </c>
    </row>
    <row r="158152" spans="1:6" x14ac:dyDescent="0.25">
      <c r="A158152" t="s">
        <v>58231</v>
      </c>
      <c r="B158152">
        <v>1</v>
      </c>
      <c r="C158152" t="s">
        <v>58230</v>
      </c>
      <c r="D158152">
        <v>104</v>
      </c>
      <c r="E158152" t="s">
        <v>1</v>
      </c>
      <c r="F158152" t="s">
        <v>0</v>
      </c>
    </row>
    <row r="158153" spans="1:6" x14ac:dyDescent="0.25">
      <c r="A158153" t="s">
        <v>58229</v>
      </c>
      <c r="B158153">
        <v>1</v>
      </c>
      <c r="C158153" t="s">
        <v>58228</v>
      </c>
      <c r="D158153">
        <v>6</v>
      </c>
      <c r="E158153" t="s">
        <v>6</v>
      </c>
      <c r="F158153" t="s">
        <v>0</v>
      </c>
    </row>
    <row r="158154" spans="1:6" x14ac:dyDescent="0.25">
      <c r="A158154" t="s">
        <v>21896</v>
      </c>
      <c r="B158154">
        <v>1</v>
      </c>
      <c r="C158154" t="s">
        <v>58227</v>
      </c>
      <c r="D158154">
        <v>104</v>
      </c>
      <c r="E158154" t="s">
        <v>1</v>
      </c>
      <c r="F158154" t="s">
        <v>0</v>
      </c>
    </row>
    <row r="158155" spans="1:6" x14ac:dyDescent="0.25">
      <c r="A158155" t="s">
        <v>58226</v>
      </c>
      <c r="B158155">
        <v>1</v>
      </c>
      <c r="C158155" t="s">
        <v>58225</v>
      </c>
      <c r="D158155">
        <v>80</v>
      </c>
      <c r="E158155" t="s">
        <v>32</v>
      </c>
      <c r="F158155" t="s">
        <v>0</v>
      </c>
    </row>
    <row r="158156" spans="1:6" x14ac:dyDescent="0.25">
      <c r="A158156" t="s">
        <v>58224</v>
      </c>
      <c r="B158156">
        <v>1</v>
      </c>
      <c r="C158156" t="s">
        <v>58223</v>
      </c>
      <c r="D158156">
        <v>111</v>
      </c>
      <c r="E158156" t="s">
        <v>1</v>
      </c>
      <c r="F158156" t="s">
        <v>13</v>
      </c>
    </row>
    <row r="158157" spans="1:6" x14ac:dyDescent="0.25">
      <c r="A158157" t="s">
        <v>58222</v>
      </c>
      <c r="B158157">
        <v>1</v>
      </c>
      <c r="C158157" t="s">
        <v>58221</v>
      </c>
      <c r="D158157">
        <v>104</v>
      </c>
      <c r="E158157" t="s">
        <v>1</v>
      </c>
      <c r="F158157" t="s">
        <v>0</v>
      </c>
    </row>
    <row r="158158" spans="1:6" x14ac:dyDescent="0.25">
      <c r="A158158" t="s">
        <v>58220</v>
      </c>
      <c r="B158158">
        <v>1</v>
      </c>
      <c r="C158158" t="s">
        <v>58219</v>
      </c>
      <c r="D158158">
        <v>104</v>
      </c>
      <c r="E158158" t="s">
        <v>1</v>
      </c>
      <c r="F158158" t="s">
        <v>0</v>
      </c>
    </row>
    <row r="158159" spans="1:6" x14ac:dyDescent="0.25">
      <c r="A158159" t="s">
        <v>58218</v>
      </c>
      <c r="B158159">
        <v>1</v>
      </c>
      <c r="C158159" t="s">
        <v>58217</v>
      </c>
      <c r="D158159">
        <v>104</v>
      </c>
      <c r="E158159" t="s">
        <v>1</v>
      </c>
      <c r="F158159" t="s">
        <v>0</v>
      </c>
    </row>
    <row r="158160" spans="1:6" x14ac:dyDescent="0.25">
      <c r="A158160" t="s">
        <v>58216</v>
      </c>
      <c r="B158160">
        <v>1</v>
      </c>
      <c r="C158160" t="s">
        <v>58215</v>
      </c>
      <c r="D158160">
        <v>104</v>
      </c>
      <c r="E158160" t="s">
        <v>1</v>
      </c>
      <c r="F158160" t="s">
        <v>0</v>
      </c>
    </row>
    <row r="158161" spans="1:6" x14ac:dyDescent="0.25">
      <c r="A158161" t="s">
        <v>58214</v>
      </c>
      <c r="B158161">
        <v>1</v>
      </c>
      <c r="C158161" t="s">
        <v>58213</v>
      </c>
      <c r="D158161">
        <v>4</v>
      </c>
      <c r="E158161" t="s">
        <v>1</v>
      </c>
      <c r="F158161" t="s">
        <v>13</v>
      </c>
    </row>
    <row r="158162" spans="1:6" x14ac:dyDescent="0.25">
      <c r="A158162" t="s">
        <v>58212</v>
      </c>
      <c r="B158162">
        <v>1</v>
      </c>
      <c r="C158162" t="s">
        <v>58211</v>
      </c>
      <c r="D158162">
        <v>104</v>
      </c>
      <c r="E158162" t="s">
        <v>1</v>
      </c>
      <c r="F158162" t="s">
        <v>0</v>
      </c>
    </row>
    <row r="158163" spans="1:6" x14ac:dyDescent="0.25">
      <c r="A158163" t="s">
        <v>58210</v>
      </c>
      <c r="B158163">
        <v>1</v>
      </c>
      <c r="C158163" t="s">
        <v>58209</v>
      </c>
      <c r="D158163">
        <v>104</v>
      </c>
      <c r="E158163" t="s">
        <v>1</v>
      </c>
      <c r="F158163" t="s">
        <v>0</v>
      </c>
    </row>
    <row r="158164" spans="1:6" x14ac:dyDescent="0.25">
      <c r="A158164" t="s">
        <v>58208</v>
      </c>
      <c r="B158164">
        <v>1</v>
      </c>
      <c r="C158164" t="s">
        <v>58207</v>
      </c>
      <c r="D158164">
        <v>35</v>
      </c>
      <c r="E158164" t="s">
        <v>6</v>
      </c>
      <c r="F158164" t="s">
        <v>0</v>
      </c>
    </row>
    <row r="158165" spans="1:6" x14ac:dyDescent="0.25">
      <c r="A158165" t="s">
        <v>58206</v>
      </c>
      <c r="B158165">
        <v>1</v>
      </c>
      <c r="C158165" t="s">
        <v>58205</v>
      </c>
      <c r="D158165">
        <v>4</v>
      </c>
      <c r="E158165" t="s">
        <v>1</v>
      </c>
      <c r="F158165" t="s">
        <v>0</v>
      </c>
    </row>
    <row r="158166" spans="1:6" x14ac:dyDescent="0.25">
      <c r="A158166" t="s">
        <v>58204</v>
      </c>
      <c r="B158166">
        <v>1</v>
      </c>
      <c r="C158166" t="s">
        <v>58203</v>
      </c>
      <c r="D158166">
        <v>105</v>
      </c>
      <c r="E158166" t="s">
        <v>1</v>
      </c>
      <c r="F158166" t="s">
        <v>0</v>
      </c>
    </row>
    <row r="158167" spans="1:6" x14ac:dyDescent="0.25">
      <c r="A158167" t="s">
        <v>58202</v>
      </c>
      <c r="B158167">
        <v>1</v>
      </c>
      <c r="C158167" t="s">
        <v>58201</v>
      </c>
      <c r="D158167">
        <v>104</v>
      </c>
      <c r="E158167" t="s">
        <v>1</v>
      </c>
      <c r="F158167" t="s">
        <v>0</v>
      </c>
    </row>
    <row r="158168" spans="1:6" x14ac:dyDescent="0.25">
      <c r="A158168" t="s">
        <v>58200</v>
      </c>
      <c r="B158168">
        <v>1</v>
      </c>
      <c r="C158168" t="s">
        <v>58199</v>
      </c>
      <c r="D158168">
        <v>104</v>
      </c>
      <c r="E158168" t="s">
        <v>1</v>
      </c>
      <c r="F158168" t="s">
        <v>0</v>
      </c>
    </row>
    <row r="158169" spans="1:6" x14ac:dyDescent="0.25">
      <c r="A158169" t="s">
        <v>58198</v>
      </c>
      <c r="B158169">
        <v>1</v>
      </c>
      <c r="C158169" t="s">
        <v>58197</v>
      </c>
      <c r="D158169">
        <v>4</v>
      </c>
      <c r="E158169" t="s">
        <v>1</v>
      </c>
      <c r="F158169" t="s">
        <v>0</v>
      </c>
    </row>
    <row r="158170" spans="1:6" x14ac:dyDescent="0.25">
      <c r="A158170" t="s">
        <v>58196</v>
      </c>
      <c r="B158170">
        <v>1</v>
      </c>
      <c r="C158170" t="s">
        <v>58195</v>
      </c>
      <c r="D158170">
        <v>4</v>
      </c>
      <c r="E158170" t="s">
        <v>1</v>
      </c>
      <c r="F158170" t="s">
        <v>0</v>
      </c>
    </row>
    <row r="158171" spans="1:6" x14ac:dyDescent="0.25">
      <c r="A158171" t="s">
        <v>58194</v>
      </c>
      <c r="B158171">
        <v>1</v>
      </c>
      <c r="C158171" t="s">
        <v>58193</v>
      </c>
      <c r="D158171">
        <v>104</v>
      </c>
      <c r="E158171" t="s">
        <v>1</v>
      </c>
      <c r="F158171" t="s">
        <v>0</v>
      </c>
    </row>
    <row r="158172" spans="1:6" x14ac:dyDescent="0.25">
      <c r="A158172" t="s">
        <v>58192</v>
      </c>
      <c r="B158172">
        <v>1</v>
      </c>
      <c r="C158172" t="s">
        <v>58191</v>
      </c>
      <c r="D158172">
        <v>4</v>
      </c>
      <c r="E158172" t="s">
        <v>1</v>
      </c>
      <c r="F158172" t="s">
        <v>0</v>
      </c>
    </row>
    <row r="158173" spans="1:6" x14ac:dyDescent="0.25">
      <c r="A158173" t="s">
        <v>58190</v>
      </c>
      <c r="B158173">
        <v>1</v>
      </c>
      <c r="C158173" t="s">
        <v>58189</v>
      </c>
      <c r="D158173">
        <v>111</v>
      </c>
      <c r="E158173" t="s">
        <v>1</v>
      </c>
      <c r="F158173" t="s">
        <v>13</v>
      </c>
    </row>
    <row r="158174" spans="1:6" x14ac:dyDescent="0.25">
      <c r="A158174" t="s">
        <v>58188</v>
      </c>
      <c r="B158174">
        <v>1</v>
      </c>
      <c r="C158174" t="s">
        <v>58187</v>
      </c>
      <c r="D158174">
        <v>104</v>
      </c>
      <c r="E158174" t="s">
        <v>1</v>
      </c>
      <c r="F158174" t="s">
        <v>0</v>
      </c>
    </row>
    <row r="158175" spans="1:6" x14ac:dyDescent="0.25">
      <c r="A158175" t="s">
        <v>58186</v>
      </c>
      <c r="B158175">
        <v>1</v>
      </c>
      <c r="C158175" t="s">
        <v>58185</v>
      </c>
      <c r="D158175">
        <v>87</v>
      </c>
      <c r="E158175" t="s">
        <v>6</v>
      </c>
      <c r="F158175" t="s">
        <v>0</v>
      </c>
    </row>
    <row r="158176" spans="1:6" x14ac:dyDescent="0.25">
      <c r="A158176" t="s">
        <v>58184</v>
      </c>
      <c r="B158176">
        <v>1</v>
      </c>
      <c r="C158176" t="s">
        <v>58183</v>
      </c>
      <c r="D158176">
        <v>35</v>
      </c>
      <c r="E158176" t="s">
        <v>6</v>
      </c>
      <c r="F158176" t="s">
        <v>0</v>
      </c>
    </row>
    <row r="158177" spans="1:6" x14ac:dyDescent="0.25">
      <c r="A158177" t="s">
        <v>58182</v>
      </c>
      <c r="B158177">
        <v>1</v>
      </c>
      <c r="C158177" t="s">
        <v>58181</v>
      </c>
      <c r="D158177">
        <v>110</v>
      </c>
      <c r="E158177" t="s">
        <v>1</v>
      </c>
      <c r="F158177" t="s">
        <v>0</v>
      </c>
    </row>
    <row r="158178" spans="1:6" x14ac:dyDescent="0.25">
      <c r="A158178" t="s">
        <v>58180</v>
      </c>
      <c r="B158178">
        <v>1</v>
      </c>
      <c r="C158178" t="s">
        <v>58179</v>
      </c>
      <c r="D158178">
        <v>4</v>
      </c>
      <c r="E158178" t="s">
        <v>1</v>
      </c>
      <c r="F158178" t="s">
        <v>0</v>
      </c>
    </row>
    <row r="158179" spans="1:6" x14ac:dyDescent="0.25">
      <c r="A158179" t="s">
        <v>58178</v>
      </c>
      <c r="B158179">
        <v>1</v>
      </c>
      <c r="C158179" t="s">
        <v>58177</v>
      </c>
      <c r="D158179">
        <v>104</v>
      </c>
      <c r="E158179" t="s">
        <v>1</v>
      </c>
      <c r="F158179" t="s">
        <v>0</v>
      </c>
    </row>
    <row r="158180" spans="1:6" x14ac:dyDescent="0.25">
      <c r="A158180" t="s">
        <v>58176</v>
      </c>
      <c r="B158180">
        <v>1</v>
      </c>
      <c r="C158180" t="s">
        <v>58175</v>
      </c>
      <c r="D158180">
        <v>104</v>
      </c>
      <c r="E158180" t="s">
        <v>1</v>
      </c>
      <c r="F158180" t="s">
        <v>0</v>
      </c>
    </row>
    <row r="158181" spans="1:6" x14ac:dyDescent="0.25">
      <c r="A158181" t="s">
        <v>58174</v>
      </c>
      <c r="B158181">
        <v>1</v>
      </c>
      <c r="C158181" t="s">
        <v>58173</v>
      </c>
      <c r="D158181">
        <v>106</v>
      </c>
      <c r="E158181" t="s">
        <v>1</v>
      </c>
      <c r="F158181" t="s">
        <v>0</v>
      </c>
    </row>
    <row r="158182" spans="1:6" x14ac:dyDescent="0.25">
      <c r="A158182" t="s">
        <v>58172</v>
      </c>
      <c r="B158182">
        <v>1</v>
      </c>
      <c r="C158182" t="s">
        <v>58171</v>
      </c>
      <c r="D158182">
        <v>104</v>
      </c>
      <c r="E158182" t="s">
        <v>1</v>
      </c>
      <c r="F158182" t="s">
        <v>0</v>
      </c>
    </row>
    <row r="158183" spans="1:6" x14ac:dyDescent="0.25">
      <c r="A158183" t="s">
        <v>58170</v>
      </c>
      <c r="B158183">
        <v>1</v>
      </c>
      <c r="C158183" t="s">
        <v>58169</v>
      </c>
      <c r="D158183">
        <v>104</v>
      </c>
      <c r="E158183" t="s">
        <v>1</v>
      </c>
      <c r="F158183" t="s">
        <v>0</v>
      </c>
    </row>
    <row r="158184" spans="1:6" x14ac:dyDescent="0.25">
      <c r="A158184" t="s">
        <v>58168</v>
      </c>
      <c r="B158184">
        <v>1</v>
      </c>
      <c r="C158184" t="s">
        <v>58167</v>
      </c>
      <c r="D158184">
        <v>87</v>
      </c>
      <c r="E158184" t="s">
        <v>6</v>
      </c>
      <c r="F158184" t="s">
        <v>0</v>
      </c>
    </row>
    <row r="158185" spans="1:6" x14ac:dyDescent="0.25">
      <c r="A158185" t="s">
        <v>58166</v>
      </c>
      <c r="B158185">
        <v>1</v>
      </c>
      <c r="C158185" t="s">
        <v>58165</v>
      </c>
      <c r="D158185">
        <v>104</v>
      </c>
      <c r="E158185" t="s">
        <v>1</v>
      </c>
      <c r="F158185" t="s">
        <v>0</v>
      </c>
    </row>
    <row r="158186" spans="1:6" x14ac:dyDescent="0.25">
      <c r="A158186" t="s">
        <v>58164</v>
      </c>
      <c r="B158186">
        <v>1</v>
      </c>
      <c r="C158186" t="s">
        <v>58163</v>
      </c>
      <c r="D158186">
        <v>35</v>
      </c>
      <c r="E158186" t="s">
        <v>6</v>
      </c>
      <c r="F158186" t="s">
        <v>0</v>
      </c>
    </row>
    <row r="158187" spans="1:6" x14ac:dyDescent="0.25">
      <c r="A158187" t="s">
        <v>58162</v>
      </c>
      <c r="B158187">
        <v>1</v>
      </c>
      <c r="C158187" t="s">
        <v>58161</v>
      </c>
      <c r="D158187">
        <v>104</v>
      </c>
      <c r="E158187" t="s">
        <v>1</v>
      </c>
      <c r="F158187" t="s">
        <v>0</v>
      </c>
    </row>
    <row r="158188" spans="1:6" x14ac:dyDescent="0.25">
      <c r="A158188" t="s">
        <v>58160</v>
      </c>
      <c r="B158188">
        <v>1</v>
      </c>
      <c r="C158188" t="s">
        <v>58159</v>
      </c>
      <c r="D158188">
        <v>87</v>
      </c>
      <c r="E158188" t="s">
        <v>6</v>
      </c>
      <c r="F158188" t="s">
        <v>0</v>
      </c>
    </row>
    <row r="158189" spans="1:6" x14ac:dyDescent="0.25">
      <c r="A158189" t="s">
        <v>58158</v>
      </c>
      <c r="B158189">
        <v>1</v>
      </c>
      <c r="C158189" t="s">
        <v>58157</v>
      </c>
      <c r="D158189">
        <v>105</v>
      </c>
      <c r="E158189" t="s">
        <v>1</v>
      </c>
      <c r="F158189" t="s">
        <v>0</v>
      </c>
    </row>
    <row r="158190" spans="1:6" x14ac:dyDescent="0.25">
      <c r="A158190" t="s">
        <v>58156</v>
      </c>
      <c r="B158190">
        <v>1</v>
      </c>
      <c r="C158190" t="s">
        <v>58155</v>
      </c>
      <c r="D158190">
        <v>111</v>
      </c>
      <c r="E158190" t="s">
        <v>1</v>
      </c>
      <c r="F158190" t="s">
        <v>13</v>
      </c>
    </row>
    <row r="158191" spans="1:6" x14ac:dyDescent="0.25">
      <c r="A158191" t="s">
        <v>58154</v>
      </c>
      <c r="B158191">
        <v>1</v>
      </c>
      <c r="C158191" t="s">
        <v>58153</v>
      </c>
      <c r="D158191">
        <v>107</v>
      </c>
      <c r="E158191" t="s">
        <v>1</v>
      </c>
      <c r="F158191" t="s">
        <v>0</v>
      </c>
    </row>
    <row r="158192" spans="1:6" x14ac:dyDescent="0.25">
      <c r="A158192" t="s">
        <v>58152</v>
      </c>
      <c r="B158192">
        <v>1</v>
      </c>
      <c r="C158192" t="s">
        <v>58151</v>
      </c>
      <c r="D158192">
        <v>118</v>
      </c>
      <c r="E158192" t="s">
        <v>253</v>
      </c>
      <c r="F158192" t="s">
        <v>0</v>
      </c>
    </row>
    <row r="158193" spans="1:6" x14ac:dyDescent="0.25">
      <c r="A158193" t="s">
        <v>58150</v>
      </c>
      <c r="B158193">
        <v>1</v>
      </c>
      <c r="C158193" t="s">
        <v>58149</v>
      </c>
      <c r="D158193">
        <v>35</v>
      </c>
      <c r="E158193" t="s">
        <v>6</v>
      </c>
      <c r="F158193" t="s">
        <v>0</v>
      </c>
    </row>
    <row r="158194" spans="1:6" x14ac:dyDescent="0.25">
      <c r="A158194" t="s">
        <v>58148</v>
      </c>
      <c r="B158194">
        <v>1</v>
      </c>
      <c r="C158194" t="s">
        <v>58147</v>
      </c>
      <c r="D158194">
        <v>6</v>
      </c>
      <c r="E158194" t="s">
        <v>6</v>
      </c>
      <c r="F158194" t="s">
        <v>0</v>
      </c>
    </row>
    <row r="158195" spans="1:6" x14ac:dyDescent="0.25">
      <c r="A158195" t="s">
        <v>58146</v>
      </c>
      <c r="B158195">
        <v>1</v>
      </c>
      <c r="C158195" t="s">
        <v>58145</v>
      </c>
      <c r="D158195">
        <v>104</v>
      </c>
      <c r="E158195" t="s">
        <v>1</v>
      </c>
      <c r="F158195" t="s">
        <v>0</v>
      </c>
    </row>
    <row r="158196" spans="1:6" x14ac:dyDescent="0.25">
      <c r="A158196" t="s">
        <v>58144</v>
      </c>
      <c r="B158196">
        <v>1</v>
      </c>
      <c r="C158196" t="s">
        <v>58143</v>
      </c>
      <c r="D158196">
        <v>104</v>
      </c>
      <c r="E158196" t="s">
        <v>1</v>
      </c>
      <c r="F158196" t="s">
        <v>0</v>
      </c>
    </row>
    <row r="158197" spans="1:6" x14ac:dyDescent="0.25">
      <c r="A158197" t="s">
        <v>58142</v>
      </c>
      <c r="B158197">
        <v>1</v>
      </c>
      <c r="C158197" t="s">
        <v>58141</v>
      </c>
      <c r="D158197">
        <v>80</v>
      </c>
      <c r="E158197" t="s">
        <v>32</v>
      </c>
      <c r="F158197" t="s">
        <v>0</v>
      </c>
    </row>
    <row r="158198" spans="1:6" x14ac:dyDescent="0.25">
      <c r="A158198" t="s">
        <v>58140</v>
      </c>
      <c r="B158198">
        <v>1</v>
      </c>
      <c r="C158198" t="s">
        <v>58139</v>
      </c>
      <c r="D158198">
        <v>104</v>
      </c>
      <c r="E158198" t="s">
        <v>1</v>
      </c>
      <c r="F158198" t="s">
        <v>0</v>
      </c>
    </row>
    <row r="158199" spans="1:6" x14ac:dyDescent="0.25">
      <c r="A158199" t="s">
        <v>58138</v>
      </c>
      <c r="B158199">
        <v>1</v>
      </c>
      <c r="C158199" t="s">
        <v>58137</v>
      </c>
      <c r="D158199">
        <v>91</v>
      </c>
      <c r="E158199" t="s">
        <v>6</v>
      </c>
      <c r="F158199" t="s">
        <v>0</v>
      </c>
    </row>
    <row r="158200" spans="1:6" x14ac:dyDescent="0.25">
      <c r="A158200" t="s">
        <v>58136</v>
      </c>
      <c r="B158200">
        <v>1</v>
      </c>
      <c r="C158200" t="s">
        <v>58135</v>
      </c>
      <c r="D158200">
        <v>4</v>
      </c>
      <c r="E158200" t="s">
        <v>1</v>
      </c>
      <c r="F158200" t="s">
        <v>0</v>
      </c>
    </row>
    <row r="158201" spans="1:6" x14ac:dyDescent="0.25">
      <c r="A158201" t="s">
        <v>58134</v>
      </c>
      <c r="B158201">
        <v>1</v>
      </c>
      <c r="C158201" t="s">
        <v>58133</v>
      </c>
      <c r="D158201">
        <v>87</v>
      </c>
      <c r="E158201" t="s">
        <v>6</v>
      </c>
      <c r="F158201" t="s">
        <v>0</v>
      </c>
    </row>
    <row r="158202" spans="1:6" x14ac:dyDescent="0.25">
      <c r="A158202" t="s">
        <v>58132</v>
      </c>
      <c r="B158202">
        <v>1</v>
      </c>
      <c r="C158202" t="s">
        <v>58131</v>
      </c>
      <c r="D158202">
        <v>104</v>
      </c>
      <c r="E158202" t="s">
        <v>1</v>
      </c>
      <c r="F158202" t="s">
        <v>0</v>
      </c>
    </row>
    <row r="158203" spans="1:6" x14ac:dyDescent="0.25">
      <c r="A158203" t="s">
        <v>58130</v>
      </c>
      <c r="B158203">
        <v>1</v>
      </c>
      <c r="C158203" t="s">
        <v>58129</v>
      </c>
      <c r="D158203">
        <v>104</v>
      </c>
      <c r="E158203" t="s">
        <v>1</v>
      </c>
      <c r="F158203" t="s">
        <v>0</v>
      </c>
    </row>
    <row r="158204" spans="1:6" x14ac:dyDescent="0.25">
      <c r="A158204" t="s">
        <v>58128</v>
      </c>
      <c r="B158204">
        <v>1</v>
      </c>
      <c r="C158204" t="s">
        <v>58127</v>
      </c>
      <c r="D158204">
        <v>104</v>
      </c>
      <c r="E158204" t="s">
        <v>1</v>
      </c>
      <c r="F158204" t="s">
        <v>0</v>
      </c>
    </row>
    <row r="158205" spans="1:6" x14ac:dyDescent="0.25">
      <c r="A158205" t="s">
        <v>58126</v>
      </c>
      <c r="B158205">
        <v>1</v>
      </c>
      <c r="C158205" t="s">
        <v>58125</v>
      </c>
      <c r="D158205">
        <v>4</v>
      </c>
      <c r="E158205" t="s">
        <v>1</v>
      </c>
      <c r="F158205" t="s">
        <v>0</v>
      </c>
    </row>
    <row r="158206" spans="1:6" x14ac:dyDescent="0.25">
      <c r="A158206" t="s">
        <v>58124</v>
      </c>
      <c r="B158206">
        <v>1</v>
      </c>
      <c r="C158206" t="s">
        <v>58123</v>
      </c>
      <c r="D158206">
        <v>4</v>
      </c>
      <c r="E158206" t="s">
        <v>1</v>
      </c>
      <c r="F158206" t="s">
        <v>0</v>
      </c>
    </row>
    <row r="158207" spans="1:6" x14ac:dyDescent="0.25">
      <c r="A158207" t="s">
        <v>58122</v>
      </c>
      <c r="B158207">
        <v>1</v>
      </c>
      <c r="C158207" t="s">
        <v>58121</v>
      </c>
      <c r="D158207">
        <v>104</v>
      </c>
      <c r="E158207" t="s">
        <v>1</v>
      </c>
      <c r="F158207" t="s">
        <v>0</v>
      </c>
    </row>
    <row r="158208" spans="1:6" x14ac:dyDescent="0.25">
      <c r="A158208" t="s">
        <v>58120</v>
      </c>
      <c r="B158208">
        <v>3</v>
      </c>
      <c r="C158208" t="s">
        <v>58119</v>
      </c>
      <c r="D158208">
        <v>104</v>
      </c>
      <c r="E158208" t="s">
        <v>1</v>
      </c>
      <c r="F158208" t="s">
        <v>0</v>
      </c>
    </row>
    <row r="158209" spans="1:6" x14ac:dyDescent="0.25">
      <c r="A158209" t="s">
        <v>58118</v>
      </c>
      <c r="B158209">
        <v>1</v>
      </c>
      <c r="C158209" t="s">
        <v>58117</v>
      </c>
      <c r="D158209">
        <v>104</v>
      </c>
      <c r="E158209" t="s">
        <v>1</v>
      </c>
      <c r="F158209" t="s">
        <v>0</v>
      </c>
    </row>
    <row r="158210" spans="1:6" x14ac:dyDescent="0.25">
      <c r="A158210" t="s">
        <v>58116</v>
      </c>
      <c r="B158210">
        <v>1</v>
      </c>
      <c r="C158210" t="s">
        <v>58115</v>
      </c>
      <c r="D158210">
        <v>105</v>
      </c>
      <c r="E158210" t="s">
        <v>1</v>
      </c>
      <c r="F158210" t="s">
        <v>0</v>
      </c>
    </row>
    <row r="158211" spans="1:6" x14ac:dyDescent="0.25">
      <c r="A158211" t="s">
        <v>58114</v>
      </c>
      <c r="B158211">
        <v>1</v>
      </c>
      <c r="C158211" t="s">
        <v>58113</v>
      </c>
      <c r="D158211">
        <v>105</v>
      </c>
      <c r="E158211" t="s">
        <v>1</v>
      </c>
      <c r="F158211" t="s">
        <v>0</v>
      </c>
    </row>
    <row r="158212" spans="1:6" x14ac:dyDescent="0.25">
      <c r="A158212" t="s">
        <v>58112</v>
      </c>
      <c r="B158212">
        <v>1</v>
      </c>
      <c r="C158212" t="s">
        <v>58111</v>
      </c>
      <c r="D158212">
        <v>87</v>
      </c>
      <c r="E158212" t="s">
        <v>6</v>
      </c>
      <c r="F158212" t="s">
        <v>0</v>
      </c>
    </row>
    <row r="158213" spans="1:6" x14ac:dyDescent="0.25">
      <c r="A158213" t="s">
        <v>58110</v>
      </c>
      <c r="B158213">
        <v>1</v>
      </c>
      <c r="C158213" t="s">
        <v>58109</v>
      </c>
      <c r="D158213">
        <v>4</v>
      </c>
      <c r="E158213" t="s">
        <v>1</v>
      </c>
      <c r="F158213" t="s">
        <v>0</v>
      </c>
    </row>
    <row r="158214" spans="1:6" x14ac:dyDescent="0.25">
      <c r="A158214" t="s">
        <v>58108</v>
      </c>
      <c r="B158214">
        <v>1</v>
      </c>
      <c r="C158214" t="s">
        <v>58107</v>
      </c>
      <c r="D158214">
        <v>104</v>
      </c>
      <c r="E158214" t="s">
        <v>1</v>
      </c>
      <c r="F158214" t="s">
        <v>0</v>
      </c>
    </row>
    <row r="158215" spans="1:6" x14ac:dyDescent="0.25">
      <c r="A158215" t="s">
        <v>58106</v>
      </c>
      <c r="B158215">
        <v>1</v>
      </c>
      <c r="C158215" t="s">
        <v>58105</v>
      </c>
      <c r="D158215">
        <v>35</v>
      </c>
      <c r="E158215" t="s">
        <v>6</v>
      </c>
      <c r="F158215" t="s">
        <v>0</v>
      </c>
    </row>
    <row r="158216" spans="1:6" x14ac:dyDescent="0.25">
      <c r="A158216" t="s">
        <v>58104</v>
      </c>
      <c r="B158216">
        <v>1</v>
      </c>
      <c r="C158216" t="s">
        <v>58103</v>
      </c>
      <c r="D158216">
        <v>104</v>
      </c>
      <c r="E158216" t="s">
        <v>1</v>
      </c>
      <c r="F158216" t="s">
        <v>0</v>
      </c>
    </row>
    <row r="158217" spans="1:6" x14ac:dyDescent="0.25">
      <c r="A158217" t="s">
        <v>42373</v>
      </c>
      <c r="B158217">
        <v>1</v>
      </c>
      <c r="C158217" t="s">
        <v>58102</v>
      </c>
      <c r="D158217">
        <v>53</v>
      </c>
      <c r="E158217" t="s">
        <v>1</v>
      </c>
      <c r="F158217" t="s">
        <v>0</v>
      </c>
    </row>
    <row r="158218" spans="1:6" x14ac:dyDescent="0.25">
      <c r="A158218" t="s">
        <v>58101</v>
      </c>
      <c r="B158218">
        <v>1</v>
      </c>
      <c r="C158218" t="s">
        <v>58100</v>
      </c>
      <c r="D158218">
        <v>107</v>
      </c>
      <c r="E158218" t="s">
        <v>1</v>
      </c>
      <c r="F158218" t="s">
        <v>0</v>
      </c>
    </row>
    <row r="158219" spans="1:6" x14ac:dyDescent="0.25">
      <c r="A158219" t="s">
        <v>58099</v>
      </c>
      <c r="B158219">
        <v>1</v>
      </c>
      <c r="C158219" t="s">
        <v>58098</v>
      </c>
      <c r="D158219">
        <v>104</v>
      </c>
      <c r="E158219" t="s">
        <v>1</v>
      </c>
      <c r="F158219" t="s">
        <v>0</v>
      </c>
    </row>
    <row r="158220" spans="1:6" x14ac:dyDescent="0.25">
      <c r="A158220" t="s">
        <v>58097</v>
      </c>
      <c r="B158220">
        <v>1</v>
      </c>
      <c r="C158220" t="s">
        <v>58096</v>
      </c>
      <c r="D158220">
        <v>107</v>
      </c>
      <c r="E158220" t="s">
        <v>1</v>
      </c>
      <c r="F158220" t="s">
        <v>0</v>
      </c>
    </row>
    <row r="158221" spans="1:6" x14ac:dyDescent="0.25">
      <c r="A158221" t="s">
        <v>58095</v>
      </c>
      <c r="B158221">
        <v>1</v>
      </c>
      <c r="C158221" t="s">
        <v>58094</v>
      </c>
      <c r="D158221">
        <v>4</v>
      </c>
      <c r="E158221" t="s">
        <v>1</v>
      </c>
      <c r="F158221" t="s">
        <v>13</v>
      </c>
    </row>
    <row r="158222" spans="1:6" x14ac:dyDescent="0.25">
      <c r="A158222" t="s">
        <v>58093</v>
      </c>
      <c r="B158222">
        <v>1</v>
      </c>
      <c r="C158222" t="s">
        <v>58092</v>
      </c>
      <c r="D158222">
        <v>6</v>
      </c>
      <c r="E158222" t="s">
        <v>6</v>
      </c>
      <c r="F158222" t="s">
        <v>0</v>
      </c>
    </row>
    <row r="158223" spans="1:6" x14ac:dyDescent="0.25">
      <c r="A158223" t="s">
        <v>58091</v>
      </c>
      <c r="B158223">
        <v>1</v>
      </c>
      <c r="C158223" t="s">
        <v>58090</v>
      </c>
      <c r="D158223">
        <v>87</v>
      </c>
      <c r="E158223" t="s">
        <v>6</v>
      </c>
      <c r="F158223" t="s">
        <v>0</v>
      </c>
    </row>
    <row r="158224" spans="1:6" x14ac:dyDescent="0.25">
      <c r="A158224" t="s">
        <v>58089</v>
      </c>
      <c r="B158224">
        <v>1</v>
      </c>
      <c r="C158224" t="s">
        <v>58088</v>
      </c>
      <c r="D158224">
        <v>104</v>
      </c>
      <c r="E158224" t="s">
        <v>1</v>
      </c>
      <c r="F158224" t="s">
        <v>0</v>
      </c>
    </row>
    <row r="158225" spans="1:6" x14ac:dyDescent="0.25">
      <c r="A158225" t="s">
        <v>58087</v>
      </c>
      <c r="B158225">
        <v>1</v>
      </c>
      <c r="C158225" t="s">
        <v>58086</v>
      </c>
      <c r="D158225">
        <v>80</v>
      </c>
      <c r="E158225" t="s">
        <v>32</v>
      </c>
      <c r="F158225" t="s">
        <v>0</v>
      </c>
    </row>
    <row r="158226" spans="1:6" x14ac:dyDescent="0.25">
      <c r="A158226" t="s">
        <v>58085</v>
      </c>
      <c r="B158226">
        <v>1</v>
      </c>
      <c r="C158226" t="s">
        <v>58084</v>
      </c>
      <c r="D158226">
        <v>104</v>
      </c>
      <c r="E158226" t="s">
        <v>1</v>
      </c>
      <c r="F158226" t="s">
        <v>0</v>
      </c>
    </row>
    <row r="158227" spans="1:6" x14ac:dyDescent="0.25">
      <c r="A158227" t="s">
        <v>58083</v>
      </c>
      <c r="B158227">
        <v>1</v>
      </c>
      <c r="C158227" t="s">
        <v>58082</v>
      </c>
      <c r="D158227">
        <v>110</v>
      </c>
      <c r="E158227" t="s">
        <v>1</v>
      </c>
      <c r="F158227" t="s">
        <v>0</v>
      </c>
    </row>
    <row r="158228" spans="1:6" x14ac:dyDescent="0.25">
      <c r="A158228" t="s">
        <v>58081</v>
      </c>
      <c r="B158228">
        <v>1</v>
      </c>
      <c r="C158228" t="s">
        <v>58080</v>
      </c>
      <c r="D158228">
        <v>104</v>
      </c>
      <c r="E158228" t="s">
        <v>1</v>
      </c>
      <c r="F158228" t="s">
        <v>0</v>
      </c>
    </row>
    <row r="158229" spans="1:6" x14ac:dyDescent="0.25">
      <c r="A158229" t="s">
        <v>58079</v>
      </c>
      <c r="B158229">
        <v>1</v>
      </c>
      <c r="C158229" t="s">
        <v>58078</v>
      </c>
      <c r="D158229">
        <v>104</v>
      </c>
      <c r="E158229" t="s">
        <v>1</v>
      </c>
      <c r="F158229" t="s">
        <v>0</v>
      </c>
    </row>
    <row r="158230" spans="1:6" x14ac:dyDescent="0.25">
      <c r="A158230" t="s">
        <v>4434</v>
      </c>
      <c r="B158230">
        <v>1</v>
      </c>
      <c r="C158230" t="s">
        <v>58077</v>
      </c>
      <c r="D158230">
        <v>92</v>
      </c>
      <c r="E158230" t="s">
        <v>253</v>
      </c>
      <c r="F158230" t="s">
        <v>0</v>
      </c>
    </row>
    <row r="158231" spans="1:6" x14ac:dyDescent="0.25">
      <c r="A158231" t="s">
        <v>58076</v>
      </c>
      <c r="B158231">
        <v>1</v>
      </c>
      <c r="C158231" t="s">
        <v>58075</v>
      </c>
      <c r="D158231">
        <v>107</v>
      </c>
      <c r="E158231" t="s">
        <v>1</v>
      </c>
      <c r="F158231" t="s">
        <v>0</v>
      </c>
    </row>
    <row r="158232" spans="1:6" x14ac:dyDescent="0.25">
      <c r="A158232" t="s">
        <v>58074</v>
      </c>
      <c r="B158232">
        <v>1</v>
      </c>
      <c r="C158232" t="s">
        <v>58073</v>
      </c>
      <c r="D158232">
        <v>80</v>
      </c>
      <c r="E158232" t="s">
        <v>32</v>
      </c>
      <c r="F158232" t="s">
        <v>0</v>
      </c>
    </row>
    <row r="158233" spans="1:6" x14ac:dyDescent="0.25">
      <c r="A158233" t="s">
        <v>58072</v>
      </c>
      <c r="B158233">
        <v>1</v>
      </c>
      <c r="C158233" t="s">
        <v>58071</v>
      </c>
      <c r="D158233">
        <v>104</v>
      </c>
      <c r="E158233" t="s">
        <v>1</v>
      </c>
      <c r="F158233" t="s">
        <v>0</v>
      </c>
    </row>
    <row r="158234" spans="1:6" x14ac:dyDescent="0.25">
      <c r="A158234" t="s">
        <v>58070</v>
      </c>
      <c r="B158234">
        <v>1</v>
      </c>
      <c r="C158234" t="s">
        <v>58069</v>
      </c>
      <c r="D158234">
        <v>104</v>
      </c>
      <c r="E158234" t="s">
        <v>1</v>
      </c>
      <c r="F158234" t="s">
        <v>0</v>
      </c>
    </row>
    <row r="158235" spans="1:6" x14ac:dyDescent="0.25">
      <c r="A158235" t="s">
        <v>58068</v>
      </c>
      <c r="B158235">
        <v>1</v>
      </c>
      <c r="C158235" t="s">
        <v>58067</v>
      </c>
      <c r="D158235">
        <v>35</v>
      </c>
      <c r="E158235" t="s">
        <v>6</v>
      </c>
      <c r="F158235" t="s">
        <v>0</v>
      </c>
    </row>
    <row r="158236" spans="1:6" x14ac:dyDescent="0.25">
      <c r="A158236" t="s">
        <v>58066</v>
      </c>
      <c r="B158236">
        <v>1</v>
      </c>
      <c r="C158236" t="s">
        <v>58065</v>
      </c>
      <c r="D158236">
        <v>105</v>
      </c>
      <c r="E158236" t="s">
        <v>1</v>
      </c>
      <c r="F158236" t="s">
        <v>0</v>
      </c>
    </row>
    <row r="158237" spans="1:6" x14ac:dyDescent="0.25">
      <c r="A158237" t="s">
        <v>58064</v>
      </c>
      <c r="B158237">
        <v>1</v>
      </c>
      <c r="C158237" t="s">
        <v>58063</v>
      </c>
      <c r="D158237">
        <v>4</v>
      </c>
      <c r="E158237" t="s">
        <v>1</v>
      </c>
      <c r="F158237" t="s">
        <v>13</v>
      </c>
    </row>
    <row r="158238" spans="1:6" x14ac:dyDescent="0.25">
      <c r="A158238" t="s">
        <v>58062</v>
      </c>
      <c r="B158238">
        <v>1</v>
      </c>
      <c r="C158238" t="s">
        <v>58061</v>
      </c>
      <c r="D158238">
        <v>104</v>
      </c>
      <c r="E158238" t="s">
        <v>1</v>
      </c>
      <c r="F158238" t="s">
        <v>0</v>
      </c>
    </row>
    <row r="158239" spans="1:6" x14ac:dyDescent="0.25">
      <c r="A158239" t="s">
        <v>58060</v>
      </c>
      <c r="B158239">
        <v>1</v>
      </c>
      <c r="C158239" t="s">
        <v>58059</v>
      </c>
      <c r="D158239">
        <v>87</v>
      </c>
      <c r="E158239" t="s">
        <v>6</v>
      </c>
      <c r="F158239" t="s">
        <v>0</v>
      </c>
    </row>
    <row r="158240" spans="1:6" x14ac:dyDescent="0.25">
      <c r="A158240" t="s">
        <v>58058</v>
      </c>
      <c r="B158240">
        <v>1</v>
      </c>
      <c r="C158240" t="s">
        <v>58057</v>
      </c>
      <c r="D158240">
        <v>110</v>
      </c>
      <c r="E158240" t="s">
        <v>1</v>
      </c>
      <c r="F158240" t="s">
        <v>0</v>
      </c>
    </row>
    <row r="158241" spans="1:6" x14ac:dyDescent="0.25">
      <c r="A158241" t="s">
        <v>58056</v>
      </c>
      <c r="B158241">
        <v>1</v>
      </c>
      <c r="C158241" t="s">
        <v>58055</v>
      </c>
      <c r="D158241">
        <v>107</v>
      </c>
      <c r="E158241" t="s">
        <v>1</v>
      </c>
      <c r="F158241" t="s">
        <v>0</v>
      </c>
    </row>
    <row r="158242" spans="1:6" x14ac:dyDescent="0.25">
      <c r="A158242" t="s">
        <v>58054</v>
      </c>
      <c r="B158242">
        <v>1</v>
      </c>
      <c r="C158242" t="s">
        <v>58053</v>
      </c>
      <c r="D158242">
        <v>95</v>
      </c>
      <c r="E158242" t="s">
        <v>1</v>
      </c>
      <c r="F158242" t="s">
        <v>0</v>
      </c>
    </row>
    <row r="158243" spans="1:6" x14ac:dyDescent="0.25">
      <c r="A158243" t="s">
        <v>58052</v>
      </c>
      <c r="B158243">
        <v>1</v>
      </c>
      <c r="C158243" t="s">
        <v>58051</v>
      </c>
      <c r="D158243">
        <v>53</v>
      </c>
      <c r="E158243" t="s">
        <v>1</v>
      </c>
      <c r="F158243" t="s">
        <v>0</v>
      </c>
    </row>
    <row r="158244" spans="1:6" x14ac:dyDescent="0.25">
      <c r="A158244" t="s">
        <v>58050</v>
      </c>
      <c r="B158244">
        <v>1</v>
      </c>
      <c r="C158244" t="s">
        <v>58049</v>
      </c>
      <c r="D158244">
        <v>4</v>
      </c>
      <c r="E158244" t="s">
        <v>1</v>
      </c>
      <c r="F158244" t="s">
        <v>13</v>
      </c>
    </row>
    <row r="158245" spans="1:6" x14ac:dyDescent="0.25">
      <c r="A158245" t="s">
        <v>58048</v>
      </c>
      <c r="B158245">
        <v>1</v>
      </c>
      <c r="C158245" t="s">
        <v>58047</v>
      </c>
      <c r="D158245">
        <v>104</v>
      </c>
      <c r="E158245" t="s">
        <v>1</v>
      </c>
      <c r="F158245" t="s">
        <v>0</v>
      </c>
    </row>
    <row r="158246" spans="1:6" x14ac:dyDescent="0.25">
      <c r="A158246" t="s">
        <v>58046</v>
      </c>
      <c r="B158246">
        <v>1</v>
      </c>
      <c r="C158246" t="s">
        <v>58045</v>
      </c>
      <c r="D158246">
        <v>35</v>
      </c>
      <c r="E158246" t="s">
        <v>6</v>
      </c>
      <c r="F158246" t="s">
        <v>0</v>
      </c>
    </row>
    <row r="158247" spans="1:6" x14ac:dyDescent="0.25">
      <c r="A158247" t="s">
        <v>58044</v>
      </c>
      <c r="B158247">
        <v>1</v>
      </c>
      <c r="C158247" t="s">
        <v>58043</v>
      </c>
      <c r="D158247">
        <v>104</v>
      </c>
      <c r="E158247" t="s">
        <v>1</v>
      </c>
      <c r="F158247" t="s">
        <v>0</v>
      </c>
    </row>
    <row r="158248" spans="1:6" x14ac:dyDescent="0.25">
      <c r="A158248" t="s">
        <v>58042</v>
      </c>
      <c r="B158248">
        <v>1</v>
      </c>
      <c r="C158248" t="s">
        <v>58041</v>
      </c>
      <c r="D158248">
        <v>104</v>
      </c>
      <c r="E158248" t="s">
        <v>1</v>
      </c>
      <c r="F158248" t="s">
        <v>0</v>
      </c>
    </row>
    <row r="158249" spans="1:6" x14ac:dyDescent="0.25">
      <c r="A158249" t="s">
        <v>58040</v>
      </c>
      <c r="B158249">
        <v>1</v>
      </c>
      <c r="C158249" t="s">
        <v>58039</v>
      </c>
      <c r="D158249">
        <v>4</v>
      </c>
      <c r="E158249" t="s">
        <v>1</v>
      </c>
      <c r="F158249" t="s">
        <v>0</v>
      </c>
    </row>
    <row r="158250" spans="1:6" x14ac:dyDescent="0.25">
      <c r="A158250" t="s">
        <v>58038</v>
      </c>
      <c r="B158250">
        <v>1</v>
      </c>
      <c r="C158250" t="s">
        <v>58037</v>
      </c>
      <c r="D158250">
        <v>4</v>
      </c>
      <c r="E158250" t="s">
        <v>1</v>
      </c>
      <c r="F158250" t="s">
        <v>0</v>
      </c>
    </row>
    <row r="158251" spans="1:6" x14ac:dyDescent="0.25">
      <c r="A158251" t="s">
        <v>58036</v>
      </c>
      <c r="B158251">
        <v>1</v>
      </c>
      <c r="C158251" t="s">
        <v>58035</v>
      </c>
      <c r="D158251">
        <v>104</v>
      </c>
      <c r="E158251" t="s">
        <v>1</v>
      </c>
      <c r="F158251" t="s">
        <v>0</v>
      </c>
    </row>
    <row r="158252" spans="1:6" x14ac:dyDescent="0.25">
      <c r="A158252" t="s">
        <v>58034</v>
      </c>
      <c r="B158252">
        <v>1</v>
      </c>
      <c r="C158252" t="s">
        <v>58033</v>
      </c>
      <c r="D158252">
        <v>104</v>
      </c>
      <c r="E158252" t="s">
        <v>1</v>
      </c>
      <c r="F158252" t="s">
        <v>0</v>
      </c>
    </row>
    <row r="158253" spans="1:6" x14ac:dyDescent="0.25">
      <c r="A158253" t="s">
        <v>58032</v>
      </c>
      <c r="B158253">
        <v>1</v>
      </c>
      <c r="C158253" t="s">
        <v>58031</v>
      </c>
      <c r="D158253">
        <v>90</v>
      </c>
      <c r="E158253" t="s">
        <v>6</v>
      </c>
      <c r="F158253" t="s">
        <v>0</v>
      </c>
    </row>
    <row r="158254" spans="1:6" x14ac:dyDescent="0.25">
      <c r="A158254" t="s">
        <v>58030</v>
      </c>
      <c r="B158254">
        <v>1</v>
      </c>
      <c r="C158254" t="s">
        <v>58029</v>
      </c>
      <c r="D158254">
        <v>4</v>
      </c>
      <c r="E158254" t="s">
        <v>1</v>
      </c>
      <c r="F158254" t="s">
        <v>13</v>
      </c>
    </row>
    <row r="158255" spans="1:6" x14ac:dyDescent="0.25">
      <c r="A158255" t="s">
        <v>25479</v>
      </c>
      <c r="B158255">
        <v>1</v>
      </c>
      <c r="C158255" t="s">
        <v>58028</v>
      </c>
      <c r="D158255">
        <v>111</v>
      </c>
      <c r="E158255" t="s">
        <v>1</v>
      </c>
      <c r="F158255" t="s">
        <v>13</v>
      </c>
    </row>
    <row r="158256" spans="1:6" x14ac:dyDescent="0.25">
      <c r="A158256" t="s">
        <v>58027</v>
      </c>
      <c r="B158256">
        <v>1</v>
      </c>
      <c r="C158256" t="s">
        <v>58026</v>
      </c>
      <c r="D158256">
        <v>111</v>
      </c>
      <c r="E158256" t="s">
        <v>1</v>
      </c>
      <c r="F158256" t="s">
        <v>0</v>
      </c>
    </row>
    <row r="158257" spans="1:6" x14ac:dyDescent="0.25">
      <c r="A158257" t="s">
        <v>58025</v>
      </c>
      <c r="B158257">
        <v>1</v>
      </c>
      <c r="C158257" t="s">
        <v>58024</v>
      </c>
      <c r="D158257">
        <v>104</v>
      </c>
      <c r="E158257" t="s">
        <v>1</v>
      </c>
      <c r="F158257" t="s">
        <v>0</v>
      </c>
    </row>
    <row r="158258" spans="1:6" x14ac:dyDescent="0.25">
      <c r="A158258" t="s">
        <v>58023</v>
      </c>
      <c r="B158258">
        <v>1</v>
      </c>
      <c r="C158258" t="s">
        <v>58022</v>
      </c>
      <c r="D158258">
        <v>93</v>
      </c>
      <c r="E158258" t="s">
        <v>6</v>
      </c>
      <c r="F158258" t="s">
        <v>0</v>
      </c>
    </row>
    <row r="158259" spans="1:6" x14ac:dyDescent="0.25">
      <c r="A158259" t="s">
        <v>58021</v>
      </c>
      <c r="B158259">
        <v>1</v>
      </c>
      <c r="C158259" t="s">
        <v>58020</v>
      </c>
      <c r="D158259">
        <v>80</v>
      </c>
      <c r="E158259" t="s">
        <v>32</v>
      </c>
      <c r="F158259" t="s">
        <v>0</v>
      </c>
    </row>
    <row r="158260" spans="1:6" x14ac:dyDescent="0.25">
      <c r="A158260" t="s">
        <v>58019</v>
      </c>
      <c r="B158260">
        <v>1</v>
      </c>
      <c r="C158260" t="s">
        <v>58018</v>
      </c>
      <c r="D158260">
        <v>104</v>
      </c>
      <c r="E158260" t="s">
        <v>1</v>
      </c>
      <c r="F158260" t="s">
        <v>0</v>
      </c>
    </row>
    <row r="158261" spans="1:6" x14ac:dyDescent="0.25">
      <c r="A158261" t="s">
        <v>58017</v>
      </c>
      <c r="B158261">
        <v>1</v>
      </c>
      <c r="C158261" t="s">
        <v>58016</v>
      </c>
      <c r="D158261">
        <v>105</v>
      </c>
      <c r="E158261" t="s">
        <v>1</v>
      </c>
      <c r="F158261" t="s">
        <v>0</v>
      </c>
    </row>
    <row r="158262" spans="1:6" x14ac:dyDescent="0.25">
      <c r="A158262" t="s">
        <v>58015</v>
      </c>
      <c r="B158262">
        <v>1</v>
      </c>
      <c r="C158262" t="s">
        <v>58014</v>
      </c>
      <c r="D158262">
        <v>106</v>
      </c>
      <c r="E158262" t="s">
        <v>1</v>
      </c>
      <c r="F158262" t="s">
        <v>0</v>
      </c>
    </row>
    <row r="158263" spans="1:6" x14ac:dyDescent="0.25">
      <c r="A158263" t="s">
        <v>58013</v>
      </c>
      <c r="B158263">
        <v>1</v>
      </c>
      <c r="C158263" t="s">
        <v>58012</v>
      </c>
      <c r="D158263">
        <v>4</v>
      </c>
      <c r="E158263" t="s">
        <v>1</v>
      </c>
      <c r="F158263" t="s">
        <v>13</v>
      </c>
    </row>
    <row r="158264" spans="1:6" x14ac:dyDescent="0.25">
      <c r="A158264" t="s">
        <v>58011</v>
      </c>
      <c r="B158264">
        <v>1</v>
      </c>
      <c r="C158264" t="s">
        <v>58010</v>
      </c>
      <c r="D158264">
        <v>4</v>
      </c>
      <c r="E158264" t="s">
        <v>1</v>
      </c>
      <c r="F158264" t="s">
        <v>13</v>
      </c>
    </row>
    <row r="158265" spans="1:6" x14ac:dyDescent="0.25">
      <c r="A158265" t="s">
        <v>58009</v>
      </c>
      <c r="B158265">
        <v>1</v>
      </c>
      <c r="C158265" t="s">
        <v>58008</v>
      </c>
      <c r="D158265">
        <v>111</v>
      </c>
      <c r="E158265" t="s">
        <v>1</v>
      </c>
      <c r="F158265" t="s">
        <v>0</v>
      </c>
    </row>
    <row r="158266" spans="1:6" x14ac:dyDescent="0.25">
      <c r="A158266" t="s">
        <v>58007</v>
      </c>
      <c r="B158266">
        <v>1</v>
      </c>
      <c r="C158266" t="s">
        <v>58006</v>
      </c>
      <c r="D158266">
        <v>104</v>
      </c>
      <c r="E158266" t="s">
        <v>1</v>
      </c>
      <c r="F158266" t="s">
        <v>0</v>
      </c>
    </row>
    <row r="158267" spans="1:6" x14ac:dyDescent="0.25">
      <c r="A158267" t="s">
        <v>58005</v>
      </c>
      <c r="B158267">
        <v>1</v>
      </c>
      <c r="C158267" t="s">
        <v>58004</v>
      </c>
      <c r="D158267">
        <v>4</v>
      </c>
      <c r="E158267" t="s">
        <v>1</v>
      </c>
      <c r="F158267" t="s">
        <v>0</v>
      </c>
    </row>
    <row r="158268" spans="1:6" x14ac:dyDescent="0.25">
      <c r="A158268" t="s">
        <v>58003</v>
      </c>
      <c r="B158268">
        <v>1</v>
      </c>
      <c r="C158268" t="s">
        <v>58002</v>
      </c>
      <c r="D158268">
        <v>104</v>
      </c>
      <c r="E158268" t="s">
        <v>1</v>
      </c>
      <c r="F158268" t="s">
        <v>0</v>
      </c>
    </row>
    <row r="158269" spans="1:6" x14ac:dyDescent="0.25">
      <c r="A158269" t="s">
        <v>58001</v>
      </c>
      <c r="B158269">
        <v>1</v>
      </c>
      <c r="C158269" t="s">
        <v>58000</v>
      </c>
      <c r="D158269">
        <v>4</v>
      </c>
      <c r="E158269" t="s">
        <v>1</v>
      </c>
      <c r="F158269" t="s">
        <v>13</v>
      </c>
    </row>
    <row r="158270" spans="1:6" x14ac:dyDescent="0.25">
      <c r="A158270" t="s">
        <v>57999</v>
      </c>
      <c r="B158270">
        <v>1</v>
      </c>
      <c r="C158270" t="s">
        <v>57998</v>
      </c>
      <c r="D158270">
        <v>104</v>
      </c>
      <c r="E158270" t="s">
        <v>1</v>
      </c>
      <c r="F158270" t="s">
        <v>0</v>
      </c>
    </row>
    <row r="158271" spans="1:6" x14ac:dyDescent="0.25">
      <c r="A158271" t="s">
        <v>57997</v>
      </c>
      <c r="B158271">
        <v>1</v>
      </c>
      <c r="C158271" t="s">
        <v>57996</v>
      </c>
      <c r="D158271">
        <v>78</v>
      </c>
      <c r="E158271" t="s">
        <v>1</v>
      </c>
      <c r="F158271" t="s">
        <v>0</v>
      </c>
    </row>
    <row r="158272" spans="1:6" x14ac:dyDescent="0.25">
      <c r="A158272" t="s">
        <v>57995</v>
      </c>
      <c r="B158272">
        <v>1</v>
      </c>
      <c r="C158272" t="s">
        <v>57994</v>
      </c>
      <c r="D158272">
        <v>104</v>
      </c>
      <c r="E158272" t="s">
        <v>1</v>
      </c>
      <c r="F158272" t="s">
        <v>0</v>
      </c>
    </row>
    <row r="158273" spans="1:6" x14ac:dyDescent="0.25">
      <c r="A158273" t="s">
        <v>57993</v>
      </c>
      <c r="B158273">
        <v>1</v>
      </c>
      <c r="C158273" t="s">
        <v>57992</v>
      </c>
      <c r="D158273">
        <v>104</v>
      </c>
      <c r="E158273" t="s">
        <v>1</v>
      </c>
      <c r="F158273" t="s">
        <v>0</v>
      </c>
    </row>
    <row r="158274" spans="1:6" x14ac:dyDescent="0.25">
      <c r="A158274" t="s">
        <v>57991</v>
      </c>
      <c r="B158274">
        <v>1</v>
      </c>
      <c r="C158274" t="s">
        <v>57990</v>
      </c>
      <c r="D158274">
        <v>104</v>
      </c>
      <c r="E158274" t="s">
        <v>1</v>
      </c>
      <c r="F158274" t="s">
        <v>0</v>
      </c>
    </row>
    <row r="158275" spans="1:6" x14ac:dyDescent="0.25">
      <c r="A158275" t="s">
        <v>57989</v>
      </c>
      <c r="B158275">
        <v>1</v>
      </c>
      <c r="C158275" t="s">
        <v>57988</v>
      </c>
      <c r="D158275">
        <v>104</v>
      </c>
      <c r="E158275" t="s">
        <v>1</v>
      </c>
      <c r="F158275" t="s">
        <v>0</v>
      </c>
    </row>
    <row r="158276" spans="1:6" x14ac:dyDescent="0.25">
      <c r="A158276" t="s">
        <v>57987</v>
      </c>
      <c r="B158276">
        <v>1</v>
      </c>
      <c r="C158276" t="s">
        <v>57986</v>
      </c>
      <c r="D158276">
        <v>104</v>
      </c>
      <c r="E158276" t="s">
        <v>1</v>
      </c>
      <c r="F158276" t="s">
        <v>0</v>
      </c>
    </row>
    <row r="158277" spans="1:6" x14ac:dyDescent="0.25">
      <c r="A158277" t="s">
        <v>57985</v>
      </c>
      <c r="B158277">
        <v>1</v>
      </c>
      <c r="C158277" t="s">
        <v>57984</v>
      </c>
      <c r="D158277">
        <v>118</v>
      </c>
      <c r="E158277" t="s">
        <v>253</v>
      </c>
      <c r="F158277" t="s">
        <v>0</v>
      </c>
    </row>
    <row r="158278" spans="1:6" x14ac:dyDescent="0.25">
      <c r="A158278" t="s">
        <v>57983</v>
      </c>
      <c r="B158278">
        <v>1</v>
      </c>
      <c r="C158278" t="s">
        <v>57982</v>
      </c>
      <c r="D158278">
        <v>104</v>
      </c>
      <c r="E158278" t="s">
        <v>1</v>
      </c>
      <c r="F158278" t="s">
        <v>0</v>
      </c>
    </row>
    <row r="158279" spans="1:6" x14ac:dyDescent="0.25">
      <c r="A158279" t="s">
        <v>57981</v>
      </c>
      <c r="B158279">
        <v>1</v>
      </c>
      <c r="C158279" t="s">
        <v>57980</v>
      </c>
      <c r="D158279">
        <v>94</v>
      </c>
      <c r="E158279" t="s">
        <v>6</v>
      </c>
      <c r="F158279" t="s">
        <v>0</v>
      </c>
    </row>
    <row r="158280" spans="1:6" x14ac:dyDescent="0.25">
      <c r="A158280" t="s">
        <v>57979</v>
      </c>
      <c r="B158280">
        <v>1</v>
      </c>
      <c r="C158280" t="s">
        <v>57978</v>
      </c>
      <c r="D158280">
        <v>104</v>
      </c>
      <c r="E158280" t="s">
        <v>1</v>
      </c>
      <c r="F158280" t="s">
        <v>0</v>
      </c>
    </row>
    <row r="158281" spans="1:6" x14ac:dyDescent="0.25">
      <c r="A158281" t="s">
        <v>57977</v>
      </c>
      <c r="B158281">
        <v>1</v>
      </c>
      <c r="C158281" t="s">
        <v>57976</v>
      </c>
      <c r="D158281">
        <v>105</v>
      </c>
      <c r="E158281" t="s">
        <v>1</v>
      </c>
      <c r="F158281" t="s">
        <v>0</v>
      </c>
    </row>
    <row r="158282" spans="1:6" x14ac:dyDescent="0.25">
      <c r="A158282" t="s">
        <v>57975</v>
      </c>
      <c r="B158282">
        <v>1</v>
      </c>
      <c r="C158282" t="s">
        <v>57974</v>
      </c>
      <c r="D158282">
        <v>4</v>
      </c>
      <c r="E158282" t="s">
        <v>1</v>
      </c>
      <c r="F158282" t="s">
        <v>0</v>
      </c>
    </row>
    <row r="158283" spans="1:6" x14ac:dyDescent="0.25">
      <c r="A158283" t="s">
        <v>57973</v>
      </c>
      <c r="B158283">
        <v>1</v>
      </c>
      <c r="C158283" t="s">
        <v>57972</v>
      </c>
      <c r="D158283">
        <v>90</v>
      </c>
      <c r="E158283" t="s">
        <v>6</v>
      </c>
      <c r="F158283" t="s">
        <v>0</v>
      </c>
    </row>
    <row r="158284" spans="1:6" x14ac:dyDescent="0.25">
      <c r="A158284" t="s">
        <v>57971</v>
      </c>
      <c r="B158284">
        <v>1</v>
      </c>
      <c r="C158284" t="s">
        <v>57970</v>
      </c>
      <c r="D158284">
        <v>4</v>
      </c>
      <c r="E158284" t="s">
        <v>1</v>
      </c>
      <c r="F158284" t="s">
        <v>0</v>
      </c>
    </row>
    <row r="158285" spans="1:6" x14ac:dyDescent="0.25">
      <c r="A158285" t="s">
        <v>57969</v>
      </c>
      <c r="B158285">
        <v>1</v>
      </c>
      <c r="C158285" t="s">
        <v>57968</v>
      </c>
      <c r="D158285">
        <v>4</v>
      </c>
      <c r="E158285" t="s">
        <v>1</v>
      </c>
      <c r="F158285" t="s">
        <v>0</v>
      </c>
    </row>
    <row r="158286" spans="1:6" x14ac:dyDescent="0.25">
      <c r="A158286" t="s">
        <v>57967</v>
      </c>
      <c r="B158286">
        <v>1</v>
      </c>
      <c r="C158286" t="s">
        <v>57966</v>
      </c>
      <c r="D158286">
        <v>104</v>
      </c>
      <c r="E158286" t="s">
        <v>1</v>
      </c>
      <c r="F158286" t="s">
        <v>0</v>
      </c>
    </row>
    <row r="158287" spans="1:6" x14ac:dyDescent="0.25">
      <c r="A158287" t="s">
        <v>57965</v>
      </c>
      <c r="B158287">
        <v>1</v>
      </c>
      <c r="C158287" t="s">
        <v>57964</v>
      </c>
      <c r="D158287">
        <v>4</v>
      </c>
      <c r="E158287" t="s">
        <v>1</v>
      </c>
      <c r="F158287" t="s">
        <v>13</v>
      </c>
    </row>
    <row r="158288" spans="1:6" x14ac:dyDescent="0.25">
      <c r="A158288" t="s">
        <v>57963</v>
      </c>
      <c r="B158288">
        <v>1</v>
      </c>
      <c r="C158288" t="s">
        <v>57962</v>
      </c>
      <c r="D158288">
        <v>92</v>
      </c>
      <c r="E158288" t="s">
        <v>253</v>
      </c>
      <c r="F158288" t="s">
        <v>0</v>
      </c>
    </row>
    <row r="158289" spans="1:6" x14ac:dyDescent="0.25">
      <c r="A158289" t="s">
        <v>57961</v>
      </c>
      <c r="B158289">
        <v>1</v>
      </c>
      <c r="C158289" t="s">
        <v>57960</v>
      </c>
      <c r="D158289">
        <v>87</v>
      </c>
      <c r="E158289" t="s">
        <v>6</v>
      </c>
      <c r="F158289" t="s">
        <v>0</v>
      </c>
    </row>
    <row r="158290" spans="1:6" x14ac:dyDescent="0.25">
      <c r="A158290" t="s">
        <v>57959</v>
      </c>
      <c r="B158290">
        <v>1</v>
      </c>
      <c r="C158290" t="s">
        <v>57958</v>
      </c>
      <c r="D158290">
        <v>92</v>
      </c>
      <c r="E158290" t="s">
        <v>253</v>
      </c>
      <c r="F158290" t="s">
        <v>0</v>
      </c>
    </row>
    <row r="158291" spans="1:6" x14ac:dyDescent="0.25">
      <c r="A158291" t="s">
        <v>21461</v>
      </c>
      <c r="B158291">
        <v>1</v>
      </c>
      <c r="C158291" t="s">
        <v>57957</v>
      </c>
      <c r="D158291">
        <v>6</v>
      </c>
      <c r="E158291" t="s">
        <v>6</v>
      </c>
      <c r="F158291" t="s">
        <v>0</v>
      </c>
    </row>
    <row r="158292" spans="1:6" x14ac:dyDescent="0.25">
      <c r="A158292" t="s">
        <v>57956</v>
      </c>
      <c r="B158292">
        <v>1</v>
      </c>
      <c r="C158292" t="s">
        <v>57955</v>
      </c>
      <c r="D158292">
        <v>35</v>
      </c>
      <c r="E158292" t="s">
        <v>6</v>
      </c>
      <c r="F158292" t="s">
        <v>13</v>
      </c>
    </row>
    <row r="158293" spans="1:6" x14ac:dyDescent="0.25">
      <c r="A158293" t="s">
        <v>57954</v>
      </c>
      <c r="B158293">
        <v>1</v>
      </c>
      <c r="C158293" t="s">
        <v>57953</v>
      </c>
      <c r="D158293">
        <v>35</v>
      </c>
      <c r="E158293" t="s">
        <v>6</v>
      </c>
      <c r="F158293" t="s">
        <v>0</v>
      </c>
    </row>
    <row r="158294" spans="1:6" x14ac:dyDescent="0.25">
      <c r="A158294" t="s">
        <v>57952</v>
      </c>
      <c r="B158294">
        <v>1</v>
      </c>
      <c r="C158294" t="s">
        <v>57951</v>
      </c>
      <c r="D158294">
        <v>90</v>
      </c>
      <c r="E158294" t="s">
        <v>6</v>
      </c>
      <c r="F158294" t="s">
        <v>0</v>
      </c>
    </row>
    <row r="158295" spans="1:6" x14ac:dyDescent="0.25">
      <c r="A158295" t="s">
        <v>57950</v>
      </c>
      <c r="B158295">
        <v>1</v>
      </c>
      <c r="C158295" t="s">
        <v>57949</v>
      </c>
      <c r="D158295">
        <v>104</v>
      </c>
      <c r="E158295" t="s">
        <v>1</v>
      </c>
      <c r="F158295" t="s">
        <v>0</v>
      </c>
    </row>
    <row r="158296" spans="1:6" x14ac:dyDescent="0.25">
      <c r="A158296" t="s">
        <v>57948</v>
      </c>
      <c r="B158296">
        <v>1</v>
      </c>
      <c r="C158296" t="s">
        <v>57947</v>
      </c>
      <c r="D158296">
        <v>40</v>
      </c>
      <c r="E158296" t="s">
        <v>6</v>
      </c>
      <c r="F158296" t="s">
        <v>0</v>
      </c>
    </row>
    <row r="158297" spans="1:6" x14ac:dyDescent="0.25">
      <c r="A158297" t="s">
        <v>57946</v>
      </c>
      <c r="B158297">
        <v>1</v>
      </c>
      <c r="C158297" t="s">
        <v>57945</v>
      </c>
      <c r="D158297">
        <v>87</v>
      </c>
      <c r="E158297" t="s">
        <v>6</v>
      </c>
      <c r="F158297" t="s">
        <v>0</v>
      </c>
    </row>
    <row r="158298" spans="1:6" x14ac:dyDescent="0.25">
      <c r="A158298" t="s">
        <v>57944</v>
      </c>
      <c r="B158298">
        <v>1</v>
      </c>
      <c r="C158298" t="s">
        <v>57943</v>
      </c>
      <c r="D158298">
        <v>104</v>
      </c>
      <c r="E158298" t="s">
        <v>1</v>
      </c>
      <c r="F158298" t="s">
        <v>0</v>
      </c>
    </row>
    <row r="158299" spans="1:6" x14ac:dyDescent="0.25">
      <c r="A158299" t="s">
        <v>57942</v>
      </c>
      <c r="B158299">
        <v>1</v>
      </c>
      <c r="C158299" t="s">
        <v>57941</v>
      </c>
      <c r="D158299">
        <v>4</v>
      </c>
      <c r="E158299" t="s">
        <v>1</v>
      </c>
      <c r="F158299" t="s">
        <v>13</v>
      </c>
    </row>
    <row r="158300" spans="1:6" x14ac:dyDescent="0.25">
      <c r="A158300" t="s">
        <v>57940</v>
      </c>
      <c r="B158300">
        <v>1</v>
      </c>
      <c r="C158300" t="s">
        <v>57939</v>
      </c>
      <c r="D158300">
        <v>110</v>
      </c>
      <c r="E158300" t="s">
        <v>1</v>
      </c>
      <c r="F158300" t="s">
        <v>0</v>
      </c>
    </row>
    <row r="158301" spans="1:6" x14ac:dyDescent="0.25">
      <c r="A158301" t="s">
        <v>57938</v>
      </c>
      <c r="B158301">
        <v>1</v>
      </c>
      <c r="C158301" t="s">
        <v>57937</v>
      </c>
      <c r="D158301">
        <v>104</v>
      </c>
      <c r="E158301" t="s">
        <v>1</v>
      </c>
      <c r="F158301" t="s">
        <v>0</v>
      </c>
    </row>
    <row r="158302" spans="1:6" x14ac:dyDescent="0.25">
      <c r="A158302" t="s">
        <v>57936</v>
      </c>
      <c r="B158302">
        <v>1</v>
      </c>
      <c r="C158302" t="s">
        <v>57935</v>
      </c>
      <c r="D158302">
        <v>104</v>
      </c>
      <c r="E158302" t="s">
        <v>1</v>
      </c>
      <c r="F158302" t="s">
        <v>0</v>
      </c>
    </row>
    <row r="158303" spans="1:6" x14ac:dyDescent="0.25">
      <c r="A158303" t="s">
        <v>57934</v>
      </c>
      <c r="B158303">
        <v>1</v>
      </c>
      <c r="C158303" t="s">
        <v>57933</v>
      </c>
      <c r="D158303">
        <v>87</v>
      </c>
      <c r="E158303" t="s">
        <v>6</v>
      </c>
      <c r="F158303" t="s">
        <v>0</v>
      </c>
    </row>
    <row r="158304" spans="1:6" x14ac:dyDescent="0.25">
      <c r="A158304" t="s">
        <v>57932</v>
      </c>
      <c r="B158304">
        <v>1</v>
      </c>
      <c r="C158304" t="s">
        <v>57931</v>
      </c>
      <c r="D158304">
        <v>104</v>
      </c>
      <c r="E158304" t="s">
        <v>1</v>
      </c>
      <c r="F158304" t="s">
        <v>0</v>
      </c>
    </row>
    <row r="158305" spans="1:6" x14ac:dyDescent="0.25">
      <c r="A158305" t="s">
        <v>57930</v>
      </c>
      <c r="B158305">
        <v>1</v>
      </c>
      <c r="C158305" t="s">
        <v>57929</v>
      </c>
      <c r="D158305">
        <v>35</v>
      </c>
      <c r="E158305" t="s">
        <v>6</v>
      </c>
      <c r="F158305" t="s">
        <v>13</v>
      </c>
    </row>
    <row r="158306" spans="1:6" x14ac:dyDescent="0.25">
      <c r="A158306" t="s">
        <v>57928</v>
      </c>
      <c r="B158306">
        <v>1</v>
      </c>
      <c r="C158306" t="s">
        <v>57927</v>
      </c>
      <c r="D158306">
        <v>6</v>
      </c>
      <c r="E158306" t="s">
        <v>6</v>
      </c>
      <c r="F158306" t="s">
        <v>0</v>
      </c>
    </row>
    <row r="158307" spans="1:6" x14ac:dyDescent="0.25">
      <c r="A158307" t="s">
        <v>57926</v>
      </c>
      <c r="B158307">
        <v>1</v>
      </c>
      <c r="C158307" t="s">
        <v>57925</v>
      </c>
      <c r="D158307">
        <v>90</v>
      </c>
      <c r="E158307" t="s">
        <v>6</v>
      </c>
      <c r="F158307" t="s">
        <v>0</v>
      </c>
    </row>
    <row r="158308" spans="1:6" x14ac:dyDescent="0.25">
      <c r="A158308" t="s">
        <v>57924</v>
      </c>
      <c r="B158308">
        <v>1</v>
      </c>
      <c r="C158308" t="s">
        <v>57923</v>
      </c>
      <c r="D158308">
        <v>104</v>
      </c>
      <c r="E158308" t="s">
        <v>1</v>
      </c>
      <c r="F158308" t="s">
        <v>0</v>
      </c>
    </row>
    <row r="158309" spans="1:6" x14ac:dyDescent="0.25">
      <c r="A158309" t="s">
        <v>57922</v>
      </c>
      <c r="B158309">
        <v>1</v>
      </c>
      <c r="C158309" t="s">
        <v>57921</v>
      </c>
      <c r="D158309">
        <v>104</v>
      </c>
      <c r="E158309" t="s">
        <v>1</v>
      </c>
      <c r="F158309" t="s">
        <v>0</v>
      </c>
    </row>
    <row r="158310" spans="1:6" x14ac:dyDescent="0.25">
      <c r="A158310" t="s">
        <v>57920</v>
      </c>
      <c r="B158310">
        <v>1</v>
      </c>
      <c r="C158310" t="s">
        <v>57919</v>
      </c>
      <c r="D158310">
        <v>104</v>
      </c>
      <c r="E158310" t="s">
        <v>1</v>
      </c>
      <c r="F158310" t="s">
        <v>0</v>
      </c>
    </row>
    <row r="158311" spans="1:6" x14ac:dyDescent="0.25">
      <c r="A158311" t="s">
        <v>57918</v>
      </c>
      <c r="B158311">
        <v>1</v>
      </c>
      <c r="C158311" t="s">
        <v>57917</v>
      </c>
      <c r="D158311">
        <v>4</v>
      </c>
      <c r="E158311" t="s">
        <v>1</v>
      </c>
      <c r="F158311" t="s">
        <v>0</v>
      </c>
    </row>
    <row r="158312" spans="1:6" x14ac:dyDescent="0.25">
      <c r="A158312" t="s">
        <v>57916</v>
      </c>
      <c r="B158312">
        <v>1</v>
      </c>
      <c r="C158312" t="s">
        <v>57915</v>
      </c>
      <c r="D158312">
        <v>87</v>
      </c>
      <c r="E158312" t="s">
        <v>6</v>
      </c>
      <c r="F158312" t="s">
        <v>0</v>
      </c>
    </row>
    <row r="158313" spans="1:6" x14ac:dyDescent="0.25">
      <c r="A158313" t="s">
        <v>57914</v>
      </c>
      <c r="B158313">
        <v>1</v>
      </c>
      <c r="C158313" t="s">
        <v>57913</v>
      </c>
      <c r="D158313">
        <v>4</v>
      </c>
      <c r="E158313" t="s">
        <v>1</v>
      </c>
      <c r="F158313" t="s">
        <v>0</v>
      </c>
    </row>
    <row r="158314" spans="1:6" x14ac:dyDescent="0.25">
      <c r="A158314" t="s">
        <v>57912</v>
      </c>
      <c r="B158314">
        <v>1</v>
      </c>
      <c r="C158314" t="s">
        <v>57911</v>
      </c>
      <c r="D158314">
        <v>35</v>
      </c>
      <c r="E158314" t="s">
        <v>6</v>
      </c>
      <c r="F158314" t="s">
        <v>0</v>
      </c>
    </row>
    <row r="158315" spans="1:6" x14ac:dyDescent="0.25">
      <c r="A158315" t="s">
        <v>57910</v>
      </c>
      <c r="B158315">
        <v>1</v>
      </c>
      <c r="C158315" t="s">
        <v>57909</v>
      </c>
      <c r="D158315">
        <v>110</v>
      </c>
      <c r="E158315" t="s">
        <v>1</v>
      </c>
      <c r="F158315" t="s">
        <v>0</v>
      </c>
    </row>
    <row r="158316" spans="1:6" x14ac:dyDescent="0.25">
      <c r="A158316" t="s">
        <v>57908</v>
      </c>
      <c r="B158316">
        <v>1</v>
      </c>
      <c r="C158316" t="s">
        <v>57907</v>
      </c>
      <c r="D158316">
        <v>4</v>
      </c>
      <c r="E158316" t="s">
        <v>1</v>
      </c>
      <c r="F158316" t="s">
        <v>13</v>
      </c>
    </row>
    <row r="158317" spans="1:6" x14ac:dyDescent="0.25">
      <c r="A158317" t="s">
        <v>57906</v>
      </c>
      <c r="B158317">
        <v>1</v>
      </c>
      <c r="C158317" t="s">
        <v>57905</v>
      </c>
      <c r="D158317">
        <v>4</v>
      </c>
      <c r="E158317" t="s">
        <v>1</v>
      </c>
      <c r="F158317" t="s">
        <v>0</v>
      </c>
    </row>
    <row r="158318" spans="1:6" x14ac:dyDescent="0.25">
      <c r="A158318" t="s">
        <v>57904</v>
      </c>
      <c r="B158318">
        <v>1</v>
      </c>
      <c r="C158318" t="s">
        <v>57903</v>
      </c>
      <c r="D158318">
        <v>90</v>
      </c>
      <c r="E158318" t="s">
        <v>6</v>
      </c>
      <c r="F158318" t="s">
        <v>0</v>
      </c>
    </row>
    <row r="158319" spans="1:6" x14ac:dyDescent="0.25">
      <c r="A158319" t="s">
        <v>57902</v>
      </c>
      <c r="B158319">
        <v>1</v>
      </c>
      <c r="C158319" t="s">
        <v>57901</v>
      </c>
      <c r="D158319">
        <v>104</v>
      </c>
      <c r="E158319" t="s">
        <v>1</v>
      </c>
      <c r="F158319" t="s">
        <v>0</v>
      </c>
    </row>
    <row r="158320" spans="1:6" x14ac:dyDescent="0.25">
      <c r="A158320" t="s">
        <v>57900</v>
      </c>
      <c r="B158320">
        <v>1</v>
      </c>
      <c r="C158320" t="s">
        <v>57899</v>
      </c>
      <c r="D158320">
        <v>104</v>
      </c>
      <c r="E158320" t="s">
        <v>1</v>
      </c>
      <c r="F158320" t="s">
        <v>0</v>
      </c>
    </row>
    <row r="158321" spans="1:6" x14ac:dyDescent="0.25">
      <c r="A158321" t="s">
        <v>57898</v>
      </c>
      <c r="B158321">
        <v>1</v>
      </c>
      <c r="C158321" t="s">
        <v>57897</v>
      </c>
      <c r="D158321">
        <v>6</v>
      </c>
      <c r="E158321" t="s">
        <v>6</v>
      </c>
      <c r="F158321" t="s">
        <v>0</v>
      </c>
    </row>
    <row r="158322" spans="1:6" x14ac:dyDescent="0.25">
      <c r="A158322" t="s">
        <v>57896</v>
      </c>
      <c r="B158322">
        <v>1</v>
      </c>
      <c r="C158322" t="s">
        <v>57895</v>
      </c>
      <c r="D158322">
        <v>104</v>
      </c>
      <c r="E158322" t="s">
        <v>1</v>
      </c>
      <c r="F158322" t="s">
        <v>0</v>
      </c>
    </row>
    <row r="158323" spans="1:6" x14ac:dyDescent="0.25">
      <c r="A158323" t="s">
        <v>57894</v>
      </c>
      <c r="B158323">
        <v>1</v>
      </c>
      <c r="C158323" t="s">
        <v>57893</v>
      </c>
      <c r="D158323">
        <v>92</v>
      </c>
      <c r="E158323" t="s">
        <v>253</v>
      </c>
      <c r="F158323" t="s">
        <v>0</v>
      </c>
    </row>
    <row r="158324" spans="1:6" x14ac:dyDescent="0.25">
      <c r="A158324" t="s">
        <v>57892</v>
      </c>
      <c r="B158324">
        <v>1</v>
      </c>
      <c r="C158324" t="s">
        <v>57891</v>
      </c>
      <c r="D158324">
        <v>104</v>
      </c>
      <c r="E158324" t="s">
        <v>1</v>
      </c>
      <c r="F158324" t="s">
        <v>0</v>
      </c>
    </row>
    <row r="158325" spans="1:6" x14ac:dyDescent="0.25">
      <c r="A158325" t="s">
        <v>57890</v>
      </c>
      <c r="B158325">
        <v>1</v>
      </c>
      <c r="C158325" t="s">
        <v>57889</v>
      </c>
      <c r="D158325">
        <v>87</v>
      </c>
      <c r="E158325" t="s">
        <v>6</v>
      </c>
      <c r="F158325" t="s">
        <v>0</v>
      </c>
    </row>
    <row r="158326" spans="1:6" x14ac:dyDescent="0.25">
      <c r="A158326" t="s">
        <v>57888</v>
      </c>
      <c r="B158326">
        <v>1</v>
      </c>
      <c r="C158326" t="s">
        <v>57887</v>
      </c>
      <c r="D158326">
        <v>21</v>
      </c>
      <c r="E158326" t="s">
        <v>1</v>
      </c>
      <c r="F158326" t="s">
        <v>0</v>
      </c>
    </row>
    <row r="158327" spans="1:6" x14ac:dyDescent="0.25">
      <c r="A158327" t="s">
        <v>57886</v>
      </c>
      <c r="B158327">
        <v>1</v>
      </c>
      <c r="C158327" t="s">
        <v>57885</v>
      </c>
      <c r="D158327">
        <v>78</v>
      </c>
      <c r="E158327" t="s">
        <v>1</v>
      </c>
      <c r="F158327" t="s">
        <v>0</v>
      </c>
    </row>
    <row r="158328" spans="1:6" x14ac:dyDescent="0.25">
      <c r="A158328" t="s">
        <v>57884</v>
      </c>
      <c r="B158328">
        <v>1</v>
      </c>
      <c r="C158328" t="s">
        <v>57883</v>
      </c>
      <c r="D158328">
        <v>93</v>
      </c>
      <c r="E158328" t="s">
        <v>6</v>
      </c>
      <c r="F158328" t="s">
        <v>0</v>
      </c>
    </row>
    <row r="158329" spans="1:6" x14ac:dyDescent="0.25">
      <c r="A158329" t="s">
        <v>57882</v>
      </c>
      <c r="B158329">
        <v>1</v>
      </c>
      <c r="C158329" t="s">
        <v>57881</v>
      </c>
      <c r="D158329">
        <v>35</v>
      </c>
      <c r="E158329" t="s">
        <v>6</v>
      </c>
      <c r="F158329" t="s">
        <v>0</v>
      </c>
    </row>
    <row r="158330" spans="1:6" x14ac:dyDescent="0.25">
      <c r="A158330" t="s">
        <v>57880</v>
      </c>
      <c r="B158330">
        <v>1</v>
      </c>
      <c r="C158330" t="s">
        <v>57879</v>
      </c>
      <c r="D158330">
        <v>104</v>
      </c>
      <c r="E158330" t="s">
        <v>1</v>
      </c>
      <c r="F158330" t="s">
        <v>0</v>
      </c>
    </row>
    <row r="158331" spans="1:6" x14ac:dyDescent="0.25">
      <c r="A158331" t="s">
        <v>15665</v>
      </c>
      <c r="B158331">
        <v>1</v>
      </c>
      <c r="C158331" t="s">
        <v>57878</v>
      </c>
      <c r="D158331">
        <v>87</v>
      </c>
      <c r="E158331" t="s">
        <v>6</v>
      </c>
      <c r="F158331" t="s">
        <v>0</v>
      </c>
    </row>
    <row r="158332" spans="1:6" x14ac:dyDescent="0.25">
      <c r="A158332" t="s">
        <v>57877</v>
      </c>
      <c r="B158332">
        <v>1</v>
      </c>
      <c r="C158332" t="s">
        <v>57876</v>
      </c>
      <c r="D158332">
        <v>40</v>
      </c>
      <c r="E158332" t="s">
        <v>6</v>
      </c>
      <c r="F158332" t="s">
        <v>0</v>
      </c>
    </row>
    <row r="158333" spans="1:6" x14ac:dyDescent="0.25">
      <c r="A158333" t="s">
        <v>57875</v>
      </c>
      <c r="B158333">
        <v>1</v>
      </c>
      <c r="C158333" t="s">
        <v>57874</v>
      </c>
      <c r="D158333">
        <v>87</v>
      </c>
      <c r="E158333" t="s">
        <v>6</v>
      </c>
      <c r="F158333" t="s">
        <v>0</v>
      </c>
    </row>
    <row r="158334" spans="1:6" x14ac:dyDescent="0.25">
      <c r="A158334" t="s">
        <v>57873</v>
      </c>
      <c r="B158334">
        <v>1</v>
      </c>
      <c r="C158334" t="s">
        <v>57872</v>
      </c>
      <c r="D158334">
        <v>110</v>
      </c>
      <c r="E158334" t="s">
        <v>1</v>
      </c>
      <c r="F158334" t="s">
        <v>0</v>
      </c>
    </row>
    <row r="158335" spans="1:6" x14ac:dyDescent="0.25">
      <c r="A158335" t="s">
        <v>57871</v>
      </c>
      <c r="B158335">
        <v>1</v>
      </c>
      <c r="C158335" t="s">
        <v>57870</v>
      </c>
      <c r="D158335">
        <v>104</v>
      </c>
      <c r="E158335" t="s">
        <v>1</v>
      </c>
      <c r="F158335" t="s">
        <v>0</v>
      </c>
    </row>
    <row r="158336" spans="1:6" x14ac:dyDescent="0.25">
      <c r="A158336" t="s">
        <v>57869</v>
      </c>
      <c r="B158336">
        <v>1</v>
      </c>
      <c r="C158336" t="s">
        <v>57868</v>
      </c>
      <c r="D158336">
        <v>105</v>
      </c>
      <c r="E158336" t="s">
        <v>1</v>
      </c>
      <c r="F158336" t="s">
        <v>0</v>
      </c>
    </row>
    <row r="158337" spans="1:6" x14ac:dyDescent="0.25">
      <c r="A158337" t="s">
        <v>57867</v>
      </c>
      <c r="B158337">
        <v>1</v>
      </c>
      <c r="C158337" t="s">
        <v>57866</v>
      </c>
      <c r="D158337">
        <v>105</v>
      </c>
      <c r="E158337" t="s">
        <v>1</v>
      </c>
      <c r="F158337" t="s">
        <v>0</v>
      </c>
    </row>
    <row r="158338" spans="1:6" x14ac:dyDescent="0.25">
      <c r="A158338" t="s">
        <v>57865</v>
      </c>
      <c r="B158338">
        <v>1</v>
      </c>
      <c r="C158338" t="s">
        <v>57864</v>
      </c>
      <c r="D158338">
        <v>4</v>
      </c>
      <c r="E158338" t="s">
        <v>1</v>
      </c>
      <c r="F158338" t="s">
        <v>0</v>
      </c>
    </row>
    <row r="158339" spans="1:6" x14ac:dyDescent="0.25">
      <c r="A158339" t="s">
        <v>57863</v>
      </c>
      <c r="B158339">
        <v>1</v>
      </c>
      <c r="C158339" t="s">
        <v>57862</v>
      </c>
      <c r="D158339">
        <v>104</v>
      </c>
      <c r="E158339" t="s">
        <v>1</v>
      </c>
      <c r="F158339" t="s">
        <v>0</v>
      </c>
    </row>
    <row r="158340" spans="1:6" x14ac:dyDescent="0.25">
      <c r="A158340" t="s">
        <v>57861</v>
      </c>
      <c r="B158340">
        <v>1</v>
      </c>
      <c r="C158340" t="s">
        <v>57860</v>
      </c>
      <c r="D158340">
        <v>104</v>
      </c>
      <c r="E158340" t="s">
        <v>1</v>
      </c>
      <c r="F158340" t="s">
        <v>0</v>
      </c>
    </row>
    <row r="158341" spans="1:6" x14ac:dyDescent="0.25">
      <c r="A158341" t="s">
        <v>57859</v>
      </c>
      <c r="B158341">
        <v>1</v>
      </c>
      <c r="C158341" t="s">
        <v>57858</v>
      </c>
      <c r="D158341">
        <v>104</v>
      </c>
      <c r="E158341" t="s">
        <v>1</v>
      </c>
      <c r="F158341" t="s">
        <v>0</v>
      </c>
    </row>
    <row r="158342" spans="1:6" x14ac:dyDescent="0.25">
      <c r="A158342" t="s">
        <v>57857</v>
      </c>
      <c r="B158342">
        <v>1</v>
      </c>
      <c r="C158342" t="s">
        <v>57856</v>
      </c>
      <c r="D158342">
        <v>4</v>
      </c>
      <c r="E158342" t="s">
        <v>1</v>
      </c>
      <c r="F158342" t="s">
        <v>13</v>
      </c>
    </row>
    <row r="158343" spans="1:6" x14ac:dyDescent="0.25">
      <c r="A158343" t="s">
        <v>57855</v>
      </c>
      <c r="B158343">
        <v>3</v>
      </c>
      <c r="C158343" t="s">
        <v>57854</v>
      </c>
      <c r="D158343">
        <v>6</v>
      </c>
      <c r="E158343" t="s">
        <v>6</v>
      </c>
      <c r="F158343" t="s">
        <v>13</v>
      </c>
    </row>
    <row r="158344" spans="1:6" x14ac:dyDescent="0.25">
      <c r="A158344" t="s">
        <v>57853</v>
      </c>
      <c r="B158344">
        <v>1</v>
      </c>
      <c r="C158344" t="s">
        <v>57852</v>
      </c>
      <c r="D158344">
        <v>104</v>
      </c>
      <c r="E158344" t="s">
        <v>1</v>
      </c>
      <c r="F158344" t="s">
        <v>0</v>
      </c>
    </row>
    <row r="158345" spans="1:6" x14ac:dyDescent="0.25">
      <c r="A158345" t="s">
        <v>22850</v>
      </c>
      <c r="B158345">
        <v>1</v>
      </c>
      <c r="C158345" t="s">
        <v>57851</v>
      </c>
      <c r="D158345">
        <v>4</v>
      </c>
      <c r="E158345" t="s">
        <v>1</v>
      </c>
      <c r="F158345" t="s">
        <v>13</v>
      </c>
    </row>
    <row r="158346" spans="1:6" x14ac:dyDescent="0.25">
      <c r="A158346" t="s">
        <v>57850</v>
      </c>
      <c r="B158346">
        <v>1</v>
      </c>
      <c r="C158346" t="s">
        <v>57849</v>
      </c>
      <c r="D158346">
        <v>4</v>
      </c>
      <c r="E158346" t="s">
        <v>1</v>
      </c>
      <c r="F158346" t="s">
        <v>0</v>
      </c>
    </row>
    <row r="158347" spans="1:6" x14ac:dyDescent="0.25">
      <c r="A158347" t="s">
        <v>57848</v>
      </c>
      <c r="B158347">
        <v>1</v>
      </c>
      <c r="C158347" t="s">
        <v>57847</v>
      </c>
      <c r="D158347">
        <v>87</v>
      </c>
      <c r="E158347" t="s">
        <v>6</v>
      </c>
      <c r="F158347" t="s">
        <v>0</v>
      </c>
    </row>
    <row r="158348" spans="1:6" x14ac:dyDescent="0.25">
      <c r="A158348" t="s">
        <v>57846</v>
      </c>
      <c r="B158348">
        <v>1</v>
      </c>
      <c r="C158348" t="s">
        <v>57845</v>
      </c>
      <c r="D158348">
        <v>4</v>
      </c>
      <c r="E158348" t="s">
        <v>1</v>
      </c>
      <c r="F158348" t="s">
        <v>0</v>
      </c>
    </row>
    <row r="158349" spans="1:6" x14ac:dyDescent="0.25">
      <c r="A158349" t="s">
        <v>57844</v>
      </c>
      <c r="B158349">
        <v>1</v>
      </c>
      <c r="C158349" t="s">
        <v>57843</v>
      </c>
      <c r="D158349">
        <v>117</v>
      </c>
      <c r="E158349" t="s">
        <v>32</v>
      </c>
      <c r="F158349" t="s">
        <v>0</v>
      </c>
    </row>
    <row r="158350" spans="1:6" x14ac:dyDescent="0.25">
      <c r="A158350" t="s">
        <v>57842</v>
      </c>
      <c r="B158350">
        <v>1</v>
      </c>
      <c r="C158350" t="s">
        <v>57841</v>
      </c>
      <c r="D158350">
        <v>104</v>
      </c>
      <c r="E158350" t="s">
        <v>1</v>
      </c>
      <c r="F158350" t="s">
        <v>0</v>
      </c>
    </row>
    <row r="158351" spans="1:6" x14ac:dyDescent="0.25">
      <c r="A158351" t="s">
        <v>57840</v>
      </c>
      <c r="B158351">
        <v>1</v>
      </c>
      <c r="C158351" t="s">
        <v>57839</v>
      </c>
      <c r="D158351">
        <v>104</v>
      </c>
      <c r="E158351" t="s">
        <v>1</v>
      </c>
      <c r="F158351" t="s">
        <v>0</v>
      </c>
    </row>
    <row r="158352" spans="1:6" x14ac:dyDescent="0.25">
      <c r="A158352" t="s">
        <v>57838</v>
      </c>
      <c r="B158352">
        <v>1</v>
      </c>
      <c r="C158352" t="s">
        <v>57837</v>
      </c>
      <c r="D158352">
        <v>104</v>
      </c>
      <c r="E158352" t="s">
        <v>1</v>
      </c>
      <c r="F158352" t="s">
        <v>0</v>
      </c>
    </row>
    <row r="158353" spans="1:6" x14ac:dyDescent="0.25">
      <c r="A158353" t="s">
        <v>57836</v>
      </c>
      <c r="B158353">
        <v>1</v>
      </c>
      <c r="C158353" t="s">
        <v>57835</v>
      </c>
      <c r="D158353">
        <v>35</v>
      </c>
      <c r="E158353" t="s">
        <v>6</v>
      </c>
      <c r="F158353" t="s">
        <v>0</v>
      </c>
    </row>
    <row r="158354" spans="1:6" x14ac:dyDescent="0.25">
      <c r="A158354" t="s">
        <v>57834</v>
      </c>
      <c r="B158354">
        <v>1</v>
      </c>
      <c r="C158354" t="s">
        <v>57833</v>
      </c>
      <c r="D158354">
        <v>80</v>
      </c>
      <c r="E158354" t="s">
        <v>32</v>
      </c>
      <c r="F158354" t="s">
        <v>0</v>
      </c>
    </row>
    <row r="158355" spans="1:6" x14ac:dyDescent="0.25">
      <c r="A158355" t="s">
        <v>57832</v>
      </c>
      <c r="B158355">
        <v>1</v>
      </c>
      <c r="C158355" t="s">
        <v>57831</v>
      </c>
      <c r="D158355">
        <v>104</v>
      </c>
      <c r="E158355" t="s">
        <v>1</v>
      </c>
      <c r="F158355" t="s">
        <v>0</v>
      </c>
    </row>
    <row r="158356" spans="1:6" x14ac:dyDescent="0.25">
      <c r="A158356" t="s">
        <v>57830</v>
      </c>
      <c r="B158356">
        <v>1</v>
      </c>
      <c r="C158356" t="s">
        <v>57829</v>
      </c>
      <c r="D158356">
        <v>104</v>
      </c>
      <c r="E158356" t="s">
        <v>1</v>
      </c>
      <c r="F158356" t="s">
        <v>0</v>
      </c>
    </row>
    <row r="158357" spans="1:6" x14ac:dyDescent="0.25">
      <c r="A158357" t="s">
        <v>57828</v>
      </c>
      <c r="B158357">
        <v>1</v>
      </c>
      <c r="C158357" t="s">
        <v>57827</v>
      </c>
      <c r="D158357">
        <v>80</v>
      </c>
      <c r="E158357" t="s">
        <v>32</v>
      </c>
      <c r="F158357" t="s">
        <v>0</v>
      </c>
    </row>
    <row r="158358" spans="1:6" x14ac:dyDescent="0.25">
      <c r="A158358" t="s">
        <v>57826</v>
      </c>
      <c r="B158358">
        <v>1</v>
      </c>
      <c r="C158358" t="s">
        <v>57825</v>
      </c>
      <c r="D158358">
        <v>104</v>
      </c>
      <c r="E158358" t="s">
        <v>1</v>
      </c>
      <c r="F158358" t="s">
        <v>0</v>
      </c>
    </row>
    <row r="158359" spans="1:6" x14ac:dyDescent="0.25">
      <c r="A158359" t="s">
        <v>57824</v>
      </c>
      <c r="B158359">
        <v>1</v>
      </c>
      <c r="C158359" t="s">
        <v>57823</v>
      </c>
      <c r="D158359">
        <v>4</v>
      </c>
      <c r="E158359" t="s">
        <v>1</v>
      </c>
      <c r="F158359" t="s">
        <v>13</v>
      </c>
    </row>
    <row r="158360" spans="1:6" x14ac:dyDescent="0.25">
      <c r="A158360" t="s">
        <v>57822</v>
      </c>
      <c r="B158360">
        <v>1</v>
      </c>
      <c r="C158360" t="s">
        <v>57821</v>
      </c>
      <c r="D158360">
        <v>4</v>
      </c>
      <c r="E158360" t="s">
        <v>1</v>
      </c>
      <c r="F158360" t="s">
        <v>13</v>
      </c>
    </row>
    <row r="158361" spans="1:6" x14ac:dyDescent="0.25">
      <c r="A158361" t="s">
        <v>57820</v>
      </c>
      <c r="B158361">
        <v>1</v>
      </c>
      <c r="C158361" t="s">
        <v>57819</v>
      </c>
      <c r="D158361">
        <v>110</v>
      </c>
      <c r="E158361" t="s">
        <v>1</v>
      </c>
      <c r="F158361" t="s">
        <v>0</v>
      </c>
    </row>
    <row r="158362" spans="1:6" x14ac:dyDescent="0.25">
      <c r="A158362" t="s">
        <v>57818</v>
      </c>
      <c r="B158362">
        <v>1</v>
      </c>
      <c r="C158362" t="s">
        <v>57817</v>
      </c>
      <c r="D158362">
        <v>111</v>
      </c>
      <c r="E158362" t="s">
        <v>1</v>
      </c>
      <c r="F158362" t="s">
        <v>0</v>
      </c>
    </row>
    <row r="158363" spans="1:6" x14ac:dyDescent="0.25">
      <c r="A158363" t="s">
        <v>57816</v>
      </c>
      <c r="B158363">
        <v>1</v>
      </c>
      <c r="C158363" t="s">
        <v>57815</v>
      </c>
      <c r="D158363">
        <v>104</v>
      </c>
      <c r="E158363" t="s">
        <v>1</v>
      </c>
      <c r="F158363" t="s">
        <v>0</v>
      </c>
    </row>
    <row r="158364" spans="1:6" x14ac:dyDescent="0.25">
      <c r="A158364" t="s">
        <v>57814</v>
      </c>
      <c r="B158364">
        <v>1</v>
      </c>
      <c r="C158364" t="s">
        <v>57813</v>
      </c>
      <c r="D158364">
        <v>107</v>
      </c>
      <c r="E158364" t="s">
        <v>1</v>
      </c>
      <c r="F158364" t="s">
        <v>0</v>
      </c>
    </row>
    <row r="158365" spans="1:6" x14ac:dyDescent="0.25">
      <c r="A158365" t="s">
        <v>57812</v>
      </c>
      <c r="B158365">
        <v>1</v>
      </c>
      <c r="C158365" t="s">
        <v>57811</v>
      </c>
      <c r="D158365">
        <v>104</v>
      </c>
      <c r="E158365" t="s">
        <v>1</v>
      </c>
      <c r="F158365" t="s">
        <v>0</v>
      </c>
    </row>
    <row r="158366" spans="1:6" x14ac:dyDescent="0.25">
      <c r="A158366" t="s">
        <v>57810</v>
      </c>
      <c r="B158366">
        <v>1</v>
      </c>
      <c r="C158366" t="s">
        <v>57809</v>
      </c>
      <c r="D158366">
        <v>107</v>
      </c>
      <c r="E158366" t="s">
        <v>1</v>
      </c>
      <c r="F158366" t="s">
        <v>0</v>
      </c>
    </row>
    <row r="158367" spans="1:6" x14ac:dyDescent="0.25">
      <c r="A158367" t="s">
        <v>57808</v>
      </c>
      <c r="B158367">
        <v>1</v>
      </c>
      <c r="C158367" t="s">
        <v>57807</v>
      </c>
      <c r="D158367">
        <v>87</v>
      </c>
      <c r="E158367" t="s">
        <v>6</v>
      </c>
      <c r="F158367" t="s">
        <v>0</v>
      </c>
    </row>
    <row r="158368" spans="1:6" x14ac:dyDescent="0.25">
      <c r="A158368" t="s">
        <v>57806</v>
      </c>
      <c r="B158368">
        <v>1</v>
      </c>
      <c r="C158368" t="s">
        <v>57805</v>
      </c>
      <c r="D158368">
        <v>104</v>
      </c>
      <c r="E158368" t="s">
        <v>1</v>
      </c>
      <c r="F158368" t="s">
        <v>0</v>
      </c>
    </row>
    <row r="158369" spans="1:6" x14ac:dyDescent="0.25">
      <c r="A158369" t="s">
        <v>57804</v>
      </c>
      <c r="B158369">
        <v>1</v>
      </c>
      <c r="C158369" t="s">
        <v>57803</v>
      </c>
      <c r="D158369">
        <v>104</v>
      </c>
      <c r="E158369" t="s">
        <v>1</v>
      </c>
      <c r="F158369" t="s">
        <v>0</v>
      </c>
    </row>
    <row r="158370" spans="1:6" x14ac:dyDescent="0.25">
      <c r="A158370" t="s">
        <v>57802</v>
      </c>
      <c r="B158370">
        <v>1</v>
      </c>
      <c r="C158370" t="s">
        <v>57801</v>
      </c>
      <c r="D158370">
        <v>105</v>
      </c>
      <c r="E158370" t="s">
        <v>1</v>
      </c>
      <c r="F158370" t="s">
        <v>0</v>
      </c>
    </row>
    <row r="158371" spans="1:6" x14ac:dyDescent="0.25">
      <c r="A158371" t="s">
        <v>57800</v>
      </c>
      <c r="B158371">
        <v>1</v>
      </c>
      <c r="C158371" t="s">
        <v>57799</v>
      </c>
      <c r="D158371">
        <v>104</v>
      </c>
      <c r="E158371" t="s">
        <v>1</v>
      </c>
      <c r="F158371" t="s">
        <v>0</v>
      </c>
    </row>
    <row r="158372" spans="1:6" x14ac:dyDescent="0.25">
      <c r="A158372" t="s">
        <v>57798</v>
      </c>
      <c r="B158372">
        <v>1</v>
      </c>
      <c r="C158372" t="s">
        <v>57797</v>
      </c>
      <c r="D158372">
        <v>80</v>
      </c>
      <c r="E158372" t="s">
        <v>32</v>
      </c>
      <c r="F158372" t="s">
        <v>0</v>
      </c>
    </row>
    <row r="158373" spans="1:6" x14ac:dyDescent="0.25">
      <c r="A158373" t="s">
        <v>57796</v>
      </c>
      <c r="B158373">
        <v>1</v>
      </c>
      <c r="C158373" t="s">
        <v>57795</v>
      </c>
      <c r="D158373">
        <v>105</v>
      </c>
      <c r="E158373" t="s">
        <v>1</v>
      </c>
      <c r="F158373" t="s">
        <v>0</v>
      </c>
    </row>
    <row r="158374" spans="1:6" x14ac:dyDescent="0.25">
      <c r="A158374" t="s">
        <v>57794</v>
      </c>
      <c r="B158374">
        <v>1</v>
      </c>
      <c r="C158374" t="s">
        <v>57793</v>
      </c>
      <c r="D158374">
        <v>104</v>
      </c>
      <c r="E158374" t="s">
        <v>1</v>
      </c>
      <c r="F158374" t="s">
        <v>0</v>
      </c>
    </row>
    <row r="158375" spans="1:6" x14ac:dyDescent="0.25">
      <c r="A158375" t="s">
        <v>57792</v>
      </c>
      <c r="B158375">
        <v>1</v>
      </c>
      <c r="C158375" t="s">
        <v>57791</v>
      </c>
      <c r="D158375">
        <v>78</v>
      </c>
      <c r="E158375" t="s">
        <v>1</v>
      </c>
      <c r="F158375" t="s">
        <v>0</v>
      </c>
    </row>
    <row r="158376" spans="1:6" x14ac:dyDescent="0.25">
      <c r="A158376" t="s">
        <v>57790</v>
      </c>
      <c r="B158376">
        <v>1</v>
      </c>
      <c r="C158376" t="s">
        <v>57789</v>
      </c>
      <c r="D158376">
        <v>105</v>
      </c>
      <c r="E158376" t="s">
        <v>1</v>
      </c>
      <c r="F158376" t="s">
        <v>0</v>
      </c>
    </row>
    <row r="158377" spans="1:6" x14ac:dyDescent="0.25">
      <c r="A158377" t="s">
        <v>57788</v>
      </c>
      <c r="B158377">
        <v>1</v>
      </c>
      <c r="C158377" t="s">
        <v>57787</v>
      </c>
      <c r="D158377">
        <v>97</v>
      </c>
      <c r="E158377" t="s">
        <v>6</v>
      </c>
      <c r="F158377" t="s">
        <v>0</v>
      </c>
    </row>
    <row r="158378" spans="1:6" x14ac:dyDescent="0.25">
      <c r="A158378" t="s">
        <v>57786</v>
      </c>
      <c r="B158378">
        <v>1</v>
      </c>
      <c r="C158378" t="s">
        <v>57785</v>
      </c>
      <c r="D158378">
        <v>104</v>
      </c>
      <c r="E158378" t="s">
        <v>1</v>
      </c>
      <c r="F158378" t="s">
        <v>0</v>
      </c>
    </row>
    <row r="158379" spans="1:6" x14ac:dyDescent="0.25">
      <c r="A158379" t="s">
        <v>57784</v>
      </c>
      <c r="B158379">
        <v>1</v>
      </c>
      <c r="C158379" t="s">
        <v>57783</v>
      </c>
      <c r="D158379">
        <v>104</v>
      </c>
      <c r="E158379" t="s">
        <v>1</v>
      </c>
      <c r="F158379" t="s">
        <v>0</v>
      </c>
    </row>
    <row r="158380" spans="1:6" x14ac:dyDescent="0.25">
      <c r="A158380" t="s">
        <v>57782</v>
      </c>
      <c r="B158380">
        <v>1</v>
      </c>
      <c r="C158380" t="s">
        <v>57781</v>
      </c>
      <c r="D158380">
        <v>107</v>
      </c>
      <c r="E158380" t="s">
        <v>1</v>
      </c>
      <c r="F158380" t="s">
        <v>0</v>
      </c>
    </row>
    <row r="158381" spans="1:6" x14ac:dyDescent="0.25">
      <c r="A158381" t="s">
        <v>57780</v>
      </c>
      <c r="B158381">
        <v>1</v>
      </c>
      <c r="C158381" t="s">
        <v>57779</v>
      </c>
      <c r="D158381">
        <v>104</v>
      </c>
      <c r="E158381" t="s">
        <v>1</v>
      </c>
      <c r="F158381" t="s">
        <v>0</v>
      </c>
    </row>
    <row r="158382" spans="1:6" x14ac:dyDescent="0.25">
      <c r="A158382" t="s">
        <v>57778</v>
      </c>
      <c r="B158382">
        <v>1</v>
      </c>
      <c r="C158382" t="s">
        <v>57777</v>
      </c>
      <c r="D158382">
        <v>104</v>
      </c>
      <c r="E158382" t="s">
        <v>1</v>
      </c>
      <c r="F158382" t="s">
        <v>0</v>
      </c>
    </row>
    <row r="158383" spans="1:6" x14ac:dyDescent="0.25">
      <c r="A158383" t="s">
        <v>57776</v>
      </c>
      <c r="B158383">
        <v>1</v>
      </c>
      <c r="C158383" t="s">
        <v>57775</v>
      </c>
      <c r="D158383">
        <v>4</v>
      </c>
      <c r="E158383" t="s">
        <v>1</v>
      </c>
      <c r="F158383" t="s">
        <v>13</v>
      </c>
    </row>
    <row r="158384" spans="1:6" x14ac:dyDescent="0.25">
      <c r="A158384" t="s">
        <v>57774</v>
      </c>
      <c r="B158384">
        <v>1</v>
      </c>
      <c r="C158384" t="s">
        <v>57773</v>
      </c>
      <c r="D158384">
        <v>104</v>
      </c>
      <c r="E158384" t="s">
        <v>1</v>
      </c>
      <c r="F158384" t="s">
        <v>0</v>
      </c>
    </row>
    <row r="158385" spans="1:6" x14ac:dyDescent="0.25">
      <c r="A158385" t="s">
        <v>57772</v>
      </c>
      <c r="B158385">
        <v>1</v>
      </c>
      <c r="C158385" t="s">
        <v>57771</v>
      </c>
      <c r="D158385">
        <v>104</v>
      </c>
      <c r="E158385" t="s">
        <v>1</v>
      </c>
      <c r="F158385" t="s">
        <v>0</v>
      </c>
    </row>
    <row r="158386" spans="1:6" x14ac:dyDescent="0.25">
      <c r="A158386" t="s">
        <v>57770</v>
      </c>
      <c r="B158386">
        <v>1</v>
      </c>
      <c r="C158386" t="s">
        <v>57769</v>
      </c>
      <c r="D158386">
        <v>104</v>
      </c>
      <c r="E158386" t="s">
        <v>1</v>
      </c>
      <c r="F158386" t="s">
        <v>0</v>
      </c>
    </row>
    <row r="158387" spans="1:6" x14ac:dyDescent="0.25">
      <c r="A158387" t="s">
        <v>57768</v>
      </c>
      <c r="B158387">
        <v>1</v>
      </c>
      <c r="C158387" t="s">
        <v>57767</v>
      </c>
      <c r="D158387">
        <v>104</v>
      </c>
      <c r="E158387" t="s">
        <v>1</v>
      </c>
      <c r="F158387" t="s">
        <v>0</v>
      </c>
    </row>
    <row r="158388" spans="1:6" x14ac:dyDescent="0.25">
      <c r="A158388" t="s">
        <v>57766</v>
      </c>
      <c r="B158388">
        <v>1</v>
      </c>
      <c r="C158388" t="s">
        <v>57765</v>
      </c>
      <c r="D158388">
        <v>104</v>
      </c>
      <c r="E158388" t="s">
        <v>1</v>
      </c>
      <c r="F158388" t="s">
        <v>0</v>
      </c>
    </row>
    <row r="158389" spans="1:6" x14ac:dyDescent="0.25">
      <c r="A158389" t="s">
        <v>57764</v>
      </c>
      <c r="B158389">
        <v>1</v>
      </c>
      <c r="C158389" t="s">
        <v>57763</v>
      </c>
      <c r="D158389">
        <v>4</v>
      </c>
      <c r="E158389" t="s">
        <v>1</v>
      </c>
      <c r="F158389" t="s">
        <v>0</v>
      </c>
    </row>
    <row r="158390" spans="1:6" x14ac:dyDescent="0.25">
      <c r="A158390" t="s">
        <v>57762</v>
      </c>
      <c r="B158390">
        <v>1</v>
      </c>
      <c r="C158390" t="s">
        <v>57761</v>
      </c>
      <c r="D158390">
        <v>6</v>
      </c>
      <c r="E158390" t="s">
        <v>6</v>
      </c>
      <c r="F158390" t="s">
        <v>0</v>
      </c>
    </row>
    <row r="158391" spans="1:6" x14ac:dyDescent="0.25">
      <c r="A158391" t="s">
        <v>57760</v>
      </c>
      <c r="B158391">
        <v>1</v>
      </c>
      <c r="C158391" t="s">
        <v>57759</v>
      </c>
      <c r="D158391">
        <v>90</v>
      </c>
      <c r="E158391" t="s">
        <v>6</v>
      </c>
      <c r="F158391" t="s">
        <v>0</v>
      </c>
    </row>
    <row r="158392" spans="1:6" x14ac:dyDescent="0.25">
      <c r="A158392" t="s">
        <v>57758</v>
      </c>
      <c r="B158392">
        <v>1</v>
      </c>
      <c r="C158392" t="s">
        <v>57757</v>
      </c>
      <c r="D158392">
        <v>91</v>
      </c>
      <c r="E158392" t="s">
        <v>6</v>
      </c>
      <c r="F158392" t="s">
        <v>0</v>
      </c>
    </row>
    <row r="158393" spans="1:6" x14ac:dyDescent="0.25">
      <c r="A158393" t="s">
        <v>57756</v>
      </c>
      <c r="B158393">
        <v>1</v>
      </c>
      <c r="C158393" t="s">
        <v>57755</v>
      </c>
      <c r="D158393">
        <v>104</v>
      </c>
      <c r="E158393" t="s">
        <v>1</v>
      </c>
      <c r="F158393" t="s">
        <v>0</v>
      </c>
    </row>
    <row r="158394" spans="1:6" x14ac:dyDescent="0.25">
      <c r="A158394" t="s">
        <v>57754</v>
      </c>
      <c r="B158394">
        <v>1</v>
      </c>
      <c r="C158394" t="s">
        <v>57753</v>
      </c>
      <c r="D158394">
        <v>87</v>
      </c>
      <c r="E158394" t="s">
        <v>6</v>
      </c>
      <c r="F158394" t="s">
        <v>0</v>
      </c>
    </row>
    <row r="158395" spans="1:6" x14ac:dyDescent="0.25">
      <c r="A158395" t="s">
        <v>57752</v>
      </c>
      <c r="B158395">
        <v>1</v>
      </c>
      <c r="C158395" t="s">
        <v>57751</v>
      </c>
      <c r="D158395">
        <v>110</v>
      </c>
      <c r="E158395" t="s">
        <v>1</v>
      </c>
      <c r="F158395" t="s">
        <v>0</v>
      </c>
    </row>
    <row r="158396" spans="1:6" x14ac:dyDescent="0.25">
      <c r="A158396" t="s">
        <v>57750</v>
      </c>
      <c r="B158396">
        <v>1</v>
      </c>
      <c r="C158396" t="s">
        <v>57749</v>
      </c>
      <c r="D158396">
        <v>107</v>
      </c>
      <c r="E158396" t="s">
        <v>1</v>
      </c>
      <c r="F158396" t="s">
        <v>0</v>
      </c>
    </row>
    <row r="158397" spans="1:6" x14ac:dyDescent="0.25">
      <c r="A158397" t="s">
        <v>57748</v>
      </c>
      <c r="B158397">
        <v>1</v>
      </c>
      <c r="C158397" t="s">
        <v>57747</v>
      </c>
      <c r="D158397">
        <v>110</v>
      </c>
      <c r="E158397" t="s">
        <v>1</v>
      </c>
      <c r="F158397" t="s">
        <v>0</v>
      </c>
    </row>
    <row r="158398" spans="1:6" x14ac:dyDescent="0.25">
      <c r="A158398" t="s">
        <v>57746</v>
      </c>
      <c r="B158398">
        <v>1</v>
      </c>
      <c r="C158398" t="s">
        <v>57745</v>
      </c>
      <c r="D158398">
        <v>105</v>
      </c>
      <c r="E158398" t="s">
        <v>1</v>
      </c>
      <c r="F158398" t="s">
        <v>0</v>
      </c>
    </row>
    <row r="158399" spans="1:6" x14ac:dyDescent="0.25">
      <c r="A158399" t="s">
        <v>57744</v>
      </c>
      <c r="B158399">
        <v>1</v>
      </c>
      <c r="C158399" t="s">
        <v>57743</v>
      </c>
      <c r="D158399">
        <v>94</v>
      </c>
      <c r="E158399" t="s">
        <v>6</v>
      </c>
      <c r="F158399" t="s">
        <v>0</v>
      </c>
    </row>
    <row r="158400" spans="1:6" x14ac:dyDescent="0.25">
      <c r="A158400" t="s">
        <v>57742</v>
      </c>
      <c r="B158400">
        <v>1</v>
      </c>
      <c r="C158400" t="s">
        <v>57741</v>
      </c>
      <c r="D158400">
        <v>92</v>
      </c>
      <c r="E158400" t="s">
        <v>253</v>
      </c>
      <c r="F158400" t="s">
        <v>0</v>
      </c>
    </row>
    <row r="158401" spans="1:6" x14ac:dyDescent="0.25">
      <c r="A158401" t="s">
        <v>57740</v>
      </c>
      <c r="B158401">
        <v>1</v>
      </c>
      <c r="C158401" t="s">
        <v>57739</v>
      </c>
      <c r="D158401">
        <v>87</v>
      </c>
      <c r="E158401" t="s">
        <v>6</v>
      </c>
      <c r="F158401" t="s">
        <v>0</v>
      </c>
    </row>
    <row r="158402" spans="1:6" x14ac:dyDescent="0.25">
      <c r="A158402" t="s">
        <v>57738</v>
      </c>
      <c r="B158402">
        <v>1</v>
      </c>
      <c r="C158402" t="s">
        <v>57737</v>
      </c>
      <c r="D158402">
        <v>4</v>
      </c>
      <c r="E158402" t="s">
        <v>1</v>
      </c>
      <c r="F158402" t="s">
        <v>0</v>
      </c>
    </row>
    <row r="158403" spans="1:6" x14ac:dyDescent="0.25">
      <c r="A158403" t="s">
        <v>57736</v>
      </c>
      <c r="B158403">
        <v>1</v>
      </c>
      <c r="C158403" t="s">
        <v>57735</v>
      </c>
      <c r="D158403">
        <v>104</v>
      </c>
      <c r="E158403" t="s">
        <v>1</v>
      </c>
      <c r="F158403" t="s">
        <v>0</v>
      </c>
    </row>
    <row r="158404" spans="1:6" x14ac:dyDescent="0.25">
      <c r="A158404" t="s">
        <v>57734</v>
      </c>
      <c r="B158404">
        <v>1</v>
      </c>
      <c r="C158404" t="s">
        <v>57733</v>
      </c>
      <c r="D158404">
        <v>104</v>
      </c>
      <c r="E158404" t="s">
        <v>1</v>
      </c>
      <c r="F158404" t="s">
        <v>0</v>
      </c>
    </row>
    <row r="158405" spans="1:6" x14ac:dyDescent="0.25">
      <c r="A158405" t="s">
        <v>57732</v>
      </c>
      <c r="B158405">
        <v>1</v>
      </c>
      <c r="C158405" t="s">
        <v>57731</v>
      </c>
      <c r="D158405">
        <v>104</v>
      </c>
      <c r="E158405" t="s">
        <v>1</v>
      </c>
      <c r="F158405" t="s">
        <v>0</v>
      </c>
    </row>
    <row r="158406" spans="1:6" x14ac:dyDescent="0.25">
      <c r="A158406" t="s">
        <v>57730</v>
      </c>
      <c r="B158406">
        <v>1</v>
      </c>
      <c r="C158406" t="s">
        <v>57729</v>
      </c>
      <c r="D158406">
        <v>87</v>
      </c>
      <c r="E158406" t="s">
        <v>6</v>
      </c>
      <c r="F158406" t="s">
        <v>0</v>
      </c>
    </row>
    <row r="158407" spans="1:6" x14ac:dyDescent="0.25">
      <c r="A158407" t="s">
        <v>36524</v>
      </c>
      <c r="B158407">
        <v>1</v>
      </c>
      <c r="C158407" t="s">
        <v>57728</v>
      </c>
      <c r="D158407">
        <v>105</v>
      </c>
      <c r="E158407" t="s">
        <v>1</v>
      </c>
      <c r="F158407" t="s">
        <v>0</v>
      </c>
    </row>
    <row r="158408" spans="1:6" x14ac:dyDescent="0.25">
      <c r="A158408" t="s">
        <v>57727</v>
      </c>
      <c r="B158408">
        <v>1</v>
      </c>
      <c r="C158408" t="s">
        <v>57726</v>
      </c>
      <c r="D158408">
        <v>104</v>
      </c>
      <c r="E158408" t="s">
        <v>1</v>
      </c>
      <c r="F158408" t="s">
        <v>0</v>
      </c>
    </row>
    <row r="158409" spans="1:6" x14ac:dyDescent="0.25">
      <c r="A158409" t="s">
        <v>57725</v>
      </c>
      <c r="B158409">
        <v>1</v>
      </c>
      <c r="C158409" t="s">
        <v>57724</v>
      </c>
      <c r="D158409">
        <v>87</v>
      </c>
      <c r="E158409" t="s">
        <v>6</v>
      </c>
      <c r="F158409" t="s">
        <v>0</v>
      </c>
    </row>
    <row r="158410" spans="1:6" x14ac:dyDescent="0.25">
      <c r="A158410" t="s">
        <v>57723</v>
      </c>
      <c r="B158410">
        <v>1</v>
      </c>
      <c r="C158410" t="s">
        <v>57722</v>
      </c>
      <c r="D158410">
        <v>4</v>
      </c>
      <c r="E158410" t="s">
        <v>1</v>
      </c>
      <c r="F158410" t="s">
        <v>0</v>
      </c>
    </row>
    <row r="158411" spans="1:6" x14ac:dyDescent="0.25">
      <c r="A158411" t="s">
        <v>57721</v>
      </c>
      <c r="B158411">
        <v>1</v>
      </c>
      <c r="C158411" t="s">
        <v>57720</v>
      </c>
      <c r="D158411">
        <v>104</v>
      </c>
      <c r="E158411" t="s">
        <v>1</v>
      </c>
      <c r="F158411" t="s">
        <v>0</v>
      </c>
    </row>
    <row r="158412" spans="1:6" x14ac:dyDescent="0.25">
      <c r="A158412" t="s">
        <v>57719</v>
      </c>
      <c r="B158412">
        <v>1</v>
      </c>
      <c r="C158412" t="s">
        <v>57718</v>
      </c>
      <c r="D158412">
        <v>4</v>
      </c>
      <c r="E158412" t="s">
        <v>1</v>
      </c>
      <c r="F158412" t="s">
        <v>0</v>
      </c>
    </row>
    <row r="158413" spans="1:6" x14ac:dyDescent="0.25">
      <c r="A158413" t="s">
        <v>57717</v>
      </c>
      <c r="B158413">
        <v>1</v>
      </c>
      <c r="C158413" t="s">
        <v>57716</v>
      </c>
      <c r="D158413">
        <v>104</v>
      </c>
      <c r="E158413" t="s">
        <v>1</v>
      </c>
      <c r="F158413" t="s">
        <v>0</v>
      </c>
    </row>
    <row r="158414" spans="1:6" x14ac:dyDescent="0.25">
      <c r="A158414" t="s">
        <v>57715</v>
      </c>
      <c r="B158414">
        <v>1</v>
      </c>
      <c r="C158414" t="s">
        <v>57714</v>
      </c>
      <c r="D158414">
        <v>104</v>
      </c>
      <c r="E158414" t="s">
        <v>1</v>
      </c>
      <c r="F158414" t="s">
        <v>0</v>
      </c>
    </row>
    <row r="158415" spans="1:6" x14ac:dyDescent="0.25">
      <c r="A158415" t="s">
        <v>57713</v>
      </c>
      <c r="B158415">
        <v>1</v>
      </c>
      <c r="C158415" t="s">
        <v>57712</v>
      </c>
      <c r="D158415">
        <v>4</v>
      </c>
      <c r="E158415" t="s">
        <v>1</v>
      </c>
      <c r="F158415" t="s">
        <v>13</v>
      </c>
    </row>
    <row r="158416" spans="1:6" x14ac:dyDescent="0.25">
      <c r="A158416" t="s">
        <v>57711</v>
      </c>
      <c r="B158416">
        <v>1</v>
      </c>
      <c r="C158416" t="s">
        <v>57710</v>
      </c>
      <c r="D158416">
        <v>104</v>
      </c>
      <c r="E158416" t="s">
        <v>1</v>
      </c>
      <c r="F158416" t="s">
        <v>0</v>
      </c>
    </row>
    <row r="158417" spans="1:6" x14ac:dyDescent="0.25">
      <c r="A158417" t="s">
        <v>57709</v>
      </c>
      <c r="B158417">
        <v>1</v>
      </c>
      <c r="C158417" t="s">
        <v>57708</v>
      </c>
      <c r="D158417">
        <v>104</v>
      </c>
      <c r="E158417" t="s">
        <v>1</v>
      </c>
      <c r="F158417" t="s">
        <v>0</v>
      </c>
    </row>
    <row r="158418" spans="1:6" x14ac:dyDescent="0.25">
      <c r="A158418" t="s">
        <v>57707</v>
      </c>
      <c r="B158418">
        <v>1</v>
      </c>
      <c r="C158418" t="s">
        <v>57706</v>
      </c>
      <c r="D158418">
        <v>105</v>
      </c>
      <c r="E158418" t="s">
        <v>1</v>
      </c>
      <c r="F158418" t="s">
        <v>0</v>
      </c>
    </row>
    <row r="158419" spans="1:6" x14ac:dyDescent="0.25">
      <c r="A158419" t="s">
        <v>57705</v>
      </c>
      <c r="B158419">
        <v>1</v>
      </c>
      <c r="C158419" t="s">
        <v>57704</v>
      </c>
      <c r="D158419">
        <v>80</v>
      </c>
      <c r="E158419" t="s">
        <v>32</v>
      </c>
      <c r="F158419" t="s">
        <v>0</v>
      </c>
    </row>
    <row r="158420" spans="1:6" x14ac:dyDescent="0.25">
      <c r="A158420" t="s">
        <v>57703</v>
      </c>
      <c r="B158420">
        <v>1</v>
      </c>
      <c r="C158420" t="s">
        <v>57702</v>
      </c>
      <c r="D158420">
        <v>98</v>
      </c>
      <c r="E158420" t="s">
        <v>6</v>
      </c>
      <c r="F158420" t="s">
        <v>0</v>
      </c>
    </row>
    <row r="158421" spans="1:6" x14ac:dyDescent="0.25">
      <c r="A158421" t="s">
        <v>57701</v>
      </c>
      <c r="B158421">
        <v>1</v>
      </c>
      <c r="C158421" t="s">
        <v>57700</v>
      </c>
      <c r="D158421">
        <v>80</v>
      </c>
      <c r="E158421" t="s">
        <v>32</v>
      </c>
      <c r="F158421" t="s">
        <v>0</v>
      </c>
    </row>
    <row r="158422" spans="1:6" x14ac:dyDescent="0.25">
      <c r="A158422" t="s">
        <v>57699</v>
      </c>
      <c r="B158422">
        <v>1</v>
      </c>
      <c r="C158422" t="s">
        <v>57698</v>
      </c>
      <c r="D158422">
        <v>4</v>
      </c>
      <c r="E158422" t="s">
        <v>1</v>
      </c>
      <c r="F158422" t="s">
        <v>0</v>
      </c>
    </row>
    <row r="158423" spans="1:6" x14ac:dyDescent="0.25">
      <c r="A158423" t="s">
        <v>57697</v>
      </c>
      <c r="B158423">
        <v>1</v>
      </c>
      <c r="C158423" t="s">
        <v>57696</v>
      </c>
      <c r="D158423">
        <v>110</v>
      </c>
      <c r="E158423" t="s">
        <v>1</v>
      </c>
      <c r="F158423" t="s">
        <v>0</v>
      </c>
    </row>
    <row r="158424" spans="1:6" x14ac:dyDescent="0.25">
      <c r="A158424" t="s">
        <v>57695</v>
      </c>
      <c r="B158424">
        <v>1</v>
      </c>
      <c r="C158424" t="s">
        <v>57694</v>
      </c>
      <c r="D158424">
        <v>104</v>
      </c>
      <c r="E158424" t="s">
        <v>1</v>
      </c>
      <c r="F158424" t="s">
        <v>0</v>
      </c>
    </row>
    <row r="158425" spans="1:6" x14ac:dyDescent="0.25">
      <c r="A158425" t="s">
        <v>57693</v>
      </c>
      <c r="B158425">
        <v>1</v>
      </c>
      <c r="C158425" t="s">
        <v>57692</v>
      </c>
      <c r="D158425">
        <v>104</v>
      </c>
      <c r="E158425" t="s">
        <v>1</v>
      </c>
      <c r="F158425" t="s">
        <v>0</v>
      </c>
    </row>
    <row r="158426" spans="1:6" x14ac:dyDescent="0.25">
      <c r="A158426" t="s">
        <v>57691</v>
      </c>
      <c r="B158426">
        <v>1</v>
      </c>
      <c r="C158426" t="s">
        <v>57690</v>
      </c>
      <c r="D158426">
        <v>105</v>
      </c>
      <c r="E158426" t="s">
        <v>1</v>
      </c>
      <c r="F158426" t="s">
        <v>0</v>
      </c>
    </row>
    <row r="158427" spans="1:6" x14ac:dyDescent="0.25">
      <c r="A158427" t="s">
        <v>57689</v>
      </c>
      <c r="B158427">
        <v>1</v>
      </c>
      <c r="C158427" t="s">
        <v>57688</v>
      </c>
      <c r="D158427">
        <v>4</v>
      </c>
      <c r="E158427" t="s">
        <v>1</v>
      </c>
      <c r="F158427" t="s">
        <v>0</v>
      </c>
    </row>
    <row r="158428" spans="1:6" x14ac:dyDescent="0.25">
      <c r="A158428" t="s">
        <v>57687</v>
      </c>
      <c r="B158428">
        <v>1</v>
      </c>
      <c r="C158428" t="s">
        <v>57686</v>
      </c>
      <c r="D158428">
        <v>35</v>
      </c>
      <c r="E158428" t="s">
        <v>6</v>
      </c>
      <c r="F158428" t="s">
        <v>13</v>
      </c>
    </row>
    <row r="158429" spans="1:6" x14ac:dyDescent="0.25">
      <c r="A158429" t="s">
        <v>57685</v>
      </c>
      <c r="B158429">
        <v>1</v>
      </c>
      <c r="C158429" t="s">
        <v>57684</v>
      </c>
      <c r="D158429">
        <v>104</v>
      </c>
      <c r="E158429" t="s">
        <v>1</v>
      </c>
      <c r="F158429" t="s">
        <v>0</v>
      </c>
    </row>
    <row r="158430" spans="1:6" x14ac:dyDescent="0.25">
      <c r="A158430" t="s">
        <v>57683</v>
      </c>
      <c r="B158430">
        <v>1</v>
      </c>
      <c r="C158430" t="s">
        <v>57682</v>
      </c>
      <c r="D158430">
        <v>80</v>
      </c>
      <c r="E158430" t="s">
        <v>32</v>
      </c>
      <c r="F158430" t="s">
        <v>0</v>
      </c>
    </row>
    <row r="158431" spans="1:6" x14ac:dyDescent="0.25">
      <c r="A158431" t="s">
        <v>57681</v>
      </c>
      <c r="B158431">
        <v>1</v>
      </c>
      <c r="C158431" t="s">
        <v>57680</v>
      </c>
      <c r="D158431">
        <v>78</v>
      </c>
      <c r="E158431" t="s">
        <v>1</v>
      </c>
      <c r="F158431" t="s">
        <v>0</v>
      </c>
    </row>
    <row r="158432" spans="1:6" x14ac:dyDescent="0.25">
      <c r="A158432" t="s">
        <v>57679</v>
      </c>
      <c r="B158432">
        <v>1</v>
      </c>
      <c r="C158432" t="s">
        <v>57678</v>
      </c>
      <c r="D158432">
        <v>104</v>
      </c>
      <c r="E158432" t="s">
        <v>1</v>
      </c>
      <c r="F158432" t="s">
        <v>0</v>
      </c>
    </row>
    <row r="158433" spans="1:6" x14ac:dyDescent="0.25">
      <c r="A158433" t="s">
        <v>57677</v>
      </c>
      <c r="B158433">
        <v>1</v>
      </c>
      <c r="C158433" t="s">
        <v>57676</v>
      </c>
      <c r="D158433">
        <v>87</v>
      </c>
      <c r="E158433" t="s">
        <v>6</v>
      </c>
      <c r="F158433" t="s">
        <v>0</v>
      </c>
    </row>
    <row r="158434" spans="1:6" x14ac:dyDescent="0.25">
      <c r="A158434" t="s">
        <v>57675</v>
      </c>
      <c r="B158434">
        <v>1</v>
      </c>
      <c r="C158434" t="s">
        <v>57674</v>
      </c>
      <c r="D158434">
        <v>80</v>
      </c>
      <c r="E158434" t="s">
        <v>32</v>
      </c>
      <c r="F158434" t="s">
        <v>0</v>
      </c>
    </row>
    <row r="158435" spans="1:6" x14ac:dyDescent="0.25">
      <c r="A158435" t="s">
        <v>57673</v>
      </c>
      <c r="B158435">
        <v>1</v>
      </c>
      <c r="C158435" t="s">
        <v>57672</v>
      </c>
      <c r="D158435">
        <v>104</v>
      </c>
      <c r="E158435" t="s">
        <v>1</v>
      </c>
      <c r="F158435" t="s">
        <v>0</v>
      </c>
    </row>
    <row r="158436" spans="1:6" x14ac:dyDescent="0.25">
      <c r="A158436" t="s">
        <v>57671</v>
      </c>
      <c r="B158436">
        <v>1</v>
      </c>
      <c r="C158436" t="s">
        <v>57670</v>
      </c>
      <c r="D158436">
        <v>104</v>
      </c>
      <c r="E158436" t="s">
        <v>1</v>
      </c>
      <c r="F158436" t="s">
        <v>0</v>
      </c>
    </row>
    <row r="158437" spans="1:6" x14ac:dyDescent="0.25">
      <c r="A158437" t="s">
        <v>57669</v>
      </c>
      <c r="B158437">
        <v>1</v>
      </c>
      <c r="C158437" t="s">
        <v>57668</v>
      </c>
      <c r="D158437">
        <v>104</v>
      </c>
      <c r="E158437" t="s">
        <v>1</v>
      </c>
      <c r="F158437" t="s">
        <v>0</v>
      </c>
    </row>
    <row r="158438" spans="1:6" x14ac:dyDescent="0.25">
      <c r="A158438" t="s">
        <v>57667</v>
      </c>
      <c r="B158438">
        <v>1</v>
      </c>
      <c r="C158438" t="s">
        <v>57666</v>
      </c>
      <c r="D158438">
        <v>105</v>
      </c>
      <c r="E158438" t="s">
        <v>1</v>
      </c>
      <c r="F158438" t="s">
        <v>0</v>
      </c>
    </row>
    <row r="158439" spans="1:6" x14ac:dyDescent="0.25">
      <c r="A158439" t="s">
        <v>57665</v>
      </c>
      <c r="B158439">
        <v>1</v>
      </c>
      <c r="C158439" t="s">
        <v>57664</v>
      </c>
      <c r="D158439">
        <v>104</v>
      </c>
      <c r="E158439" t="s">
        <v>1</v>
      </c>
      <c r="F158439" t="s">
        <v>0</v>
      </c>
    </row>
    <row r="158440" spans="1:6" x14ac:dyDescent="0.25">
      <c r="A158440" t="s">
        <v>57663</v>
      </c>
      <c r="B158440">
        <v>1</v>
      </c>
      <c r="C158440" t="s">
        <v>57662</v>
      </c>
      <c r="D158440">
        <v>4</v>
      </c>
      <c r="E158440" t="s">
        <v>1</v>
      </c>
      <c r="F158440" t="s">
        <v>0</v>
      </c>
    </row>
    <row r="158441" spans="1:6" x14ac:dyDescent="0.25">
      <c r="A158441" t="s">
        <v>57661</v>
      </c>
      <c r="B158441">
        <v>1</v>
      </c>
      <c r="C158441" t="s">
        <v>57660</v>
      </c>
      <c r="D158441">
        <v>4</v>
      </c>
      <c r="E158441" t="s">
        <v>1</v>
      </c>
      <c r="F158441" t="s">
        <v>0</v>
      </c>
    </row>
    <row r="158442" spans="1:6" x14ac:dyDescent="0.25">
      <c r="A158442" t="s">
        <v>57659</v>
      </c>
      <c r="B158442">
        <v>1</v>
      </c>
      <c r="C158442" t="s">
        <v>57658</v>
      </c>
      <c r="D158442">
        <v>104</v>
      </c>
      <c r="E158442" t="s">
        <v>1</v>
      </c>
      <c r="F158442" t="s">
        <v>0</v>
      </c>
    </row>
    <row r="158443" spans="1:6" x14ac:dyDescent="0.25">
      <c r="A158443" t="s">
        <v>39973</v>
      </c>
      <c r="B158443">
        <v>1</v>
      </c>
      <c r="C158443" t="s">
        <v>57657</v>
      </c>
      <c r="D158443">
        <v>104</v>
      </c>
      <c r="E158443" t="s">
        <v>1</v>
      </c>
      <c r="F158443" t="s">
        <v>0</v>
      </c>
    </row>
    <row r="158444" spans="1:6" x14ac:dyDescent="0.25">
      <c r="A158444" t="s">
        <v>57656</v>
      </c>
      <c r="B158444">
        <v>1</v>
      </c>
      <c r="C158444" t="s">
        <v>57655</v>
      </c>
      <c r="D158444">
        <v>35</v>
      </c>
      <c r="E158444" t="s">
        <v>6</v>
      </c>
      <c r="F158444" t="s">
        <v>13</v>
      </c>
    </row>
    <row r="158445" spans="1:6" x14ac:dyDescent="0.25">
      <c r="A158445" t="s">
        <v>57654</v>
      </c>
      <c r="B158445">
        <v>1</v>
      </c>
      <c r="C158445" t="s">
        <v>57653</v>
      </c>
      <c r="D158445">
        <v>105</v>
      </c>
      <c r="E158445" t="s">
        <v>1</v>
      </c>
      <c r="F158445" t="s">
        <v>0</v>
      </c>
    </row>
    <row r="158446" spans="1:6" x14ac:dyDescent="0.25">
      <c r="A158446" t="s">
        <v>57652</v>
      </c>
      <c r="B158446">
        <v>1</v>
      </c>
      <c r="C158446" t="s">
        <v>57651</v>
      </c>
      <c r="D158446">
        <v>104</v>
      </c>
      <c r="E158446" t="s">
        <v>1</v>
      </c>
      <c r="F158446" t="s">
        <v>0</v>
      </c>
    </row>
    <row r="158447" spans="1:6" x14ac:dyDescent="0.25">
      <c r="A158447" t="s">
        <v>57650</v>
      </c>
      <c r="B158447">
        <v>1</v>
      </c>
      <c r="C158447" t="s">
        <v>57649</v>
      </c>
      <c r="D158447">
        <v>87</v>
      </c>
      <c r="E158447" t="s">
        <v>6</v>
      </c>
      <c r="F158447" t="s">
        <v>0</v>
      </c>
    </row>
    <row r="158448" spans="1:6" x14ac:dyDescent="0.25">
      <c r="A158448" t="s">
        <v>57648</v>
      </c>
      <c r="B158448">
        <v>1</v>
      </c>
      <c r="C158448" t="s">
        <v>57647</v>
      </c>
      <c r="D158448">
        <v>104</v>
      </c>
      <c r="E158448" t="s">
        <v>1</v>
      </c>
      <c r="F158448" t="s">
        <v>0</v>
      </c>
    </row>
    <row r="158449" spans="1:6" x14ac:dyDescent="0.25">
      <c r="A158449" t="s">
        <v>57646</v>
      </c>
      <c r="B158449">
        <v>1</v>
      </c>
      <c r="C158449" t="s">
        <v>57645</v>
      </c>
      <c r="D158449">
        <v>87</v>
      </c>
      <c r="E158449" t="s">
        <v>6</v>
      </c>
      <c r="F158449" t="s">
        <v>0</v>
      </c>
    </row>
    <row r="158450" spans="1:6" x14ac:dyDescent="0.25">
      <c r="A158450" t="s">
        <v>57644</v>
      </c>
      <c r="B158450">
        <v>1</v>
      </c>
      <c r="C158450" t="s">
        <v>57643</v>
      </c>
      <c r="D158450">
        <v>87</v>
      </c>
      <c r="E158450" t="s">
        <v>6</v>
      </c>
      <c r="F158450" t="s">
        <v>0</v>
      </c>
    </row>
    <row r="158451" spans="1:6" x14ac:dyDescent="0.25">
      <c r="A158451" t="s">
        <v>57642</v>
      </c>
      <c r="B158451">
        <v>1</v>
      </c>
      <c r="C158451" t="s">
        <v>57641</v>
      </c>
      <c r="D158451">
        <v>104</v>
      </c>
      <c r="E158451" t="s">
        <v>1</v>
      </c>
      <c r="F158451" t="s">
        <v>0</v>
      </c>
    </row>
    <row r="158452" spans="1:6" x14ac:dyDescent="0.25">
      <c r="A158452" t="s">
        <v>57640</v>
      </c>
      <c r="B158452">
        <v>1</v>
      </c>
      <c r="C158452" t="s">
        <v>57639</v>
      </c>
      <c r="D158452">
        <v>115</v>
      </c>
      <c r="E158452" t="s">
        <v>1</v>
      </c>
      <c r="F158452" t="s">
        <v>13</v>
      </c>
    </row>
    <row r="158453" spans="1:6" x14ac:dyDescent="0.25">
      <c r="A158453" t="s">
        <v>57638</v>
      </c>
      <c r="B158453">
        <v>1</v>
      </c>
      <c r="C158453" t="s">
        <v>57637</v>
      </c>
      <c r="D158453">
        <v>4</v>
      </c>
      <c r="E158453" t="s">
        <v>1</v>
      </c>
      <c r="F158453" t="s">
        <v>0</v>
      </c>
    </row>
    <row r="158454" spans="1:6" x14ac:dyDescent="0.25">
      <c r="A158454" t="s">
        <v>57636</v>
      </c>
      <c r="B158454">
        <v>1</v>
      </c>
      <c r="C158454" t="s">
        <v>57635</v>
      </c>
      <c r="D158454">
        <v>104</v>
      </c>
      <c r="E158454" t="s">
        <v>1</v>
      </c>
      <c r="F158454" t="s">
        <v>0</v>
      </c>
    </row>
    <row r="158455" spans="1:6" x14ac:dyDescent="0.25">
      <c r="A158455" t="s">
        <v>57634</v>
      </c>
      <c r="B158455">
        <v>1</v>
      </c>
      <c r="C158455" t="s">
        <v>57633</v>
      </c>
      <c r="D158455">
        <v>87</v>
      </c>
      <c r="E158455" t="s">
        <v>6</v>
      </c>
      <c r="F158455" t="s">
        <v>0</v>
      </c>
    </row>
    <row r="158456" spans="1:6" x14ac:dyDescent="0.25">
      <c r="A158456" t="s">
        <v>57632</v>
      </c>
      <c r="B158456">
        <v>1</v>
      </c>
      <c r="C158456" t="s">
        <v>57631</v>
      </c>
      <c r="D158456">
        <v>104</v>
      </c>
      <c r="E158456" t="s">
        <v>1</v>
      </c>
      <c r="F158456" t="s">
        <v>0</v>
      </c>
    </row>
    <row r="158457" spans="1:6" x14ac:dyDescent="0.25">
      <c r="A158457" t="s">
        <v>57630</v>
      </c>
      <c r="B158457">
        <v>1</v>
      </c>
      <c r="C158457" t="s">
        <v>57629</v>
      </c>
      <c r="D158457">
        <v>4</v>
      </c>
      <c r="E158457" t="s">
        <v>1</v>
      </c>
      <c r="F158457" t="s">
        <v>13</v>
      </c>
    </row>
    <row r="158458" spans="1:6" x14ac:dyDescent="0.25">
      <c r="A158458" t="s">
        <v>57628</v>
      </c>
      <c r="B158458">
        <v>3</v>
      </c>
      <c r="C158458" t="s">
        <v>57627</v>
      </c>
      <c r="D158458">
        <v>6</v>
      </c>
      <c r="E158458" t="s">
        <v>6</v>
      </c>
      <c r="F158458" t="s">
        <v>13</v>
      </c>
    </row>
    <row r="158459" spans="1:6" x14ac:dyDescent="0.25">
      <c r="A158459" t="s">
        <v>57626</v>
      </c>
      <c r="B158459">
        <v>1</v>
      </c>
      <c r="C158459" t="s">
        <v>57625</v>
      </c>
      <c r="D158459">
        <v>80</v>
      </c>
      <c r="E158459" t="s">
        <v>32</v>
      </c>
      <c r="F158459" t="s">
        <v>0</v>
      </c>
    </row>
    <row r="158460" spans="1:6" x14ac:dyDescent="0.25">
      <c r="A158460" t="s">
        <v>57624</v>
      </c>
      <c r="B158460">
        <v>1</v>
      </c>
      <c r="C158460" t="s">
        <v>57623</v>
      </c>
      <c r="D158460">
        <v>116</v>
      </c>
      <c r="E158460" t="s">
        <v>1</v>
      </c>
      <c r="F158460" t="s">
        <v>13</v>
      </c>
    </row>
    <row r="158461" spans="1:6" x14ac:dyDescent="0.25">
      <c r="A158461" t="s">
        <v>57622</v>
      </c>
      <c r="B158461">
        <v>1</v>
      </c>
      <c r="C158461" t="s">
        <v>57621</v>
      </c>
      <c r="D158461">
        <v>104</v>
      </c>
      <c r="E158461" t="s">
        <v>1</v>
      </c>
      <c r="F158461" t="s">
        <v>0</v>
      </c>
    </row>
    <row r="158462" spans="1:6" x14ac:dyDescent="0.25">
      <c r="A158462" t="s">
        <v>57620</v>
      </c>
      <c r="B158462">
        <v>1</v>
      </c>
      <c r="C158462" t="s">
        <v>57619</v>
      </c>
      <c r="D158462">
        <v>104</v>
      </c>
      <c r="E158462" t="s">
        <v>1</v>
      </c>
      <c r="F158462" t="s">
        <v>0</v>
      </c>
    </row>
    <row r="158463" spans="1:6" x14ac:dyDescent="0.25">
      <c r="A158463" t="s">
        <v>57618</v>
      </c>
      <c r="B158463">
        <v>1</v>
      </c>
      <c r="C158463" t="s">
        <v>57617</v>
      </c>
      <c r="D158463">
        <v>4</v>
      </c>
      <c r="E158463" t="s">
        <v>1</v>
      </c>
      <c r="F158463" t="s">
        <v>13</v>
      </c>
    </row>
    <row r="158464" spans="1:6" x14ac:dyDescent="0.25">
      <c r="A158464" t="s">
        <v>57616</v>
      </c>
      <c r="B158464">
        <v>1</v>
      </c>
      <c r="C158464" t="s">
        <v>57615</v>
      </c>
      <c r="D158464">
        <v>21</v>
      </c>
      <c r="E158464" t="s">
        <v>1</v>
      </c>
      <c r="F158464" t="s">
        <v>13</v>
      </c>
    </row>
    <row r="158465" spans="1:6" x14ac:dyDescent="0.25">
      <c r="A158465" t="s">
        <v>57614</v>
      </c>
      <c r="B158465">
        <v>1</v>
      </c>
      <c r="C158465" t="s">
        <v>57613</v>
      </c>
      <c r="D158465">
        <v>104</v>
      </c>
      <c r="E158465" t="s">
        <v>1</v>
      </c>
      <c r="F158465" t="s">
        <v>0</v>
      </c>
    </row>
    <row r="158466" spans="1:6" x14ac:dyDescent="0.25">
      <c r="A158466" t="s">
        <v>57612</v>
      </c>
      <c r="B158466">
        <v>1</v>
      </c>
      <c r="C158466" t="s">
        <v>57611</v>
      </c>
      <c r="D158466">
        <v>87</v>
      </c>
      <c r="E158466" t="s">
        <v>6</v>
      </c>
      <c r="F158466" t="s">
        <v>0</v>
      </c>
    </row>
    <row r="158467" spans="1:6" x14ac:dyDescent="0.25">
      <c r="A158467" t="s">
        <v>57610</v>
      </c>
      <c r="B158467">
        <v>1</v>
      </c>
      <c r="C158467" t="s">
        <v>57609</v>
      </c>
      <c r="D158467">
        <v>4</v>
      </c>
      <c r="E158467" t="s">
        <v>1</v>
      </c>
      <c r="F158467" t="s">
        <v>0</v>
      </c>
    </row>
    <row r="158468" spans="1:6" x14ac:dyDescent="0.25">
      <c r="A158468" t="s">
        <v>57608</v>
      </c>
      <c r="B158468">
        <v>1</v>
      </c>
      <c r="C158468" t="s">
        <v>57607</v>
      </c>
      <c r="D158468">
        <v>91</v>
      </c>
      <c r="E158468" t="s">
        <v>6</v>
      </c>
      <c r="F158468" t="s">
        <v>0</v>
      </c>
    </row>
    <row r="158469" spans="1:6" x14ac:dyDescent="0.25">
      <c r="A158469" t="s">
        <v>57606</v>
      </c>
      <c r="B158469">
        <v>1</v>
      </c>
      <c r="C158469" t="s">
        <v>57605</v>
      </c>
      <c r="D158469">
        <v>90</v>
      </c>
      <c r="E158469" t="s">
        <v>6</v>
      </c>
      <c r="F158469" t="s">
        <v>0</v>
      </c>
    </row>
    <row r="158470" spans="1:6" x14ac:dyDescent="0.25">
      <c r="A158470" t="s">
        <v>57604</v>
      </c>
      <c r="B158470">
        <v>1</v>
      </c>
      <c r="C158470" t="s">
        <v>57603</v>
      </c>
      <c r="D158470">
        <v>110</v>
      </c>
      <c r="E158470" t="s">
        <v>1</v>
      </c>
      <c r="F158470" t="s">
        <v>0</v>
      </c>
    </row>
    <row r="158471" spans="1:6" x14ac:dyDescent="0.25">
      <c r="A158471" t="s">
        <v>57602</v>
      </c>
      <c r="B158471">
        <v>1</v>
      </c>
      <c r="C158471" t="s">
        <v>57601</v>
      </c>
      <c r="D158471">
        <v>87</v>
      </c>
      <c r="E158471" t="s">
        <v>6</v>
      </c>
      <c r="F158471" t="s">
        <v>0</v>
      </c>
    </row>
    <row r="158472" spans="1:6" x14ac:dyDescent="0.25">
      <c r="A158472" t="s">
        <v>57600</v>
      </c>
      <c r="B158472">
        <v>1</v>
      </c>
      <c r="C158472" t="s">
        <v>57599</v>
      </c>
      <c r="D158472">
        <v>4</v>
      </c>
      <c r="E158472" t="s">
        <v>1</v>
      </c>
      <c r="F158472" t="s">
        <v>0</v>
      </c>
    </row>
    <row r="158473" spans="1:6" x14ac:dyDescent="0.25">
      <c r="A158473" t="s">
        <v>57598</v>
      </c>
      <c r="B158473">
        <v>1</v>
      </c>
      <c r="C158473" t="s">
        <v>57597</v>
      </c>
      <c r="D158473">
        <v>116</v>
      </c>
      <c r="E158473" t="s">
        <v>1</v>
      </c>
      <c r="F158473" t="s">
        <v>13</v>
      </c>
    </row>
    <row r="158474" spans="1:6" x14ac:dyDescent="0.25">
      <c r="A158474" t="s">
        <v>57596</v>
      </c>
      <c r="B158474">
        <v>1</v>
      </c>
      <c r="C158474" t="s">
        <v>57595</v>
      </c>
      <c r="D158474">
        <v>80</v>
      </c>
      <c r="E158474" t="s">
        <v>32</v>
      </c>
      <c r="F158474" t="s">
        <v>0</v>
      </c>
    </row>
    <row r="158475" spans="1:6" x14ac:dyDescent="0.25">
      <c r="A158475" t="s">
        <v>57594</v>
      </c>
      <c r="B158475">
        <v>1</v>
      </c>
      <c r="C158475" t="s">
        <v>57593</v>
      </c>
      <c r="D158475">
        <v>104</v>
      </c>
      <c r="E158475" t="s">
        <v>1</v>
      </c>
      <c r="F158475" t="s">
        <v>0</v>
      </c>
    </row>
    <row r="158476" spans="1:6" x14ac:dyDescent="0.25">
      <c r="A158476" t="s">
        <v>57592</v>
      </c>
      <c r="B158476">
        <v>1</v>
      </c>
      <c r="C158476" t="s">
        <v>57591</v>
      </c>
      <c r="D158476">
        <v>104</v>
      </c>
      <c r="E158476" t="s">
        <v>1</v>
      </c>
      <c r="F158476" t="s">
        <v>0</v>
      </c>
    </row>
    <row r="158477" spans="1:6" x14ac:dyDescent="0.25">
      <c r="A158477" t="s">
        <v>57590</v>
      </c>
      <c r="B158477">
        <v>1</v>
      </c>
      <c r="C158477" t="s">
        <v>57589</v>
      </c>
      <c r="D158477">
        <v>110</v>
      </c>
      <c r="E158477" t="s">
        <v>1</v>
      </c>
      <c r="F158477" t="s">
        <v>0</v>
      </c>
    </row>
    <row r="158478" spans="1:6" x14ac:dyDescent="0.25">
      <c r="A158478" t="s">
        <v>57588</v>
      </c>
      <c r="B158478">
        <v>1</v>
      </c>
      <c r="C158478" t="s">
        <v>57587</v>
      </c>
      <c r="D158478">
        <v>104</v>
      </c>
      <c r="E158478" t="s">
        <v>1</v>
      </c>
      <c r="F158478" t="s">
        <v>0</v>
      </c>
    </row>
    <row r="158479" spans="1:6" x14ac:dyDescent="0.25">
      <c r="A158479" t="s">
        <v>57586</v>
      </c>
      <c r="B158479">
        <v>1</v>
      </c>
      <c r="C158479" t="s">
        <v>57585</v>
      </c>
      <c r="D158479">
        <v>111</v>
      </c>
      <c r="E158479" t="s">
        <v>1</v>
      </c>
      <c r="F158479" t="s">
        <v>13</v>
      </c>
    </row>
    <row r="158480" spans="1:6" x14ac:dyDescent="0.25">
      <c r="A158480" t="s">
        <v>57584</v>
      </c>
      <c r="B158480">
        <v>1</v>
      </c>
      <c r="C158480" t="s">
        <v>57583</v>
      </c>
      <c r="D158480">
        <v>35</v>
      </c>
      <c r="E158480" t="s">
        <v>6</v>
      </c>
      <c r="F158480" t="s">
        <v>13</v>
      </c>
    </row>
    <row r="158481" spans="1:6" x14ac:dyDescent="0.25">
      <c r="A158481" t="s">
        <v>57582</v>
      </c>
      <c r="B158481">
        <v>1</v>
      </c>
      <c r="C158481" t="s">
        <v>57581</v>
      </c>
      <c r="D158481">
        <v>87</v>
      </c>
      <c r="E158481" t="s">
        <v>6</v>
      </c>
      <c r="F158481" t="s">
        <v>0</v>
      </c>
    </row>
    <row r="158482" spans="1:6" x14ac:dyDescent="0.25">
      <c r="A158482" t="s">
        <v>57580</v>
      </c>
      <c r="B158482">
        <v>1</v>
      </c>
      <c r="C158482" t="s">
        <v>57579</v>
      </c>
      <c r="D158482">
        <v>104</v>
      </c>
      <c r="E158482" t="s">
        <v>1</v>
      </c>
      <c r="F158482" t="s">
        <v>0</v>
      </c>
    </row>
    <row r="158483" spans="1:6" x14ac:dyDescent="0.25">
      <c r="A158483" t="s">
        <v>57578</v>
      </c>
      <c r="B158483">
        <v>1</v>
      </c>
      <c r="C158483" t="s">
        <v>57577</v>
      </c>
      <c r="D158483">
        <v>80</v>
      </c>
      <c r="E158483" t="s">
        <v>32</v>
      </c>
      <c r="F158483" t="s">
        <v>0</v>
      </c>
    </row>
    <row r="158484" spans="1:6" x14ac:dyDescent="0.25">
      <c r="A158484" t="s">
        <v>33915</v>
      </c>
      <c r="B158484">
        <v>1</v>
      </c>
      <c r="C158484" t="s">
        <v>57576</v>
      </c>
      <c r="D158484">
        <v>4</v>
      </c>
      <c r="E158484" t="s">
        <v>1</v>
      </c>
      <c r="F158484" t="s">
        <v>13</v>
      </c>
    </row>
    <row r="158485" spans="1:6" x14ac:dyDescent="0.25">
      <c r="A158485" t="s">
        <v>57575</v>
      </c>
      <c r="B158485">
        <v>1</v>
      </c>
      <c r="C158485" t="s">
        <v>57574</v>
      </c>
      <c r="D158485">
        <v>4</v>
      </c>
      <c r="E158485" t="s">
        <v>1</v>
      </c>
      <c r="F158485" t="s">
        <v>0</v>
      </c>
    </row>
    <row r="158486" spans="1:6" x14ac:dyDescent="0.25">
      <c r="A158486" t="s">
        <v>57573</v>
      </c>
      <c r="B158486">
        <v>1</v>
      </c>
      <c r="C158486" t="s">
        <v>57572</v>
      </c>
      <c r="D158486">
        <v>104</v>
      </c>
      <c r="E158486" t="s">
        <v>1</v>
      </c>
      <c r="F158486" t="s">
        <v>0</v>
      </c>
    </row>
    <row r="158487" spans="1:6" x14ac:dyDescent="0.25">
      <c r="A158487" t="s">
        <v>57571</v>
      </c>
      <c r="B158487">
        <v>1</v>
      </c>
      <c r="C158487" t="s">
        <v>57570</v>
      </c>
      <c r="D158487">
        <v>104</v>
      </c>
      <c r="E158487" t="s">
        <v>1</v>
      </c>
      <c r="F158487" t="s">
        <v>0</v>
      </c>
    </row>
    <row r="158488" spans="1:6" x14ac:dyDescent="0.25">
      <c r="A158488" t="s">
        <v>57569</v>
      </c>
      <c r="B158488">
        <v>1</v>
      </c>
      <c r="C158488" t="s">
        <v>57568</v>
      </c>
      <c r="D158488">
        <v>90</v>
      </c>
      <c r="E158488" t="s">
        <v>6</v>
      </c>
      <c r="F158488" t="s">
        <v>0</v>
      </c>
    </row>
    <row r="158489" spans="1:6" x14ac:dyDescent="0.25">
      <c r="A158489" t="s">
        <v>57567</v>
      </c>
      <c r="B158489">
        <v>1</v>
      </c>
      <c r="C158489" t="s">
        <v>57566</v>
      </c>
      <c r="D158489">
        <v>80</v>
      </c>
      <c r="E158489" t="s">
        <v>32</v>
      </c>
      <c r="F158489" t="s">
        <v>0</v>
      </c>
    </row>
    <row r="158490" spans="1:6" x14ac:dyDescent="0.25">
      <c r="A158490" t="s">
        <v>57565</v>
      </c>
      <c r="B158490">
        <v>1</v>
      </c>
      <c r="C158490" t="s">
        <v>57564</v>
      </c>
      <c r="D158490">
        <v>117</v>
      </c>
      <c r="E158490" t="s">
        <v>32</v>
      </c>
      <c r="F158490" t="s">
        <v>0</v>
      </c>
    </row>
    <row r="158491" spans="1:6" x14ac:dyDescent="0.25">
      <c r="A158491" t="s">
        <v>57563</v>
      </c>
      <c r="B158491">
        <v>1</v>
      </c>
      <c r="C158491" t="s">
        <v>57562</v>
      </c>
      <c r="D158491">
        <v>104</v>
      </c>
      <c r="E158491" t="s">
        <v>1</v>
      </c>
      <c r="F158491" t="s">
        <v>0</v>
      </c>
    </row>
    <row r="158492" spans="1:6" x14ac:dyDescent="0.25">
      <c r="A158492" t="s">
        <v>57561</v>
      </c>
      <c r="B158492">
        <v>1</v>
      </c>
      <c r="C158492" t="s">
        <v>57560</v>
      </c>
      <c r="D158492">
        <v>54</v>
      </c>
      <c r="E158492" t="s">
        <v>6</v>
      </c>
      <c r="F158492" t="s">
        <v>0</v>
      </c>
    </row>
    <row r="158493" spans="1:6" x14ac:dyDescent="0.25">
      <c r="A158493" t="s">
        <v>57559</v>
      </c>
      <c r="B158493">
        <v>1</v>
      </c>
      <c r="C158493" t="s">
        <v>57558</v>
      </c>
      <c r="D158493">
        <v>104</v>
      </c>
      <c r="E158493" t="s">
        <v>1</v>
      </c>
      <c r="F158493" t="s">
        <v>0</v>
      </c>
    </row>
    <row r="158494" spans="1:6" x14ac:dyDescent="0.25">
      <c r="A158494" t="s">
        <v>57557</v>
      </c>
      <c r="B158494">
        <v>1</v>
      </c>
      <c r="C158494" t="s">
        <v>57556</v>
      </c>
      <c r="D158494">
        <v>105</v>
      </c>
      <c r="E158494" t="s">
        <v>1</v>
      </c>
      <c r="F158494" t="s">
        <v>0</v>
      </c>
    </row>
    <row r="158495" spans="1:6" x14ac:dyDescent="0.25">
      <c r="A158495" t="s">
        <v>57555</v>
      </c>
      <c r="B158495">
        <v>1</v>
      </c>
      <c r="C158495" t="s">
        <v>57554</v>
      </c>
      <c r="D158495">
        <v>104</v>
      </c>
      <c r="E158495" t="s">
        <v>1</v>
      </c>
      <c r="F158495" t="s">
        <v>0</v>
      </c>
    </row>
    <row r="158496" spans="1:6" x14ac:dyDescent="0.25">
      <c r="A158496" t="s">
        <v>57553</v>
      </c>
      <c r="B158496">
        <v>1</v>
      </c>
      <c r="C158496" t="s">
        <v>57552</v>
      </c>
      <c r="D158496">
        <v>87</v>
      </c>
      <c r="E158496" t="s">
        <v>6</v>
      </c>
      <c r="F158496" t="s">
        <v>0</v>
      </c>
    </row>
    <row r="158497" spans="1:6" x14ac:dyDescent="0.25">
      <c r="A158497" t="s">
        <v>57551</v>
      </c>
      <c r="B158497">
        <v>1</v>
      </c>
      <c r="C158497" t="s">
        <v>57550</v>
      </c>
      <c r="D158497">
        <v>110</v>
      </c>
      <c r="E158497" t="s">
        <v>1</v>
      </c>
      <c r="F158497" t="s">
        <v>0</v>
      </c>
    </row>
    <row r="158498" spans="1:6" x14ac:dyDescent="0.25">
      <c r="A158498" t="s">
        <v>57549</v>
      </c>
      <c r="B158498">
        <v>1</v>
      </c>
      <c r="C158498" t="s">
        <v>57548</v>
      </c>
      <c r="D158498">
        <v>80</v>
      </c>
      <c r="E158498" t="s">
        <v>32</v>
      </c>
      <c r="F158498" t="s">
        <v>0</v>
      </c>
    </row>
    <row r="158499" spans="1:6" x14ac:dyDescent="0.25">
      <c r="A158499" t="s">
        <v>57547</v>
      </c>
      <c r="B158499">
        <v>1</v>
      </c>
      <c r="C158499" t="s">
        <v>57546</v>
      </c>
      <c r="D158499">
        <v>104</v>
      </c>
      <c r="E158499" t="s">
        <v>1</v>
      </c>
      <c r="F158499" t="s">
        <v>0</v>
      </c>
    </row>
    <row r="158500" spans="1:6" x14ac:dyDescent="0.25">
      <c r="A158500" t="s">
        <v>57545</v>
      </c>
      <c r="B158500">
        <v>1</v>
      </c>
      <c r="C158500" t="s">
        <v>57544</v>
      </c>
      <c r="D158500">
        <v>104</v>
      </c>
      <c r="E158500" t="s">
        <v>1</v>
      </c>
      <c r="F158500" t="s">
        <v>0</v>
      </c>
    </row>
    <row r="158501" spans="1:6" x14ac:dyDescent="0.25">
      <c r="A158501" t="s">
        <v>57543</v>
      </c>
      <c r="B158501">
        <v>1</v>
      </c>
      <c r="C158501" t="s">
        <v>57542</v>
      </c>
      <c r="D158501">
        <v>104</v>
      </c>
      <c r="E158501" t="s">
        <v>1</v>
      </c>
      <c r="F158501" t="s">
        <v>0</v>
      </c>
    </row>
    <row r="158502" spans="1:6" x14ac:dyDescent="0.25">
      <c r="A158502" t="s">
        <v>50394</v>
      </c>
      <c r="B158502">
        <v>1</v>
      </c>
      <c r="C158502" t="s">
        <v>57541</v>
      </c>
      <c r="D158502">
        <v>4</v>
      </c>
      <c r="E158502" t="s">
        <v>1</v>
      </c>
      <c r="F158502" t="s">
        <v>13</v>
      </c>
    </row>
    <row r="158503" spans="1:6" x14ac:dyDescent="0.25">
      <c r="A158503" t="s">
        <v>57540</v>
      </c>
      <c r="B158503">
        <v>1</v>
      </c>
      <c r="C158503" t="s">
        <v>57539</v>
      </c>
      <c r="D158503">
        <v>80</v>
      </c>
      <c r="E158503" t="s">
        <v>32</v>
      </c>
      <c r="F158503" t="s">
        <v>0</v>
      </c>
    </row>
    <row r="158504" spans="1:6" x14ac:dyDescent="0.25">
      <c r="A158504" t="s">
        <v>57538</v>
      </c>
      <c r="B158504">
        <v>1</v>
      </c>
      <c r="C158504" t="s">
        <v>57537</v>
      </c>
      <c r="D158504">
        <v>80</v>
      </c>
      <c r="E158504" t="s">
        <v>32</v>
      </c>
      <c r="F158504" t="s">
        <v>0</v>
      </c>
    </row>
    <row r="158505" spans="1:6" x14ac:dyDescent="0.25">
      <c r="A158505" t="s">
        <v>57536</v>
      </c>
      <c r="B158505">
        <v>1</v>
      </c>
      <c r="C158505" t="s">
        <v>57535</v>
      </c>
      <c r="D158505">
        <v>97</v>
      </c>
      <c r="E158505" t="s">
        <v>6</v>
      </c>
      <c r="F158505" t="s">
        <v>0</v>
      </c>
    </row>
    <row r="158506" spans="1:6" x14ac:dyDescent="0.25">
      <c r="A158506" t="s">
        <v>57534</v>
      </c>
      <c r="B158506">
        <v>1</v>
      </c>
      <c r="C158506" t="s">
        <v>57533</v>
      </c>
      <c r="D158506">
        <v>87</v>
      </c>
      <c r="E158506" t="s">
        <v>6</v>
      </c>
      <c r="F158506" t="s">
        <v>0</v>
      </c>
    </row>
    <row r="158507" spans="1:6" x14ac:dyDescent="0.25">
      <c r="A158507" t="s">
        <v>57532</v>
      </c>
      <c r="B158507">
        <v>1</v>
      </c>
      <c r="C158507" t="s">
        <v>57531</v>
      </c>
      <c r="D158507">
        <v>104</v>
      </c>
      <c r="E158507" t="s">
        <v>1</v>
      </c>
      <c r="F158507" t="s">
        <v>0</v>
      </c>
    </row>
    <row r="158508" spans="1:6" x14ac:dyDescent="0.25">
      <c r="A158508" t="s">
        <v>57530</v>
      </c>
      <c r="B158508">
        <v>1</v>
      </c>
      <c r="C158508" t="s">
        <v>57529</v>
      </c>
      <c r="D158508">
        <v>4</v>
      </c>
      <c r="E158508" t="s">
        <v>1</v>
      </c>
      <c r="F158508" t="s">
        <v>13</v>
      </c>
    </row>
    <row r="158509" spans="1:6" x14ac:dyDescent="0.25">
      <c r="A158509" t="s">
        <v>57528</v>
      </c>
      <c r="B158509">
        <v>1</v>
      </c>
      <c r="C158509" t="s">
        <v>57527</v>
      </c>
      <c r="D158509">
        <v>104</v>
      </c>
      <c r="E158509" t="s">
        <v>1</v>
      </c>
      <c r="F158509" t="s">
        <v>0</v>
      </c>
    </row>
    <row r="158510" spans="1:6" x14ac:dyDescent="0.25">
      <c r="A158510" t="s">
        <v>57526</v>
      </c>
      <c r="B158510">
        <v>1</v>
      </c>
      <c r="C158510" t="s">
        <v>57525</v>
      </c>
      <c r="D158510">
        <v>93</v>
      </c>
      <c r="E158510" t="s">
        <v>6</v>
      </c>
      <c r="F158510" t="s">
        <v>0</v>
      </c>
    </row>
    <row r="158511" spans="1:6" x14ac:dyDescent="0.25">
      <c r="A158511" t="s">
        <v>57524</v>
      </c>
      <c r="B158511">
        <v>1</v>
      </c>
      <c r="C158511" t="s">
        <v>57523</v>
      </c>
      <c r="D158511">
        <v>87</v>
      </c>
      <c r="E158511" t="s">
        <v>6</v>
      </c>
      <c r="F158511" t="s">
        <v>0</v>
      </c>
    </row>
    <row r="158512" spans="1:6" x14ac:dyDescent="0.25">
      <c r="A158512" t="s">
        <v>57522</v>
      </c>
      <c r="B158512">
        <v>1</v>
      </c>
      <c r="C158512" t="s">
        <v>57521</v>
      </c>
      <c r="D158512">
        <v>104</v>
      </c>
      <c r="E158512" t="s">
        <v>1</v>
      </c>
      <c r="F158512" t="s">
        <v>0</v>
      </c>
    </row>
    <row r="158513" spans="1:6" x14ac:dyDescent="0.25">
      <c r="A158513" t="s">
        <v>57520</v>
      </c>
      <c r="B158513">
        <v>1</v>
      </c>
      <c r="C158513" t="s">
        <v>57519</v>
      </c>
      <c r="D158513">
        <v>87</v>
      </c>
      <c r="E158513" t="s">
        <v>6</v>
      </c>
      <c r="F158513" t="s">
        <v>0</v>
      </c>
    </row>
    <row r="158514" spans="1:6" x14ac:dyDescent="0.25">
      <c r="A158514" t="s">
        <v>57518</v>
      </c>
      <c r="B158514">
        <v>1</v>
      </c>
      <c r="C158514" t="s">
        <v>57517</v>
      </c>
      <c r="D158514">
        <v>87</v>
      </c>
      <c r="E158514" t="s">
        <v>6</v>
      </c>
      <c r="F158514" t="s">
        <v>0</v>
      </c>
    </row>
    <row r="158515" spans="1:6" x14ac:dyDescent="0.25">
      <c r="A158515" t="s">
        <v>57516</v>
      </c>
      <c r="B158515">
        <v>1</v>
      </c>
      <c r="C158515" t="s">
        <v>57515</v>
      </c>
      <c r="D158515">
        <v>4</v>
      </c>
      <c r="E158515" t="s">
        <v>1</v>
      </c>
      <c r="F158515" t="s">
        <v>0</v>
      </c>
    </row>
    <row r="158516" spans="1:6" x14ac:dyDescent="0.25">
      <c r="A158516" t="s">
        <v>57514</v>
      </c>
      <c r="B158516">
        <v>1</v>
      </c>
      <c r="C158516" t="s">
        <v>57513</v>
      </c>
      <c r="D158516">
        <v>87</v>
      </c>
      <c r="E158516" t="s">
        <v>6</v>
      </c>
      <c r="F158516" t="s">
        <v>0</v>
      </c>
    </row>
    <row r="158517" spans="1:6" x14ac:dyDescent="0.25">
      <c r="A158517" t="s">
        <v>57512</v>
      </c>
      <c r="B158517">
        <v>1</v>
      </c>
      <c r="C158517" t="s">
        <v>57511</v>
      </c>
      <c r="D158517">
        <v>4</v>
      </c>
      <c r="E158517" t="s">
        <v>1</v>
      </c>
      <c r="F158517" t="s">
        <v>0</v>
      </c>
    </row>
    <row r="158518" spans="1:6" x14ac:dyDescent="0.25">
      <c r="A158518" t="s">
        <v>57510</v>
      </c>
      <c r="B158518">
        <v>1</v>
      </c>
      <c r="C158518" t="s">
        <v>57509</v>
      </c>
      <c r="D158518">
        <v>93</v>
      </c>
      <c r="E158518" t="s">
        <v>6</v>
      </c>
      <c r="F158518" t="s">
        <v>0</v>
      </c>
    </row>
    <row r="158519" spans="1:6" x14ac:dyDescent="0.25">
      <c r="A158519" t="s">
        <v>57508</v>
      </c>
      <c r="B158519">
        <v>1</v>
      </c>
      <c r="C158519" t="s">
        <v>57507</v>
      </c>
      <c r="D158519">
        <v>104</v>
      </c>
      <c r="E158519" t="s">
        <v>1</v>
      </c>
      <c r="F158519" t="s">
        <v>0</v>
      </c>
    </row>
    <row r="158520" spans="1:6" x14ac:dyDescent="0.25">
      <c r="A158520" t="s">
        <v>57506</v>
      </c>
      <c r="B158520">
        <v>1</v>
      </c>
      <c r="C158520" t="s">
        <v>57505</v>
      </c>
      <c r="D158520">
        <v>90</v>
      </c>
      <c r="E158520" t="s">
        <v>6</v>
      </c>
      <c r="F158520" t="s">
        <v>0</v>
      </c>
    </row>
    <row r="158521" spans="1:6" x14ac:dyDescent="0.25">
      <c r="A158521" t="s">
        <v>57504</v>
      </c>
      <c r="B158521">
        <v>1</v>
      </c>
      <c r="C158521" t="s">
        <v>57503</v>
      </c>
      <c r="D158521">
        <v>4</v>
      </c>
      <c r="E158521" t="s">
        <v>1</v>
      </c>
      <c r="F158521" t="s">
        <v>0</v>
      </c>
    </row>
    <row r="158522" spans="1:6" x14ac:dyDescent="0.25">
      <c r="A158522" t="s">
        <v>57502</v>
      </c>
      <c r="B158522">
        <v>1</v>
      </c>
      <c r="C158522" t="s">
        <v>57501</v>
      </c>
      <c r="D158522">
        <v>104</v>
      </c>
      <c r="E158522" t="s">
        <v>1</v>
      </c>
      <c r="F158522" t="s">
        <v>0</v>
      </c>
    </row>
    <row r="158523" spans="1:6" x14ac:dyDescent="0.25">
      <c r="A158523" t="s">
        <v>57500</v>
      </c>
      <c r="B158523">
        <v>1</v>
      </c>
      <c r="C158523" t="s">
        <v>57499</v>
      </c>
      <c r="D158523">
        <v>87</v>
      </c>
      <c r="E158523" t="s">
        <v>6</v>
      </c>
      <c r="F158523" t="s">
        <v>0</v>
      </c>
    </row>
    <row r="158524" spans="1:6" x14ac:dyDescent="0.25">
      <c r="A158524" t="s">
        <v>57498</v>
      </c>
      <c r="B158524">
        <v>1</v>
      </c>
      <c r="C158524" t="s">
        <v>57497</v>
      </c>
      <c r="D158524">
        <v>104</v>
      </c>
      <c r="E158524" t="s">
        <v>1</v>
      </c>
      <c r="F158524" t="s">
        <v>0</v>
      </c>
    </row>
    <row r="158525" spans="1:6" x14ac:dyDescent="0.25">
      <c r="A158525" t="s">
        <v>57496</v>
      </c>
      <c r="B158525">
        <v>1</v>
      </c>
      <c r="C158525" t="s">
        <v>57495</v>
      </c>
      <c r="D158525">
        <v>4</v>
      </c>
      <c r="E158525" t="s">
        <v>1</v>
      </c>
      <c r="F158525" t="s">
        <v>13</v>
      </c>
    </row>
    <row r="158526" spans="1:6" x14ac:dyDescent="0.25">
      <c r="A158526" t="s">
        <v>57494</v>
      </c>
      <c r="B158526">
        <v>1</v>
      </c>
      <c r="C158526" t="s">
        <v>57493</v>
      </c>
      <c r="D158526">
        <v>110</v>
      </c>
      <c r="E158526" t="s">
        <v>1</v>
      </c>
      <c r="F158526" t="s">
        <v>0</v>
      </c>
    </row>
    <row r="158527" spans="1:6" x14ac:dyDescent="0.25">
      <c r="A158527" t="s">
        <v>57492</v>
      </c>
      <c r="B158527">
        <v>1</v>
      </c>
      <c r="C158527" t="s">
        <v>57491</v>
      </c>
      <c r="D158527">
        <v>90</v>
      </c>
      <c r="E158527" t="s">
        <v>6</v>
      </c>
      <c r="F158527" t="s">
        <v>0</v>
      </c>
    </row>
    <row r="158528" spans="1:6" x14ac:dyDescent="0.25">
      <c r="A158528" t="s">
        <v>57490</v>
      </c>
      <c r="B158528">
        <v>1</v>
      </c>
      <c r="C158528" t="s">
        <v>57489</v>
      </c>
      <c r="D158528">
        <v>104</v>
      </c>
      <c r="E158528" t="s">
        <v>1</v>
      </c>
      <c r="F158528" t="s">
        <v>0</v>
      </c>
    </row>
    <row r="158529" spans="1:6" x14ac:dyDescent="0.25">
      <c r="A158529" t="s">
        <v>57488</v>
      </c>
      <c r="B158529">
        <v>1</v>
      </c>
      <c r="C158529" t="s">
        <v>57487</v>
      </c>
      <c r="D158529">
        <v>116</v>
      </c>
      <c r="E158529" t="s">
        <v>1</v>
      </c>
      <c r="F158529" t="s">
        <v>13</v>
      </c>
    </row>
    <row r="158530" spans="1:6" x14ac:dyDescent="0.25">
      <c r="A158530" t="s">
        <v>49451</v>
      </c>
      <c r="B158530">
        <v>1</v>
      </c>
      <c r="C158530" t="s">
        <v>57486</v>
      </c>
      <c r="D158530">
        <v>80</v>
      </c>
      <c r="E158530" t="s">
        <v>32</v>
      </c>
      <c r="F158530" t="s">
        <v>0</v>
      </c>
    </row>
    <row r="158531" spans="1:6" x14ac:dyDescent="0.25">
      <c r="A158531" t="s">
        <v>57485</v>
      </c>
      <c r="B158531">
        <v>1</v>
      </c>
      <c r="C158531" t="s">
        <v>57484</v>
      </c>
      <c r="D158531">
        <v>4</v>
      </c>
      <c r="E158531" t="s">
        <v>1</v>
      </c>
      <c r="F158531" t="s">
        <v>13</v>
      </c>
    </row>
    <row r="158532" spans="1:6" x14ac:dyDescent="0.25">
      <c r="A158532" t="s">
        <v>57483</v>
      </c>
      <c r="B158532">
        <v>1</v>
      </c>
      <c r="C158532" t="s">
        <v>57482</v>
      </c>
      <c r="D158532">
        <v>111</v>
      </c>
      <c r="E158532" t="s">
        <v>1</v>
      </c>
      <c r="F158532" t="s">
        <v>0</v>
      </c>
    </row>
    <row r="158533" spans="1:6" x14ac:dyDescent="0.25">
      <c r="A158533" t="s">
        <v>57481</v>
      </c>
      <c r="B158533">
        <v>1</v>
      </c>
      <c r="C158533" t="s">
        <v>57480</v>
      </c>
      <c r="D158533">
        <v>104</v>
      </c>
      <c r="E158533" t="s">
        <v>1</v>
      </c>
      <c r="F158533" t="s">
        <v>0</v>
      </c>
    </row>
    <row r="158534" spans="1:6" x14ac:dyDescent="0.25">
      <c r="A158534" t="s">
        <v>57479</v>
      </c>
      <c r="B158534">
        <v>1</v>
      </c>
      <c r="C158534" t="s">
        <v>57478</v>
      </c>
      <c r="D158534">
        <v>90</v>
      </c>
      <c r="E158534" t="s">
        <v>6</v>
      </c>
      <c r="F158534" t="s">
        <v>0</v>
      </c>
    </row>
    <row r="158535" spans="1:6" x14ac:dyDescent="0.25">
      <c r="A158535" t="s">
        <v>57477</v>
      </c>
      <c r="B158535">
        <v>1</v>
      </c>
      <c r="C158535" t="s">
        <v>57476</v>
      </c>
      <c r="D158535">
        <v>104</v>
      </c>
      <c r="E158535" t="s">
        <v>1</v>
      </c>
      <c r="F158535" t="s">
        <v>0</v>
      </c>
    </row>
    <row r="158536" spans="1:6" x14ac:dyDescent="0.25">
      <c r="A158536" t="s">
        <v>57475</v>
      </c>
      <c r="B158536">
        <v>1</v>
      </c>
      <c r="C158536" t="s">
        <v>57474</v>
      </c>
      <c r="D158536">
        <v>105</v>
      </c>
      <c r="E158536" t="s">
        <v>1</v>
      </c>
      <c r="F158536" t="s">
        <v>0</v>
      </c>
    </row>
    <row r="158537" spans="1:6" x14ac:dyDescent="0.25">
      <c r="A158537" t="s">
        <v>57473</v>
      </c>
      <c r="B158537">
        <v>1</v>
      </c>
      <c r="C158537" t="s">
        <v>57472</v>
      </c>
      <c r="D158537">
        <v>4</v>
      </c>
      <c r="E158537" t="s">
        <v>1</v>
      </c>
      <c r="F158537" t="s">
        <v>0</v>
      </c>
    </row>
    <row r="158538" spans="1:6" x14ac:dyDescent="0.25">
      <c r="A158538" t="s">
        <v>57471</v>
      </c>
      <c r="B158538">
        <v>1</v>
      </c>
      <c r="C158538" t="s">
        <v>57470</v>
      </c>
      <c r="D158538">
        <v>87</v>
      </c>
      <c r="E158538" t="s">
        <v>6</v>
      </c>
      <c r="F158538" t="s">
        <v>0</v>
      </c>
    </row>
    <row r="158539" spans="1:6" x14ac:dyDescent="0.25">
      <c r="A158539" t="s">
        <v>57469</v>
      </c>
      <c r="B158539">
        <v>1</v>
      </c>
      <c r="C158539" t="s">
        <v>57468</v>
      </c>
      <c r="D158539">
        <v>92</v>
      </c>
      <c r="E158539" t="s">
        <v>253</v>
      </c>
      <c r="F158539" t="s">
        <v>0</v>
      </c>
    </row>
    <row r="158540" spans="1:6" x14ac:dyDescent="0.25">
      <c r="A158540" t="s">
        <v>57467</v>
      </c>
      <c r="B158540">
        <v>1</v>
      </c>
      <c r="C158540" t="s">
        <v>57466</v>
      </c>
      <c r="D158540">
        <v>104</v>
      </c>
      <c r="E158540" t="s">
        <v>1</v>
      </c>
      <c r="F158540" t="s">
        <v>0</v>
      </c>
    </row>
    <row r="158541" spans="1:6" x14ac:dyDescent="0.25">
      <c r="A158541" t="s">
        <v>57465</v>
      </c>
      <c r="B158541">
        <v>1</v>
      </c>
      <c r="C158541" t="s">
        <v>57464</v>
      </c>
      <c r="D158541">
        <v>111</v>
      </c>
      <c r="E158541" t="s">
        <v>1</v>
      </c>
      <c r="F158541" t="s">
        <v>13</v>
      </c>
    </row>
    <row r="158542" spans="1:6" x14ac:dyDescent="0.25">
      <c r="A158542" t="s">
        <v>57463</v>
      </c>
      <c r="B158542">
        <v>1</v>
      </c>
      <c r="C158542" t="s">
        <v>57462</v>
      </c>
      <c r="D158542">
        <v>80</v>
      </c>
      <c r="E158542" t="s">
        <v>32</v>
      </c>
      <c r="F158542" t="s">
        <v>0</v>
      </c>
    </row>
    <row r="158543" spans="1:6" x14ac:dyDescent="0.25">
      <c r="A158543" t="s">
        <v>57461</v>
      </c>
      <c r="B158543">
        <v>1</v>
      </c>
      <c r="C158543" t="s">
        <v>57460</v>
      </c>
      <c r="D158543">
        <v>80</v>
      </c>
      <c r="E158543" t="s">
        <v>32</v>
      </c>
      <c r="F158543" t="s">
        <v>0</v>
      </c>
    </row>
    <row r="158544" spans="1:6" x14ac:dyDescent="0.25">
      <c r="A158544" t="s">
        <v>57459</v>
      </c>
      <c r="B158544">
        <v>1</v>
      </c>
      <c r="C158544" t="s">
        <v>57458</v>
      </c>
      <c r="D158544">
        <v>111</v>
      </c>
      <c r="E158544" t="s">
        <v>1</v>
      </c>
      <c r="F158544" t="s">
        <v>13</v>
      </c>
    </row>
    <row r="158545" spans="1:6" x14ac:dyDescent="0.25">
      <c r="A158545" t="s">
        <v>57457</v>
      </c>
      <c r="B158545">
        <v>1</v>
      </c>
      <c r="C158545" t="s">
        <v>57456</v>
      </c>
      <c r="D158545">
        <v>4</v>
      </c>
      <c r="E158545" t="s">
        <v>1</v>
      </c>
      <c r="F158545" t="s">
        <v>13</v>
      </c>
    </row>
    <row r="158546" spans="1:6" x14ac:dyDescent="0.25">
      <c r="A158546" t="s">
        <v>57455</v>
      </c>
      <c r="B158546">
        <v>1</v>
      </c>
      <c r="C158546" t="s">
        <v>57454</v>
      </c>
      <c r="D158546">
        <v>111</v>
      </c>
      <c r="E158546" t="s">
        <v>1</v>
      </c>
      <c r="F158546" t="s">
        <v>0</v>
      </c>
    </row>
    <row r="158547" spans="1:6" x14ac:dyDescent="0.25">
      <c r="A158547" t="s">
        <v>57453</v>
      </c>
      <c r="B158547">
        <v>1</v>
      </c>
      <c r="C158547" t="s">
        <v>57452</v>
      </c>
      <c r="D158547">
        <v>80</v>
      </c>
      <c r="E158547" t="s">
        <v>32</v>
      </c>
      <c r="F158547" t="s">
        <v>0</v>
      </c>
    </row>
    <row r="158548" spans="1:6" x14ac:dyDescent="0.25">
      <c r="A158548" t="s">
        <v>57451</v>
      </c>
      <c r="B158548">
        <v>1</v>
      </c>
      <c r="C158548" t="s">
        <v>57450</v>
      </c>
      <c r="D158548">
        <v>105</v>
      </c>
      <c r="E158548" t="s">
        <v>1</v>
      </c>
      <c r="F158548" t="s">
        <v>0</v>
      </c>
    </row>
    <row r="158549" spans="1:6" x14ac:dyDescent="0.25">
      <c r="A158549" t="s">
        <v>57449</v>
      </c>
      <c r="B158549">
        <v>1</v>
      </c>
      <c r="C158549" t="s">
        <v>57448</v>
      </c>
      <c r="D158549">
        <v>4</v>
      </c>
      <c r="E158549" t="s">
        <v>1</v>
      </c>
      <c r="F158549" t="s">
        <v>0</v>
      </c>
    </row>
    <row r="158550" spans="1:6" x14ac:dyDescent="0.25">
      <c r="A158550" t="s">
        <v>57447</v>
      </c>
      <c r="B158550">
        <v>1</v>
      </c>
      <c r="C158550" t="s">
        <v>57446</v>
      </c>
      <c r="D158550">
        <v>104</v>
      </c>
      <c r="E158550" t="s">
        <v>1</v>
      </c>
      <c r="F158550" t="s">
        <v>0</v>
      </c>
    </row>
    <row r="158551" spans="1:6" x14ac:dyDescent="0.25">
      <c r="A158551" t="s">
        <v>57445</v>
      </c>
      <c r="B158551">
        <v>1</v>
      </c>
      <c r="C158551" t="s">
        <v>57444</v>
      </c>
      <c r="D158551">
        <v>104</v>
      </c>
      <c r="E158551" t="s">
        <v>1</v>
      </c>
      <c r="F158551" t="s">
        <v>0</v>
      </c>
    </row>
    <row r="158552" spans="1:6" x14ac:dyDescent="0.25">
      <c r="A158552" t="s">
        <v>57443</v>
      </c>
      <c r="B158552">
        <v>1</v>
      </c>
      <c r="C158552" t="s">
        <v>57442</v>
      </c>
      <c r="D158552">
        <v>105</v>
      </c>
      <c r="E158552" t="s">
        <v>1</v>
      </c>
      <c r="F158552" t="s">
        <v>0</v>
      </c>
    </row>
    <row r="158553" spans="1:6" x14ac:dyDescent="0.25">
      <c r="A158553" t="s">
        <v>57441</v>
      </c>
      <c r="B158553">
        <v>1</v>
      </c>
      <c r="C158553" t="s">
        <v>57440</v>
      </c>
      <c r="D158553">
        <v>104</v>
      </c>
      <c r="E158553" t="s">
        <v>1</v>
      </c>
      <c r="F158553" t="s">
        <v>0</v>
      </c>
    </row>
    <row r="158554" spans="1:6" x14ac:dyDescent="0.25">
      <c r="A158554" t="s">
        <v>57439</v>
      </c>
      <c r="B158554">
        <v>1</v>
      </c>
      <c r="C158554" t="s">
        <v>57438</v>
      </c>
      <c r="D158554">
        <v>104</v>
      </c>
      <c r="E158554" t="s">
        <v>1</v>
      </c>
      <c r="F158554" t="s">
        <v>0</v>
      </c>
    </row>
    <row r="158555" spans="1:6" x14ac:dyDescent="0.25">
      <c r="A158555" t="s">
        <v>57437</v>
      </c>
      <c r="B158555">
        <v>1</v>
      </c>
      <c r="C158555" t="s">
        <v>57436</v>
      </c>
      <c r="D158555">
        <v>78</v>
      </c>
      <c r="E158555" t="s">
        <v>1</v>
      </c>
      <c r="F158555" t="s">
        <v>0</v>
      </c>
    </row>
    <row r="158556" spans="1:6" x14ac:dyDescent="0.25">
      <c r="A158556" t="s">
        <v>57435</v>
      </c>
      <c r="B158556">
        <v>1</v>
      </c>
      <c r="C158556" t="s">
        <v>57434</v>
      </c>
      <c r="D158556">
        <v>35</v>
      </c>
      <c r="E158556" t="s">
        <v>6</v>
      </c>
      <c r="F158556" t="s">
        <v>0</v>
      </c>
    </row>
    <row r="158557" spans="1:6" x14ac:dyDescent="0.25">
      <c r="A158557" t="s">
        <v>57433</v>
      </c>
      <c r="B158557">
        <v>1</v>
      </c>
      <c r="C158557" t="s">
        <v>57432</v>
      </c>
      <c r="D158557">
        <v>104</v>
      </c>
      <c r="E158557" t="s">
        <v>1</v>
      </c>
      <c r="F158557" t="s">
        <v>0</v>
      </c>
    </row>
    <row r="158558" spans="1:6" x14ac:dyDescent="0.25">
      <c r="A158558" t="s">
        <v>57431</v>
      </c>
      <c r="B158558">
        <v>1</v>
      </c>
      <c r="C158558" t="s">
        <v>57430</v>
      </c>
      <c r="D158558">
        <v>104</v>
      </c>
      <c r="E158558" t="s">
        <v>1</v>
      </c>
      <c r="F158558" t="s">
        <v>0</v>
      </c>
    </row>
    <row r="158559" spans="1:6" x14ac:dyDescent="0.25">
      <c r="A158559" t="s">
        <v>57429</v>
      </c>
      <c r="B158559">
        <v>1</v>
      </c>
      <c r="C158559" t="s">
        <v>57428</v>
      </c>
      <c r="D158559">
        <v>107</v>
      </c>
      <c r="E158559" t="s">
        <v>1</v>
      </c>
      <c r="F158559" t="s">
        <v>0</v>
      </c>
    </row>
    <row r="158560" spans="1:6" x14ac:dyDescent="0.25">
      <c r="A158560" t="s">
        <v>57427</v>
      </c>
      <c r="B158560">
        <v>1</v>
      </c>
      <c r="C158560" t="s">
        <v>57426</v>
      </c>
      <c r="D158560">
        <v>104</v>
      </c>
      <c r="E158560" t="s">
        <v>1</v>
      </c>
      <c r="F158560" t="s">
        <v>0</v>
      </c>
    </row>
    <row r="158561" spans="1:6" x14ac:dyDescent="0.25">
      <c r="A158561" t="s">
        <v>57425</v>
      </c>
      <c r="B158561">
        <v>1</v>
      </c>
      <c r="C158561" t="s">
        <v>57424</v>
      </c>
      <c r="D158561">
        <v>104</v>
      </c>
      <c r="E158561" t="s">
        <v>1</v>
      </c>
      <c r="F158561" t="s">
        <v>0</v>
      </c>
    </row>
    <row r="158562" spans="1:6" x14ac:dyDescent="0.25">
      <c r="A158562" t="s">
        <v>57423</v>
      </c>
      <c r="B158562">
        <v>1</v>
      </c>
      <c r="C158562" t="s">
        <v>57422</v>
      </c>
      <c r="D158562">
        <v>91</v>
      </c>
      <c r="E158562" t="s">
        <v>6</v>
      </c>
      <c r="F158562" t="s">
        <v>0</v>
      </c>
    </row>
    <row r="158563" spans="1:6" x14ac:dyDescent="0.25">
      <c r="A158563" t="s">
        <v>57421</v>
      </c>
      <c r="B158563">
        <v>1</v>
      </c>
      <c r="C158563" t="s">
        <v>57420</v>
      </c>
      <c r="D158563">
        <v>6</v>
      </c>
      <c r="E158563" t="s">
        <v>6</v>
      </c>
      <c r="F158563" t="s">
        <v>0</v>
      </c>
    </row>
    <row r="158564" spans="1:6" x14ac:dyDescent="0.25">
      <c r="A158564" t="s">
        <v>57419</v>
      </c>
      <c r="B158564">
        <v>1</v>
      </c>
      <c r="C158564" t="s">
        <v>57418</v>
      </c>
      <c r="D158564">
        <v>35</v>
      </c>
      <c r="E158564" t="s">
        <v>6</v>
      </c>
      <c r="F158564" t="s">
        <v>0</v>
      </c>
    </row>
    <row r="158565" spans="1:6" x14ac:dyDescent="0.25">
      <c r="A158565" t="s">
        <v>57417</v>
      </c>
      <c r="B158565">
        <v>1</v>
      </c>
      <c r="C158565" t="s">
        <v>57416</v>
      </c>
      <c r="D158565">
        <v>104</v>
      </c>
      <c r="E158565" t="s">
        <v>1</v>
      </c>
      <c r="F158565" t="s">
        <v>0</v>
      </c>
    </row>
    <row r="158566" spans="1:6" x14ac:dyDescent="0.25">
      <c r="A158566" t="s">
        <v>57415</v>
      </c>
      <c r="B158566">
        <v>1</v>
      </c>
      <c r="C158566" t="s">
        <v>57414</v>
      </c>
      <c r="D158566">
        <v>35</v>
      </c>
      <c r="E158566" t="s">
        <v>6</v>
      </c>
      <c r="F158566" t="s">
        <v>0</v>
      </c>
    </row>
    <row r="158567" spans="1:6" x14ac:dyDescent="0.25">
      <c r="A158567" t="s">
        <v>57413</v>
      </c>
      <c r="B158567">
        <v>1</v>
      </c>
      <c r="C158567" t="s">
        <v>57412</v>
      </c>
      <c r="D158567">
        <v>105</v>
      </c>
      <c r="E158567" t="s">
        <v>1</v>
      </c>
      <c r="F158567" t="s">
        <v>0</v>
      </c>
    </row>
    <row r="158568" spans="1:6" x14ac:dyDescent="0.25">
      <c r="A158568" t="s">
        <v>57411</v>
      </c>
      <c r="B158568">
        <v>1</v>
      </c>
      <c r="C158568" t="s">
        <v>57410</v>
      </c>
      <c r="D158568">
        <v>80</v>
      </c>
      <c r="E158568" t="s">
        <v>32</v>
      </c>
      <c r="F158568" t="s">
        <v>0</v>
      </c>
    </row>
    <row r="158569" spans="1:6" x14ac:dyDescent="0.25">
      <c r="A158569" t="s">
        <v>57409</v>
      </c>
      <c r="B158569">
        <v>1</v>
      </c>
      <c r="C158569" t="s">
        <v>57408</v>
      </c>
      <c r="D158569">
        <v>35</v>
      </c>
      <c r="E158569" t="s">
        <v>6</v>
      </c>
      <c r="F158569" t="s">
        <v>0</v>
      </c>
    </row>
    <row r="158570" spans="1:6" x14ac:dyDescent="0.25">
      <c r="A158570" t="s">
        <v>57407</v>
      </c>
      <c r="B158570">
        <v>1</v>
      </c>
      <c r="C158570" t="s">
        <v>57406</v>
      </c>
      <c r="D158570">
        <v>35</v>
      </c>
      <c r="E158570" t="s">
        <v>6</v>
      </c>
      <c r="F158570" t="s">
        <v>0</v>
      </c>
    </row>
    <row r="158571" spans="1:6" x14ac:dyDescent="0.25">
      <c r="A158571" t="s">
        <v>57405</v>
      </c>
      <c r="B158571">
        <v>1</v>
      </c>
      <c r="C158571" t="s">
        <v>57404</v>
      </c>
      <c r="D158571">
        <v>104</v>
      </c>
      <c r="E158571" t="s">
        <v>1</v>
      </c>
      <c r="F158571" t="s">
        <v>0</v>
      </c>
    </row>
    <row r="158572" spans="1:6" x14ac:dyDescent="0.25">
      <c r="A158572" t="s">
        <v>57403</v>
      </c>
      <c r="B158572">
        <v>1</v>
      </c>
      <c r="C158572" t="s">
        <v>57402</v>
      </c>
      <c r="D158572">
        <v>80</v>
      </c>
      <c r="E158572" t="s">
        <v>32</v>
      </c>
      <c r="F158572" t="s">
        <v>0</v>
      </c>
    </row>
    <row r="158573" spans="1:6" x14ac:dyDescent="0.25">
      <c r="A158573" t="s">
        <v>57401</v>
      </c>
      <c r="B158573">
        <v>1</v>
      </c>
      <c r="C158573" t="s">
        <v>57400</v>
      </c>
      <c r="D158573">
        <v>4</v>
      </c>
      <c r="E158573" t="s">
        <v>1</v>
      </c>
      <c r="F158573" t="s">
        <v>13</v>
      </c>
    </row>
    <row r="158574" spans="1:6" x14ac:dyDescent="0.25">
      <c r="A158574" t="s">
        <v>57399</v>
      </c>
      <c r="B158574">
        <v>1</v>
      </c>
      <c r="C158574" t="s">
        <v>57398</v>
      </c>
      <c r="D158574">
        <v>105</v>
      </c>
      <c r="E158574" t="s">
        <v>1</v>
      </c>
      <c r="F158574" t="s">
        <v>0</v>
      </c>
    </row>
    <row r="158575" spans="1:6" x14ac:dyDescent="0.25">
      <c r="A158575" t="s">
        <v>57397</v>
      </c>
      <c r="B158575">
        <v>1</v>
      </c>
      <c r="C158575" t="s">
        <v>57396</v>
      </c>
      <c r="D158575">
        <v>104</v>
      </c>
      <c r="E158575" t="s">
        <v>1</v>
      </c>
      <c r="F158575" t="s">
        <v>0</v>
      </c>
    </row>
    <row r="158576" spans="1:6" x14ac:dyDescent="0.25">
      <c r="A158576" t="s">
        <v>57395</v>
      </c>
      <c r="B158576">
        <v>1</v>
      </c>
      <c r="C158576" t="s">
        <v>57394</v>
      </c>
      <c r="D158576">
        <v>87</v>
      </c>
      <c r="E158576" t="s">
        <v>6</v>
      </c>
      <c r="F158576" t="s">
        <v>0</v>
      </c>
    </row>
    <row r="158577" spans="1:6" x14ac:dyDescent="0.25">
      <c r="A158577" t="s">
        <v>57393</v>
      </c>
      <c r="B158577">
        <v>1</v>
      </c>
      <c r="C158577" t="s">
        <v>57392</v>
      </c>
      <c r="D158577">
        <v>35</v>
      </c>
      <c r="E158577" t="s">
        <v>6</v>
      </c>
      <c r="F158577" t="s">
        <v>0</v>
      </c>
    </row>
    <row r="158578" spans="1:6" x14ac:dyDescent="0.25">
      <c r="A158578" t="s">
        <v>56905</v>
      </c>
      <c r="B158578">
        <v>1</v>
      </c>
      <c r="C158578" t="s">
        <v>57391</v>
      </c>
      <c r="D158578">
        <v>87</v>
      </c>
      <c r="E158578" t="s">
        <v>6</v>
      </c>
      <c r="F158578" t="s">
        <v>0</v>
      </c>
    </row>
    <row r="158579" spans="1:6" x14ac:dyDescent="0.25">
      <c r="A158579" t="s">
        <v>57390</v>
      </c>
      <c r="B158579">
        <v>1</v>
      </c>
      <c r="C158579" t="s">
        <v>57389</v>
      </c>
      <c r="D158579">
        <v>105</v>
      </c>
      <c r="E158579" t="s">
        <v>1</v>
      </c>
      <c r="F158579" t="s">
        <v>0</v>
      </c>
    </row>
    <row r="158580" spans="1:6" x14ac:dyDescent="0.25">
      <c r="A158580" t="s">
        <v>57388</v>
      </c>
      <c r="B158580">
        <v>1</v>
      </c>
      <c r="C158580" t="s">
        <v>57387</v>
      </c>
      <c r="D158580">
        <v>104</v>
      </c>
      <c r="E158580" t="s">
        <v>1</v>
      </c>
      <c r="F158580" t="s">
        <v>0</v>
      </c>
    </row>
    <row r="158581" spans="1:6" x14ac:dyDescent="0.25">
      <c r="A158581" t="s">
        <v>57386</v>
      </c>
      <c r="B158581">
        <v>1</v>
      </c>
      <c r="C158581" t="s">
        <v>57385</v>
      </c>
      <c r="D158581">
        <v>104</v>
      </c>
      <c r="E158581" t="s">
        <v>1</v>
      </c>
      <c r="F158581" t="s">
        <v>0</v>
      </c>
    </row>
    <row r="158582" spans="1:6" x14ac:dyDescent="0.25">
      <c r="A158582" t="s">
        <v>57384</v>
      </c>
      <c r="B158582">
        <v>1</v>
      </c>
      <c r="C158582" t="s">
        <v>57383</v>
      </c>
      <c r="D158582">
        <v>104</v>
      </c>
      <c r="E158582" t="s">
        <v>1</v>
      </c>
      <c r="F158582" t="s">
        <v>0</v>
      </c>
    </row>
    <row r="158583" spans="1:6" x14ac:dyDescent="0.25">
      <c r="A158583" t="s">
        <v>57382</v>
      </c>
      <c r="B158583">
        <v>1</v>
      </c>
      <c r="C158583" t="s">
        <v>57381</v>
      </c>
      <c r="D158583">
        <v>104</v>
      </c>
      <c r="E158583" t="s">
        <v>1</v>
      </c>
      <c r="F158583" t="s">
        <v>0</v>
      </c>
    </row>
    <row r="158584" spans="1:6" x14ac:dyDescent="0.25">
      <c r="A158584" t="s">
        <v>57380</v>
      </c>
      <c r="B158584">
        <v>1</v>
      </c>
      <c r="C158584" t="s">
        <v>57379</v>
      </c>
      <c r="D158584">
        <v>104</v>
      </c>
      <c r="E158584" t="s">
        <v>1</v>
      </c>
      <c r="F158584" t="s">
        <v>0</v>
      </c>
    </row>
    <row r="158585" spans="1:6" x14ac:dyDescent="0.25">
      <c r="A158585" t="s">
        <v>57378</v>
      </c>
      <c r="B158585">
        <v>1</v>
      </c>
      <c r="C158585" t="s">
        <v>57377</v>
      </c>
      <c r="D158585">
        <v>4</v>
      </c>
      <c r="E158585" t="s">
        <v>1</v>
      </c>
      <c r="F158585" t="s">
        <v>13</v>
      </c>
    </row>
    <row r="158586" spans="1:6" x14ac:dyDescent="0.25">
      <c r="A158586" t="s">
        <v>57376</v>
      </c>
      <c r="B158586">
        <v>1</v>
      </c>
      <c r="C158586" t="s">
        <v>57375</v>
      </c>
      <c r="D158586">
        <v>35</v>
      </c>
      <c r="E158586" t="s">
        <v>6</v>
      </c>
      <c r="F158586" t="s">
        <v>13</v>
      </c>
    </row>
    <row r="158587" spans="1:6" x14ac:dyDescent="0.25">
      <c r="A158587" t="s">
        <v>57374</v>
      </c>
      <c r="B158587">
        <v>1</v>
      </c>
      <c r="C158587" t="s">
        <v>57373</v>
      </c>
      <c r="D158587">
        <v>107</v>
      </c>
      <c r="E158587" t="s">
        <v>1</v>
      </c>
      <c r="F158587" t="s">
        <v>0</v>
      </c>
    </row>
    <row r="158588" spans="1:6" x14ac:dyDescent="0.25">
      <c r="A158588" t="s">
        <v>57372</v>
      </c>
      <c r="B158588">
        <v>1</v>
      </c>
      <c r="C158588" t="s">
        <v>57371</v>
      </c>
      <c r="D158588">
        <v>90</v>
      </c>
      <c r="E158588" t="s">
        <v>6</v>
      </c>
      <c r="F158588" t="s">
        <v>0</v>
      </c>
    </row>
    <row r="158589" spans="1:6" x14ac:dyDescent="0.25">
      <c r="A158589" t="s">
        <v>57370</v>
      </c>
      <c r="B158589">
        <v>1</v>
      </c>
      <c r="C158589" t="s">
        <v>57369</v>
      </c>
      <c r="D158589">
        <v>104</v>
      </c>
      <c r="E158589" t="s">
        <v>1</v>
      </c>
      <c r="F158589" t="s">
        <v>0</v>
      </c>
    </row>
    <row r="158590" spans="1:6" x14ac:dyDescent="0.25">
      <c r="A158590" t="s">
        <v>57368</v>
      </c>
      <c r="B158590">
        <v>1</v>
      </c>
      <c r="C158590" t="s">
        <v>57367</v>
      </c>
      <c r="D158590">
        <v>105</v>
      </c>
      <c r="E158590" t="s">
        <v>1</v>
      </c>
      <c r="F158590" t="s">
        <v>0</v>
      </c>
    </row>
    <row r="158591" spans="1:6" x14ac:dyDescent="0.25">
      <c r="A158591" t="s">
        <v>46666</v>
      </c>
      <c r="B158591">
        <v>1</v>
      </c>
      <c r="C158591" t="s">
        <v>57366</v>
      </c>
      <c r="D158591">
        <v>4</v>
      </c>
      <c r="E158591" t="s">
        <v>1</v>
      </c>
      <c r="F158591" t="s">
        <v>13</v>
      </c>
    </row>
    <row r="158592" spans="1:6" x14ac:dyDescent="0.25">
      <c r="A158592" t="s">
        <v>57365</v>
      </c>
      <c r="B158592">
        <v>1</v>
      </c>
      <c r="C158592" t="s">
        <v>57364</v>
      </c>
      <c r="D158592">
        <v>90</v>
      </c>
      <c r="E158592" t="s">
        <v>6</v>
      </c>
      <c r="F158592" t="s">
        <v>0</v>
      </c>
    </row>
    <row r="158593" spans="1:6" x14ac:dyDescent="0.25">
      <c r="A158593" t="s">
        <v>57363</v>
      </c>
      <c r="B158593">
        <v>1</v>
      </c>
      <c r="C158593" t="s">
        <v>57362</v>
      </c>
      <c r="D158593">
        <v>98</v>
      </c>
      <c r="E158593" t="s">
        <v>6</v>
      </c>
      <c r="F158593" t="s">
        <v>0</v>
      </c>
    </row>
    <row r="158594" spans="1:6" x14ac:dyDescent="0.25">
      <c r="A158594" t="s">
        <v>57361</v>
      </c>
      <c r="B158594">
        <v>1</v>
      </c>
      <c r="C158594" t="s">
        <v>57360</v>
      </c>
      <c r="D158594">
        <v>4</v>
      </c>
      <c r="E158594" t="s">
        <v>1</v>
      </c>
      <c r="F158594" t="s">
        <v>0</v>
      </c>
    </row>
    <row r="158595" spans="1:6" x14ac:dyDescent="0.25">
      <c r="A158595" t="s">
        <v>57359</v>
      </c>
      <c r="B158595">
        <v>1</v>
      </c>
      <c r="C158595" t="s">
        <v>57358</v>
      </c>
      <c r="D158595">
        <v>104</v>
      </c>
      <c r="E158595" t="s">
        <v>1</v>
      </c>
      <c r="F158595" t="s">
        <v>0</v>
      </c>
    </row>
    <row r="158596" spans="1:6" x14ac:dyDescent="0.25">
      <c r="A158596" t="s">
        <v>57357</v>
      </c>
      <c r="B158596">
        <v>1</v>
      </c>
      <c r="C158596" t="s">
        <v>57356</v>
      </c>
      <c r="D158596">
        <v>111</v>
      </c>
      <c r="E158596" t="s">
        <v>1</v>
      </c>
      <c r="F158596" t="s">
        <v>13</v>
      </c>
    </row>
    <row r="158597" spans="1:6" x14ac:dyDescent="0.25">
      <c r="A158597" t="s">
        <v>57355</v>
      </c>
      <c r="B158597">
        <v>1</v>
      </c>
      <c r="C158597" t="s">
        <v>57354</v>
      </c>
      <c r="D158597">
        <v>104</v>
      </c>
      <c r="E158597" t="s">
        <v>1</v>
      </c>
      <c r="F158597" t="s">
        <v>0</v>
      </c>
    </row>
    <row r="158598" spans="1:6" x14ac:dyDescent="0.25">
      <c r="A158598" t="s">
        <v>57353</v>
      </c>
      <c r="B158598">
        <v>1</v>
      </c>
      <c r="C158598" t="s">
        <v>57352</v>
      </c>
      <c r="D158598">
        <v>4</v>
      </c>
      <c r="E158598" t="s">
        <v>1</v>
      </c>
      <c r="F158598" t="s">
        <v>13</v>
      </c>
    </row>
    <row r="158599" spans="1:6" x14ac:dyDescent="0.25">
      <c r="A158599" t="s">
        <v>57351</v>
      </c>
      <c r="B158599">
        <v>1</v>
      </c>
      <c r="C158599" t="s">
        <v>57350</v>
      </c>
      <c r="D158599">
        <v>104</v>
      </c>
      <c r="E158599" t="s">
        <v>1</v>
      </c>
      <c r="F158599" t="s">
        <v>0</v>
      </c>
    </row>
    <row r="158600" spans="1:6" x14ac:dyDescent="0.25">
      <c r="A158600" t="s">
        <v>57349</v>
      </c>
      <c r="B158600">
        <v>1</v>
      </c>
      <c r="C158600" t="s">
        <v>57348</v>
      </c>
      <c r="D158600">
        <v>104</v>
      </c>
      <c r="E158600" t="s">
        <v>1</v>
      </c>
      <c r="F158600" t="s">
        <v>0</v>
      </c>
    </row>
    <row r="158601" spans="1:6" x14ac:dyDescent="0.25">
      <c r="A158601" t="s">
        <v>57347</v>
      </c>
      <c r="B158601">
        <v>1</v>
      </c>
      <c r="C158601" t="s">
        <v>57346</v>
      </c>
      <c r="D158601">
        <v>4</v>
      </c>
      <c r="E158601" t="s">
        <v>1</v>
      </c>
      <c r="F158601" t="s">
        <v>13</v>
      </c>
    </row>
    <row r="158602" spans="1:6" x14ac:dyDescent="0.25">
      <c r="A158602" t="s">
        <v>57345</v>
      </c>
      <c r="B158602">
        <v>1</v>
      </c>
      <c r="C158602" t="s">
        <v>57344</v>
      </c>
      <c r="D158602">
        <v>105</v>
      </c>
      <c r="E158602" t="s">
        <v>1</v>
      </c>
      <c r="F158602" t="s">
        <v>0</v>
      </c>
    </row>
    <row r="158603" spans="1:6" x14ac:dyDescent="0.25">
      <c r="A158603" t="s">
        <v>57343</v>
      </c>
      <c r="B158603">
        <v>1</v>
      </c>
      <c r="C158603" t="s">
        <v>57342</v>
      </c>
      <c r="D158603">
        <v>104</v>
      </c>
      <c r="E158603" t="s">
        <v>1</v>
      </c>
      <c r="F158603" t="s">
        <v>0</v>
      </c>
    </row>
    <row r="158604" spans="1:6" x14ac:dyDescent="0.25">
      <c r="A158604" t="s">
        <v>57341</v>
      </c>
      <c r="B158604">
        <v>1</v>
      </c>
      <c r="C158604" t="s">
        <v>57340</v>
      </c>
      <c r="D158604">
        <v>105</v>
      </c>
      <c r="E158604" t="s">
        <v>1</v>
      </c>
      <c r="F158604" t="s">
        <v>0</v>
      </c>
    </row>
    <row r="158605" spans="1:6" x14ac:dyDescent="0.25">
      <c r="A158605" t="s">
        <v>57339</v>
      </c>
      <c r="B158605">
        <v>1</v>
      </c>
      <c r="C158605" t="s">
        <v>57338</v>
      </c>
      <c r="D158605">
        <v>87</v>
      </c>
      <c r="E158605" t="s">
        <v>6</v>
      </c>
      <c r="F158605" t="s">
        <v>0</v>
      </c>
    </row>
    <row r="158606" spans="1:6" x14ac:dyDescent="0.25">
      <c r="A158606" t="s">
        <v>57337</v>
      </c>
      <c r="B158606">
        <v>1</v>
      </c>
      <c r="C158606" t="s">
        <v>57336</v>
      </c>
      <c r="D158606">
        <v>104</v>
      </c>
      <c r="E158606" t="s">
        <v>1</v>
      </c>
      <c r="F158606" t="s">
        <v>0</v>
      </c>
    </row>
    <row r="158607" spans="1:6" x14ac:dyDescent="0.25">
      <c r="A158607" t="s">
        <v>57335</v>
      </c>
      <c r="B158607">
        <v>1</v>
      </c>
      <c r="C158607" t="s">
        <v>57334</v>
      </c>
      <c r="D158607">
        <v>4</v>
      </c>
      <c r="E158607" t="s">
        <v>1</v>
      </c>
      <c r="F158607" t="s">
        <v>0</v>
      </c>
    </row>
    <row r="158608" spans="1:6" x14ac:dyDescent="0.25">
      <c r="A158608" t="s">
        <v>57333</v>
      </c>
      <c r="B158608">
        <v>1</v>
      </c>
      <c r="C158608" t="s">
        <v>57332</v>
      </c>
      <c r="D158608">
        <v>87</v>
      </c>
      <c r="E158608" t="s">
        <v>6</v>
      </c>
      <c r="F158608" t="s">
        <v>0</v>
      </c>
    </row>
    <row r="158609" spans="1:6" x14ac:dyDescent="0.25">
      <c r="A158609" t="s">
        <v>57331</v>
      </c>
      <c r="B158609">
        <v>1</v>
      </c>
      <c r="C158609" t="s">
        <v>57330</v>
      </c>
      <c r="D158609">
        <v>4</v>
      </c>
      <c r="E158609" t="s">
        <v>1</v>
      </c>
      <c r="F158609" t="s">
        <v>0</v>
      </c>
    </row>
    <row r="158610" spans="1:6" x14ac:dyDescent="0.25">
      <c r="A158610" t="s">
        <v>57329</v>
      </c>
      <c r="B158610">
        <v>1</v>
      </c>
      <c r="C158610" t="s">
        <v>57328</v>
      </c>
      <c r="D158610">
        <v>110</v>
      </c>
      <c r="E158610" t="s">
        <v>1</v>
      </c>
      <c r="F158610" t="s">
        <v>0</v>
      </c>
    </row>
    <row r="158611" spans="1:6" x14ac:dyDescent="0.25">
      <c r="A158611" t="s">
        <v>57327</v>
      </c>
      <c r="B158611">
        <v>1</v>
      </c>
      <c r="C158611" t="s">
        <v>57326</v>
      </c>
      <c r="D158611">
        <v>35</v>
      </c>
      <c r="E158611" t="s">
        <v>6</v>
      </c>
      <c r="F158611" t="s">
        <v>0</v>
      </c>
    </row>
    <row r="158612" spans="1:6" x14ac:dyDescent="0.25">
      <c r="A158612" t="s">
        <v>57325</v>
      </c>
      <c r="B158612">
        <v>1</v>
      </c>
      <c r="C158612" t="s">
        <v>57324</v>
      </c>
      <c r="D158612">
        <v>104</v>
      </c>
      <c r="E158612" t="s">
        <v>1</v>
      </c>
      <c r="F158612" t="s">
        <v>0</v>
      </c>
    </row>
    <row r="158613" spans="1:6" x14ac:dyDescent="0.25">
      <c r="A158613" t="s">
        <v>57323</v>
      </c>
      <c r="B158613">
        <v>1</v>
      </c>
      <c r="C158613" t="s">
        <v>57322</v>
      </c>
      <c r="D158613">
        <v>4</v>
      </c>
      <c r="E158613" t="s">
        <v>1</v>
      </c>
      <c r="F158613" t="s">
        <v>0</v>
      </c>
    </row>
    <row r="158614" spans="1:6" x14ac:dyDescent="0.25">
      <c r="A158614" t="s">
        <v>57321</v>
      </c>
      <c r="B158614">
        <v>1</v>
      </c>
      <c r="C158614" t="s">
        <v>57320</v>
      </c>
      <c r="D158614">
        <v>104</v>
      </c>
      <c r="E158614" t="s">
        <v>1</v>
      </c>
      <c r="F158614" t="s">
        <v>0</v>
      </c>
    </row>
    <row r="158615" spans="1:6" x14ac:dyDescent="0.25">
      <c r="A158615" t="s">
        <v>57319</v>
      </c>
      <c r="B158615">
        <v>1</v>
      </c>
      <c r="C158615" t="s">
        <v>57318</v>
      </c>
      <c r="D158615">
        <v>104</v>
      </c>
      <c r="E158615" t="s">
        <v>1</v>
      </c>
      <c r="F158615" t="s">
        <v>0</v>
      </c>
    </row>
    <row r="158616" spans="1:6" x14ac:dyDescent="0.25">
      <c r="A158616" t="s">
        <v>57317</v>
      </c>
      <c r="B158616">
        <v>1</v>
      </c>
      <c r="C158616" t="s">
        <v>57316</v>
      </c>
      <c r="D158616">
        <v>104</v>
      </c>
      <c r="E158616" t="s">
        <v>1</v>
      </c>
      <c r="F158616" t="s">
        <v>0</v>
      </c>
    </row>
    <row r="158617" spans="1:6" x14ac:dyDescent="0.25">
      <c r="A158617" t="s">
        <v>57315</v>
      </c>
      <c r="B158617">
        <v>1</v>
      </c>
      <c r="C158617" t="s">
        <v>57314</v>
      </c>
      <c r="D158617">
        <v>78</v>
      </c>
      <c r="E158617" t="s">
        <v>1</v>
      </c>
      <c r="F158617" t="s">
        <v>13</v>
      </c>
    </row>
    <row r="158618" spans="1:6" x14ac:dyDescent="0.25">
      <c r="A158618" t="s">
        <v>57313</v>
      </c>
      <c r="B158618">
        <v>1</v>
      </c>
      <c r="C158618" t="s">
        <v>57312</v>
      </c>
      <c r="D158618">
        <v>80</v>
      </c>
      <c r="E158618" t="s">
        <v>32</v>
      </c>
      <c r="F158618" t="s">
        <v>0</v>
      </c>
    </row>
    <row r="158619" spans="1:6" x14ac:dyDescent="0.25">
      <c r="A158619" t="s">
        <v>57311</v>
      </c>
      <c r="B158619">
        <v>1</v>
      </c>
      <c r="C158619" t="s">
        <v>57310</v>
      </c>
      <c r="D158619">
        <v>92</v>
      </c>
      <c r="E158619" t="s">
        <v>253</v>
      </c>
      <c r="F158619" t="s">
        <v>0</v>
      </c>
    </row>
    <row r="158620" spans="1:6" x14ac:dyDescent="0.25">
      <c r="A158620" t="s">
        <v>57309</v>
      </c>
      <c r="B158620">
        <v>1</v>
      </c>
      <c r="C158620" t="s">
        <v>57308</v>
      </c>
      <c r="D158620">
        <v>6</v>
      </c>
      <c r="E158620" t="s">
        <v>6</v>
      </c>
      <c r="F158620" t="s">
        <v>0</v>
      </c>
    </row>
    <row r="158621" spans="1:6" x14ac:dyDescent="0.25">
      <c r="A158621" t="s">
        <v>57307</v>
      </c>
      <c r="B158621">
        <v>1</v>
      </c>
      <c r="C158621" t="s">
        <v>57306</v>
      </c>
      <c r="D158621">
        <v>104</v>
      </c>
      <c r="E158621" t="s">
        <v>1</v>
      </c>
      <c r="F158621" t="s">
        <v>0</v>
      </c>
    </row>
    <row r="158622" spans="1:6" x14ac:dyDescent="0.25">
      <c r="A158622" t="s">
        <v>57305</v>
      </c>
      <c r="B158622">
        <v>1</v>
      </c>
      <c r="C158622" t="s">
        <v>57304</v>
      </c>
      <c r="D158622">
        <v>104</v>
      </c>
      <c r="E158622" t="s">
        <v>1</v>
      </c>
      <c r="F158622" t="s">
        <v>0</v>
      </c>
    </row>
    <row r="158623" spans="1:6" x14ac:dyDescent="0.25">
      <c r="A158623" t="s">
        <v>57303</v>
      </c>
      <c r="B158623">
        <v>1</v>
      </c>
      <c r="C158623" t="s">
        <v>57302</v>
      </c>
      <c r="D158623">
        <v>4</v>
      </c>
      <c r="E158623" t="s">
        <v>1</v>
      </c>
      <c r="F158623" t="s">
        <v>13</v>
      </c>
    </row>
    <row r="158624" spans="1:6" x14ac:dyDescent="0.25">
      <c r="A158624" t="s">
        <v>57301</v>
      </c>
      <c r="B158624">
        <v>1</v>
      </c>
      <c r="C158624" t="s">
        <v>57300</v>
      </c>
      <c r="D158624">
        <v>93</v>
      </c>
      <c r="E158624" t="s">
        <v>6</v>
      </c>
      <c r="F158624" t="s">
        <v>0</v>
      </c>
    </row>
    <row r="158625" spans="1:6" x14ac:dyDescent="0.25">
      <c r="A158625" t="s">
        <v>57299</v>
      </c>
      <c r="B158625">
        <v>1</v>
      </c>
      <c r="C158625" t="s">
        <v>57298</v>
      </c>
      <c r="D158625">
        <v>104</v>
      </c>
      <c r="E158625" t="s">
        <v>1</v>
      </c>
      <c r="F158625" t="s">
        <v>0</v>
      </c>
    </row>
    <row r="158626" spans="1:6" x14ac:dyDescent="0.25">
      <c r="A158626" t="s">
        <v>57297</v>
      </c>
      <c r="B158626">
        <v>1</v>
      </c>
      <c r="C158626" t="s">
        <v>57296</v>
      </c>
      <c r="D158626">
        <v>4</v>
      </c>
      <c r="E158626" t="s">
        <v>1</v>
      </c>
      <c r="F158626" t="s">
        <v>0</v>
      </c>
    </row>
    <row r="158627" spans="1:6" x14ac:dyDescent="0.25">
      <c r="A158627" t="s">
        <v>57295</v>
      </c>
      <c r="B158627">
        <v>1</v>
      </c>
      <c r="C158627" t="s">
        <v>57294</v>
      </c>
      <c r="D158627">
        <v>104</v>
      </c>
      <c r="E158627" t="s">
        <v>1</v>
      </c>
      <c r="F158627" t="s">
        <v>0</v>
      </c>
    </row>
    <row r="158628" spans="1:6" x14ac:dyDescent="0.25">
      <c r="A158628" t="s">
        <v>57293</v>
      </c>
      <c r="B158628">
        <v>1</v>
      </c>
      <c r="C158628" t="s">
        <v>57292</v>
      </c>
      <c r="D158628">
        <v>104</v>
      </c>
      <c r="E158628" t="s">
        <v>1</v>
      </c>
      <c r="F158628" t="s">
        <v>0</v>
      </c>
    </row>
    <row r="158629" spans="1:6" x14ac:dyDescent="0.25">
      <c r="A158629" t="s">
        <v>57291</v>
      </c>
      <c r="B158629">
        <v>1</v>
      </c>
      <c r="C158629" t="s">
        <v>57290</v>
      </c>
      <c r="D158629">
        <v>104</v>
      </c>
      <c r="E158629" t="s">
        <v>1</v>
      </c>
      <c r="F158629" t="s">
        <v>0</v>
      </c>
    </row>
    <row r="158630" spans="1:6" x14ac:dyDescent="0.25">
      <c r="A158630" t="s">
        <v>57289</v>
      </c>
      <c r="B158630">
        <v>1</v>
      </c>
      <c r="C158630" t="s">
        <v>57288</v>
      </c>
      <c r="D158630">
        <v>87</v>
      </c>
      <c r="E158630" t="s">
        <v>6</v>
      </c>
      <c r="F158630" t="s">
        <v>0</v>
      </c>
    </row>
    <row r="158631" spans="1:6" x14ac:dyDescent="0.25">
      <c r="A158631" t="s">
        <v>57287</v>
      </c>
      <c r="B158631">
        <v>1</v>
      </c>
      <c r="C158631" t="s">
        <v>57286</v>
      </c>
      <c r="D158631">
        <v>111</v>
      </c>
      <c r="E158631" t="s">
        <v>1</v>
      </c>
      <c r="F158631" t="s">
        <v>13</v>
      </c>
    </row>
    <row r="158632" spans="1:6" x14ac:dyDescent="0.25">
      <c r="A158632" t="s">
        <v>57285</v>
      </c>
      <c r="B158632">
        <v>1</v>
      </c>
      <c r="C158632" t="s">
        <v>57284</v>
      </c>
      <c r="D158632">
        <v>104</v>
      </c>
      <c r="E158632" t="s">
        <v>1</v>
      </c>
      <c r="F158632" t="s">
        <v>0</v>
      </c>
    </row>
    <row r="158633" spans="1:6" x14ac:dyDescent="0.25">
      <c r="A158633" t="s">
        <v>57283</v>
      </c>
      <c r="B158633">
        <v>1</v>
      </c>
      <c r="C158633" t="s">
        <v>57282</v>
      </c>
      <c r="D158633">
        <v>80</v>
      </c>
      <c r="E158633" t="s">
        <v>32</v>
      </c>
      <c r="F158633" t="s">
        <v>0</v>
      </c>
    </row>
    <row r="158634" spans="1:6" x14ac:dyDescent="0.25">
      <c r="A158634" t="s">
        <v>57281</v>
      </c>
      <c r="B158634">
        <v>1</v>
      </c>
      <c r="C158634" t="s">
        <v>57280</v>
      </c>
      <c r="D158634">
        <v>104</v>
      </c>
      <c r="E158634" t="s">
        <v>1</v>
      </c>
      <c r="F158634" t="s">
        <v>0</v>
      </c>
    </row>
    <row r="158635" spans="1:6" x14ac:dyDescent="0.25">
      <c r="A158635" t="s">
        <v>57279</v>
      </c>
      <c r="B158635">
        <v>1</v>
      </c>
      <c r="C158635" t="s">
        <v>57278</v>
      </c>
      <c r="D158635">
        <v>4</v>
      </c>
      <c r="E158635" t="s">
        <v>1</v>
      </c>
      <c r="F158635" t="s">
        <v>0</v>
      </c>
    </row>
    <row r="158636" spans="1:6" x14ac:dyDescent="0.25">
      <c r="A158636" t="s">
        <v>57277</v>
      </c>
      <c r="B158636">
        <v>1</v>
      </c>
      <c r="C158636" t="s">
        <v>57276</v>
      </c>
      <c r="D158636">
        <v>115</v>
      </c>
      <c r="E158636" t="s">
        <v>1</v>
      </c>
      <c r="F158636" t="s">
        <v>13</v>
      </c>
    </row>
    <row r="158637" spans="1:6" x14ac:dyDescent="0.25">
      <c r="A158637" t="s">
        <v>57275</v>
      </c>
      <c r="B158637">
        <v>1</v>
      </c>
      <c r="C158637" t="s">
        <v>57274</v>
      </c>
      <c r="D158637">
        <v>104</v>
      </c>
      <c r="E158637" t="s">
        <v>1</v>
      </c>
      <c r="F158637" t="s">
        <v>0</v>
      </c>
    </row>
    <row r="158638" spans="1:6" x14ac:dyDescent="0.25">
      <c r="A158638" t="s">
        <v>57273</v>
      </c>
      <c r="B158638">
        <v>1</v>
      </c>
      <c r="C158638" t="s">
        <v>57272</v>
      </c>
      <c r="D158638">
        <v>35</v>
      </c>
      <c r="E158638" t="s">
        <v>6</v>
      </c>
      <c r="F158638" t="s">
        <v>0</v>
      </c>
    </row>
    <row r="158639" spans="1:6" x14ac:dyDescent="0.25">
      <c r="A158639" t="s">
        <v>57271</v>
      </c>
      <c r="B158639">
        <v>1</v>
      </c>
      <c r="C158639" t="s">
        <v>57270</v>
      </c>
      <c r="D158639">
        <v>80</v>
      </c>
      <c r="E158639" t="s">
        <v>32</v>
      </c>
      <c r="F158639" t="s">
        <v>0</v>
      </c>
    </row>
    <row r="158640" spans="1:6" x14ac:dyDescent="0.25">
      <c r="A158640" t="s">
        <v>57269</v>
      </c>
      <c r="B158640">
        <v>1</v>
      </c>
      <c r="C158640" t="s">
        <v>57268</v>
      </c>
      <c r="D158640">
        <v>104</v>
      </c>
      <c r="E158640" t="s">
        <v>1</v>
      </c>
      <c r="F158640" t="s">
        <v>0</v>
      </c>
    </row>
    <row r="158641" spans="1:6" x14ac:dyDescent="0.25">
      <c r="A158641" t="s">
        <v>57267</v>
      </c>
      <c r="B158641">
        <v>1</v>
      </c>
      <c r="C158641" t="s">
        <v>57266</v>
      </c>
      <c r="D158641">
        <v>111</v>
      </c>
      <c r="E158641" t="s">
        <v>1</v>
      </c>
      <c r="F158641" t="s">
        <v>0</v>
      </c>
    </row>
    <row r="158642" spans="1:6" x14ac:dyDescent="0.25">
      <c r="A158642" t="s">
        <v>57265</v>
      </c>
      <c r="B158642">
        <v>1</v>
      </c>
      <c r="C158642" t="s">
        <v>57264</v>
      </c>
      <c r="D158642">
        <v>104</v>
      </c>
      <c r="E158642" t="s">
        <v>1</v>
      </c>
      <c r="F158642" t="s">
        <v>0</v>
      </c>
    </row>
    <row r="158643" spans="1:6" x14ac:dyDescent="0.25">
      <c r="A158643" t="s">
        <v>57263</v>
      </c>
      <c r="B158643">
        <v>1</v>
      </c>
      <c r="C158643" t="s">
        <v>57262</v>
      </c>
      <c r="D158643">
        <v>110</v>
      </c>
      <c r="E158643" t="s">
        <v>1</v>
      </c>
      <c r="F158643" t="s">
        <v>0</v>
      </c>
    </row>
    <row r="158644" spans="1:6" x14ac:dyDescent="0.25">
      <c r="A158644" t="s">
        <v>57261</v>
      </c>
      <c r="B158644">
        <v>1</v>
      </c>
      <c r="C158644" t="s">
        <v>57260</v>
      </c>
      <c r="D158644">
        <v>90</v>
      </c>
      <c r="E158644" t="s">
        <v>6</v>
      </c>
      <c r="F158644" t="s">
        <v>0</v>
      </c>
    </row>
    <row r="158645" spans="1:6" x14ac:dyDescent="0.25">
      <c r="A158645" t="s">
        <v>57259</v>
      </c>
      <c r="B158645">
        <v>1</v>
      </c>
      <c r="C158645" t="s">
        <v>57258</v>
      </c>
      <c r="D158645">
        <v>87</v>
      </c>
      <c r="E158645" t="s">
        <v>6</v>
      </c>
      <c r="F158645" t="s">
        <v>0</v>
      </c>
    </row>
    <row r="158646" spans="1:6" x14ac:dyDescent="0.25">
      <c r="A158646" t="s">
        <v>57257</v>
      </c>
      <c r="B158646">
        <v>1</v>
      </c>
      <c r="C158646" t="s">
        <v>57256</v>
      </c>
      <c r="D158646">
        <v>105</v>
      </c>
      <c r="E158646" t="s">
        <v>1</v>
      </c>
      <c r="F158646" t="s">
        <v>0</v>
      </c>
    </row>
    <row r="158647" spans="1:6" x14ac:dyDescent="0.25">
      <c r="A158647" t="s">
        <v>57255</v>
      </c>
      <c r="B158647">
        <v>1</v>
      </c>
      <c r="C158647" t="s">
        <v>57254</v>
      </c>
      <c r="D158647">
        <v>104</v>
      </c>
      <c r="E158647" t="s">
        <v>1</v>
      </c>
      <c r="F158647" t="s">
        <v>0</v>
      </c>
    </row>
    <row r="158648" spans="1:6" x14ac:dyDescent="0.25">
      <c r="A158648" t="s">
        <v>57253</v>
      </c>
      <c r="B158648">
        <v>1</v>
      </c>
      <c r="C158648" t="s">
        <v>57252</v>
      </c>
      <c r="D158648">
        <v>104</v>
      </c>
      <c r="E158648" t="s">
        <v>1</v>
      </c>
      <c r="F158648" t="s">
        <v>0</v>
      </c>
    </row>
    <row r="158649" spans="1:6" x14ac:dyDescent="0.25">
      <c r="A158649" t="s">
        <v>37714</v>
      </c>
      <c r="B158649">
        <v>1</v>
      </c>
      <c r="C158649" t="s">
        <v>57251</v>
      </c>
      <c r="D158649">
        <v>78</v>
      </c>
      <c r="E158649" t="s">
        <v>1</v>
      </c>
      <c r="F158649" t="s">
        <v>13</v>
      </c>
    </row>
    <row r="158650" spans="1:6" x14ac:dyDescent="0.25">
      <c r="A158650" t="s">
        <v>57250</v>
      </c>
      <c r="B158650">
        <v>1</v>
      </c>
      <c r="C158650" t="s">
        <v>57249</v>
      </c>
      <c r="D158650">
        <v>110</v>
      </c>
      <c r="E158650" t="s">
        <v>1</v>
      </c>
      <c r="F158650" t="s">
        <v>0</v>
      </c>
    </row>
    <row r="158651" spans="1:6" x14ac:dyDescent="0.25">
      <c r="A158651" t="s">
        <v>57248</v>
      </c>
      <c r="B158651">
        <v>1</v>
      </c>
      <c r="C158651" t="s">
        <v>57247</v>
      </c>
      <c r="D158651">
        <v>104</v>
      </c>
      <c r="E158651" t="s">
        <v>1</v>
      </c>
      <c r="F158651" t="s">
        <v>0</v>
      </c>
    </row>
    <row r="158652" spans="1:6" x14ac:dyDescent="0.25">
      <c r="A158652" t="s">
        <v>57246</v>
      </c>
      <c r="B158652">
        <v>1</v>
      </c>
      <c r="C158652" t="s">
        <v>57245</v>
      </c>
      <c r="D158652">
        <v>104</v>
      </c>
      <c r="E158652" t="s">
        <v>1</v>
      </c>
      <c r="F158652" t="s">
        <v>0</v>
      </c>
    </row>
    <row r="158653" spans="1:6" x14ac:dyDescent="0.25">
      <c r="A158653" t="s">
        <v>57244</v>
      </c>
      <c r="B158653">
        <v>1</v>
      </c>
      <c r="C158653" t="s">
        <v>57243</v>
      </c>
      <c r="D158653">
        <v>80</v>
      </c>
      <c r="E158653" t="s">
        <v>32</v>
      </c>
      <c r="F158653" t="s">
        <v>0</v>
      </c>
    </row>
    <row r="158654" spans="1:6" x14ac:dyDescent="0.25">
      <c r="A158654" t="s">
        <v>57242</v>
      </c>
      <c r="B158654">
        <v>1</v>
      </c>
      <c r="C158654" t="s">
        <v>57241</v>
      </c>
      <c r="D158654">
        <v>104</v>
      </c>
      <c r="E158654" t="s">
        <v>1</v>
      </c>
      <c r="F158654" t="s">
        <v>0</v>
      </c>
    </row>
    <row r="158655" spans="1:6" x14ac:dyDescent="0.25">
      <c r="A158655" t="s">
        <v>57240</v>
      </c>
      <c r="B158655">
        <v>1</v>
      </c>
      <c r="C158655" t="s">
        <v>57239</v>
      </c>
      <c r="D158655">
        <v>104</v>
      </c>
      <c r="E158655" t="s">
        <v>1</v>
      </c>
      <c r="F158655" t="s">
        <v>0</v>
      </c>
    </row>
    <row r="158656" spans="1:6" x14ac:dyDescent="0.25">
      <c r="A158656" t="s">
        <v>57238</v>
      </c>
      <c r="B158656">
        <v>1</v>
      </c>
      <c r="C158656" t="s">
        <v>57237</v>
      </c>
      <c r="D158656">
        <v>104</v>
      </c>
      <c r="E158656" t="s">
        <v>1</v>
      </c>
      <c r="F158656" t="s">
        <v>0</v>
      </c>
    </row>
    <row r="158657" spans="1:6" x14ac:dyDescent="0.25">
      <c r="A158657" t="s">
        <v>57236</v>
      </c>
      <c r="B158657">
        <v>1</v>
      </c>
      <c r="C158657" t="s">
        <v>57235</v>
      </c>
      <c r="D158657">
        <v>104</v>
      </c>
      <c r="E158657" t="s">
        <v>1</v>
      </c>
      <c r="F158657" t="s">
        <v>0</v>
      </c>
    </row>
    <row r="158658" spans="1:6" x14ac:dyDescent="0.25">
      <c r="A158658" t="s">
        <v>57234</v>
      </c>
      <c r="B158658">
        <v>1</v>
      </c>
      <c r="C158658" t="s">
        <v>57233</v>
      </c>
      <c r="D158658">
        <v>104</v>
      </c>
      <c r="E158658" t="s">
        <v>1</v>
      </c>
      <c r="F158658" t="s">
        <v>0</v>
      </c>
    </row>
    <row r="158659" spans="1:6" x14ac:dyDescent="0.25">
      <c r="A158659" t="s">
        <v>57232</v>
      </c>
      <c r="B158659">
        <v>1</v>
      </c>
      <c r="C158659" t="s">
        <v>57231</v>
      </c>
      <c r="D158659">
        <v>104</v>
      </c>
      <c r="E158659" t="s">
        <v>1</v>
      </c>
      <c r="F158659" t="s">
        <v>0</v>
      </c>
    </row>
    <row r="158660" spans="1:6" x14ac:dyDescent="0.25">
      <c r="A158660" t="s">
        <v>57230</v>
      </c>
      <c r="B158660">
        <v>1</v>
      </c>
      <c r="C158660" t="s">
        <v>57229</v>
      </c>
      <c r="D158660">
        <v>4</v>
      </c>
      <c r="E158660" t="s">
        <v>1</v>
      </c>
      <c r="F158660" t="s">
        <v>0</v>
      </c>
    </row>
    <row r="158661" spans="1:6" x14ac:dyDescent="0.25">
      <c r="A158661" t="s">
        <v>49144</v>
      </c>
      <c r="B158661">
        <v>1</v>
      </c>
      <c r="C158661" t="s">
        <v>57228</v>
      </c>
      <c r="D158661">
        <v>104</v>
      </c>
      <c r="E158661" t="s">
        <v>1</v>
      </c>
      <c r="F158661" t="s">
        <v>0</v>
      </c>
    </row>
    <row r="158662" spans="1:6" x14ac:dyDescent="0.25">
      <c r="A158662" t="s">
        <v>57227</v>
      </c>
      <c r="B158662">
        <v>1</v>
      </c>
      <c r="C158662" t="s">
        <v>57226</v>
      </c>
      <c r="D158662">
        <v>104</v>
      </c>
      <c r="E158662" t="s">
        <v>1</v>
      </c>
      <c r="F158662" t="s">
        <v>0</v>
      </c>
    </row>
    <row r="158663" spans="1:6" x14ac:dyDescent="0.25">
      <c r="A158663" t="s">
        <v>57225</v>
      </c>
      <c r="B158663">
        <v>1</v>
      </c>
      <c r="C158663" t="s">
        <v>57224</v>
      </c>
      <c r="D158663">
        <v>4</v>
      </c>
      <c r="E158663" t="s">
        <v>1</v>
      </c>
      <c r="F158663" t="s">
        <v>0</v>
      </c>
    </row>
    <row r="158664" spans="1:6" x14ac:dyDescent="0.25">
      <c r="A158664" t="s">
        <v>57223</v>
      </c>
      <c r="B158664">
        <v>1</v>
      </c>
      <c r="C158664" t="s">
        <v>57222</v>
      </c>
      <c r="D158664">
        <v>104</v>
      </c>
      <c r="E158664" t="s">
        <v>1</v>
      </c>
      <c r="F158664" t="s">
        <v>0</v>
      </c>
    </row>
    <row r="158665" spans="1:6" x14ac:dyDescent="0.25">
      <c r="A158665" t="s">
        <v>57221</v>
      </c>
      <c r="B158665">
        <v>1</v>
      </c>
      <c r="C158665" t="s">
        <v>57220</v>
      </c>
      <c r="D158665">
        <v>87</v>
      </c>
      <c r="E158665" t="s">
        <v>6</v>
      </c>
      <c r="F158665" t="s">
        <v>0</v>
      </c>
    </row>
    <row r="158666" spans="1:6" x14ac:dyDescent="0.25">
      <c r="A158666" t="s">
        <v>57219</v>
      </c>
      <c r="B158666">
        <v>1</v>
      </c>
      <c r="C158666" t="s">
        <v>57218</v>
      </c>
      <c r="D158666">
        <v>4</v>
      </c>
      <c r="E158666" t="s">
        <v>1</v>
      </c>
      <c r="F158666" t="s">
        <v>0</v>
      </c>
    </row>
    <row r="158667" spans="1:6" x14ac:dyDescent="0.25">
      <c r="A158667" t="s">
        <v>57217</v>
      </c>
      <c r="B158667">
        <v>1</v>
      </c>
      <c r="C158667" t="s">
        <v>57216</v>
      </c>
      <c r="D158667">
        <v>110</v>
      </c>
      <c r="E158667" t="s">
        <v>1</v>
      </c>
      <c r="F158667" t="s">
        <v>0</v>
      </c>
    </row>
    <row r="158668" spans="1:6" x14ac:dyDescent="0.25">
      <c r="A158668" t="s">
        <v>57215</v>
      </c>
      <c r="B158668">
        <v>1</v>
      </c>
      <c r="C158668" t="s">
        <v>57214</v>
      </c>
      <c r="D158668">
        <v>111</v>
      </c>
      <c r="E158668" t="s">
        <v>1</v>
      </c>
      <c r="F158668" t="s">
        <v>0</v>
      </c>
    </row>
    <row r="158669" spans="1:6" x14ac:dyDescent="0.25">
      <c r="A158669" t="s">
        <v>57213</v>
      </c>
      <c r="B158669">
        <v>1</v>
      </c>
      <c r="C158669" t="s">
        <v>57212</v>
      </c>
      <c r="D158669">
        <v>4</v>
      </c>
      <c r="E158669" t="s">
        <v>1</v>
      </c>
      <c r="F158669" t="s">
        <v>13</v>
      </c>
    </row>
    <row r="158670" spans="1:6" x14ac:dyDescent="0.25">
      <c r="A158670" t="s">
        <v>57211</v>
      </c>
      <c r="B158670">
        <v>1</v>
      </c>
      <c r="C158670" t="s">
        <v>57210</v>
      </c>
      <c r="D158670">
        <v>104</v>
      </c>
      <c r="E158670" t="s">
        <v>1</v>
      </c>
      <c r="F158670" t="s">
        <v>0</v>
      </c>
    </row>
    <row r="158671" spans="1:6" x14ac:dyDescent="0.25">
      <c r="A158671" t="s">
        <v>57209</v>
      </c>
      <c r="B158671">
        <v>1</v>
      </c>
      <c r="C158671" t="s">
        <v>57208</v>
      </c>
      <c r="D158671">
        <v>104</v>
      </c>
      <c r="E158671" t="s">
        <v>1</v>
      </c>
      <c r="F158671" t="s">
        <v>0</v>
      </c>
    </row>
    <row r="158672" spans="1:6" x14ac:dyDescent="0.25">
      <c r="A158672" t="s">
        <v>57207</v>
      </c>
      <c r="B158672">
        <v>1</v>
      </c>
      <c r="C158672" t="s">
        <v>57206</v>
      </c>
      <c r="D158672">
        <v>104</v>
      </c>
      <c r="E158672" t="s">
        <v>1</v>
      </c>
      <c r="F158672" t="s">
        <v>0</v>
      </c>
    </row>
    <row r="158673" spans="1:6" x14ac:dyDescent="0.25">
      <c r="A158673" t="s">
        <v>57205</v>
      </c>
      <c r="B158673">
        <v>1</v>
      </c>
      <c r="C158673" t="s">
        <v>57204</v>
      </c>
      <c r="D158673">
        <v>104</v>
      </c>
      <c r="E158673" t="s">
        <v>1</v>
      </c>
      <c r="F158673" t="s">
        <v>0</v>
      </c>
    </row>
    <row r="158674" spans="1:6" x14ac:dyDescent="0.25">
      <c r="A158674" t="s">
        <v>57203</v>
      </c>
      <c r="B158674">
        <v>1</v>
      </c>
      <c r="C158674" t="s">
        <v>57202</v>
      </c>
      <c r="D158674">
        <v>104</v>
      </c>
      <c r="E158674" t="s">
        <v>1</v>
      </c>
      <c r="F158674" t="s">
        <v>0</v>
      </c>
    </row>
    <row r="158675" spans="1:6" x14ac:dyDescent="0.25">
      <c r="A158675" t="s">
        <v>57201</v>
      </c>
      <c r="B158675">
        <v>1</v>
      </c>
      <c r="C158675" t="s">
        <v>57200</v>
      </c>
      <c r="D158675">
        <v>104</v>
      </c>
      <c r="E158675" t="s">
        <v>1</v>
      </c>
      <c r="F158675" t="s">
        <v>0</v>
      </c>
    </row>
    <row r="158676" spans="1:6" x14ac:dyDescent="0.25">
      <c r="A158676" t="s">
        <v>57199</v>
      </c>
      <c r="B158676">
        <v>1</v>
      </c>
      <c r="C158676" t="s">
        <v>57198</v>
      </c>
      <c r="D158676">
        <v>87</v>
      </c>
      <c r="E158676" t="s">
        <v>6</v>
      </c>
      <c r="F158676" t="s">
        <v>0</v>
      </c>
    </row>
    <row r="158677" spans="1:6" x14ac:dyDescent="0.25">
      <c r="A158677" t="s">
        <v>57197</v>
      </c>
      <c r="B158677">
        <v>1</v>
      </c>
      <c r="C158677" t="s">
        <v>57196</v>
      </c>
      <c r="D158677">
        <v>4</v>
      </c>
      <c r="E158677" t="s">
        <v>1</v>
      </c>
      <c r="F158677" t="s">
        <v>13</v>
      </c>
    </row>
    <row r="158678" spans="1:6" x14ac:dyDescent="0.25">
      <c r="A158678" t="s">
        <v>57195</v>
      </c>
      <c r="B158678">
        <v>1</v>
      </c>
      <c r="C158678" t="s">
        <v>57194</v>
      </c>
      <c r="D158678">
        <v>105</v>
      </c>
      <c r="E158678" t="s">
        <v>1</v>
      </c>
      <c r="F158678" t="s">
        <v>0</v>
      </c>
    </row>
    <row r="158679" spans="1:6" x14ac:dyDescent="0.25">
      <c r="A158679" t="s">
        <v>57193</v>
      </c>
      <c r="B158679">
        <v>1</v>
      </c>
      <c r="C158679" t="s">
        <v>57192</v>
      </c>
      <c r="D158679">
        <v>104</v>
      </c>
      <c r="E158679" t="s">
        <v>1</v>
      </c>
      <c r="F158679" t="s">
        <v>0</v>
      </c>
    </row>
    <row r="158680" spans="1:6" x14ac:dyDescent="0.25">
      <c r="A158680" t="s">
        <v>57191</v>
      </c>
      <c r="B158680">
        <v>1</v>
      </c>
      <c r="C158680" t="s">
        <v>57190</v>
      </c>
      <c r="D158680">
        <v>104</v>
      </c>
      <c r="E158680" t="s">
        <v>1</v>
      </c>
      <c r="F158680" t="s">
        <v>0</v>
      </c>
    </row>
    <row r="158681" spans="1:6" x14ac:dyDescent="0.25">
      <c r="A158681" t="s">
        <v>57189</v>
      </c>
      <c r="B158681">
        <v>1</v>
      </c>
      <c r="C158681" t="s">
        <v>57188</v>
      </c>
      <c r="D158681">
        <v>104</v>
      </c>
      <c r="E158681" t="s">
        <v>1</v>
      </c>
      <c r="F158681" t="s">
        <v>0</v>
      </c>
    </row>
    <row r="158682" spans="1:6" x14ac:dyDescent="0.25">
      <c r="A158682" t="s">
        <v>57187</v>
      </c>
      <c r="B158682">
        <v>1</v>
      </c>
      <c r="C158682" t="s">
        <v>57186</v>
      </c>
      <c r="D158682">
        <v>4</v>
      </c>
      <c r="E158682" t="s">
        <v>1</v>
      </c>
      <c r="F158682" t="s">
        <v>0</v>
      </c>
    </row>
    <row r="158683" spans="1:6" x14ac:dyDescent="0.25">
      <c r="A158683" t="s">
        <v>57185</v>
      </c>
      <c r="B158683">
        <v>1</v>
      </c>
      <c r="C158683" t="s">
        <v>57184</v>
      </c>
      <c r="D158683">
        <v>87</v>
      </c>
      <c r="E158683" t="s">
        <v>6</v>
      </c>
      <c r="F158683" t="s">
        <v>0</v>
      </c>
    </row>
    <row r="158684" spans="1:6" x14ac:dyDescent="0.25">
      <c r="A158684" t="s">
        <v>57183</v>
      </c>
      <c r="B158684">
        <v>1</v>
      </c>
      <c r="C158684" t="s">
        <v>57182</v>
      </c>
      <c r="D158684">
        <v>97</v>
      </c>
      <c r="E158684" t="s">
        <v>6</v>
      </c>
      <c r="F158684" t="s">
        <v>0</v>
      </c>
    </row>
    <row r="158685" spans="1:6" x14ac:dyDescent="0.25">
      <c r="A158685" t="s">
        <v>57181</v>
      </c>
      <c r="B158685">
        <v>1</v>
      </c>
      <c r="C158685" t="s">
        <v>57180</v>
      </c>
      <c r="D158685">
        <v>4</v>
      </c>
      <c r="E158685" t="s">
        <v>1</v>
      </c>
      <c r="F158685" t="s">
        <v>13</v>
      </c>
    </row>
    <row r="158686" spans="1:6" x14ac:dyDescent="0.25">
      <c r="A158686" t="s">
        <v>57179</v>
      </c>
      <c r="B158686">
        <v>1</v>
      </c>
      <c r="C158686" t="s">
        <v>57178</v>
      </c>
      <c r="D158686">
        <v>104</v>
      </c>
      <c r="E158686" t="s">
        <v>1</v>
      </c>
      <c r="F158686" t="s">
        <v>0</v>
      </c>
    </row>
    <row r="158687" spans="1:6" x14ac:dyDescent="0.25">
      <c r="A158687" t="s">
        <v>57177</v>
      </c>
      <c r="B158687">
        <v>1</v>
      </c>
      <c r="C158687" t="s">
        <v>57176</v>
      </c>
      <c r="D158687">
        <v>90</v>
      </c>
      <c r="E158687" t="s">
        <v>6</v>
      </c>
      <c r="F158687" t="s">
        <v>0</v>
      </c>
    </row>
    <row r="158688" spans="1:6" x14ac:dyDescent="0.25">
      <c r="A158688" t="s">
        <v>57175</v>
      </c>
      <c r="B158688">
        <v>1</v>
      </c>
      <c r="C158688" t="s">
        <v>57174</v>
      </c>
      <c r="D158688">
        <v>80</v>
      </c>
      <c r="E158688" t="s">
        <v>32</v>
      </c>
      <c r="F158688" t="s">
        <v>0</v>
      </c>
    </row>
    <row r="158689" spans="1:6" x14ac:dyDescent="0.25">
      <c r="A158689" t="s">
        <v>57173</v>
      </c>
      <c r="B158689">
        <v>1</v>
      </c>
      <c r="C158689" t="s">
        <v>57172</v>
      </c>
      <c r="D158689">
        <v>4</v>
      </c>
      <c r="E158689" t="s">
        <v>1</v>
      </c>
      <c r="F158689" t="s">
        <v>0</v>
      </c>
    </row>
    <row r="158690" spans="1:6" x14ac:dyDescent="0.25">
      <c r="A158690" t="s">
        <v>57171</v>
      </c>
      <c r="B158690">
        <v>1</v>
      </c>
      <c r="C158690" t="s">
        <v>57170</v>
      </c>
      <c r="D158690">
        <v>104</v>
      </c>
      <c r="E158690" t="s">
        <v>1</v>
      </c>
      <c r="F158690" t="s">
        <v>0</v>
      </c>
    </row>
    <row r="158691" spans="1:6" x14ac:dyDescent="0.25">
      <c r="A158691" t="s">
        <v>34003</v>
      </c>
      <c r="B158691">
        <v>1</v>
      </c>
      <c r="C158691" t="s">
        <v>57169</v>
      </c>
      <c r="D158691">
        <v>87</v>
      </c>
      <c r="E158691" t="s">
        <v>6</v>
      </c>
      <c r="F158691" t="s">
        <v>0</v>
      </c>
    </row>
    <row r="158692" spans="1:6" x14ac:dyDescent="0.25">
      <c r="A158692" t="s">
        <v>57168</v>
      </c>
      <c r="B158692">
        <v>1</v>
      </c>
      <c r="C158692" t="s">
        <v>57167</v>
      </c>
      <c r="D158692">
        <v>4</v>
      </c>
      <c r="E158692" t="s">
        <v>1</v>
      </c>
      <c r="F158692" t="s">
        <v>13</v>
      </c>
    </row>
    <row r="158693" spans="1:6" x14ac:dyDescent="0.25">
      <c r="A158693" t="s">
        <v>57166</v>
      </c>
      <c r="B158693">
        <v>1</v>
      </c>
      <c r="C158693" t="s">
        <v>57165</v>
      </c>
      <c r="D158693">
        <v>4</v>
      </c>
      <c r="E158693" t="s">
        <v>1</v>
      </c>
      <c r="F158693" t="s">
        <v>13</v>
      </c>
    </row>
    <row r="158694" spans="1:6" x14ac:dyDescent="0.25">
      <c r="A158694" t="s">
        <v>57164</v>
      </c>
      <c r="B158694">
        <v>1</v>
      </c>
      <c r="C158694" t="s">
        <v>57163</v>
      </c>
      <c r="D158694">
        <v>21</v>
      </c>
      <c r="E158694" t="s">
        <v>1</v>
      </c>
      <c r="F158694" t="s">
        <v>0</v>
      </c>
    </row>
    <row r="158695" spans="1:6" x14ac:dyDescent="0.25">
      <c r="A158695" t="s">
        <v>57162</v>
      </c>
      <c r="B158695">
        <v>1</v>
      </c>
      <c r="C158695" t="s">
        <v>57161</v>
      </c>
      <c r="D158695">
        <v>104</v>
      </c>
      <c r="E158695" t="s">
        <v>1</v>
      </c>
      <c r="F158695" t="s">
        <v>0</v>
      </c>
    </row>
    <row r="158696" spans="1:6" x14ac:dyDescent="0.25">
      <c r="A158696" t="s">
        <v>57160</v>
      </c>
      <c r="B158696">
        <v>1</v>
      </c>
      <c r="C158696" t="s">
        <v>57159</v>
      </c>
      <c r="D158696">
        <v>104</v>
      </c>
      <c r="E158696" t="s">
        <v>1</v>
      </c>
      <c r="F158696" t="s">
        <v>0</v>
      </c>
    </row>
    <row r="158697" spans="1:6" x14ac:dyDescent="0.25">
      <c r="A158697" t="s">
        <v>57158</v>
      </c>
      <c r="B158697">
        <v>1</v>
      </c>
      <c r="C158697" t="s">
        <v>57157</v>
      </c>
      <c r="D158697">
        <v>87</v>
      </c>
      <c r="E158697" t="s">
        <v>6</v>
      </c>
      <c r="F158697" t="s">
        <v>0</v>
      </c>
    </row>
    <row r="158698" spans="1:6" x14ac:dyDescent="0.25">
      <c r="A158698" t="s">
        <v>57156</v>
      </c>
      <c r="B158698">
        <v>1</v>
      </c>
      <c r="C158698" t="s">
        <v>57155</v>
      </c>
      <c r="D158698">
        <v>104</v>
      </c>
      <c r="E158698" t="s">
        <v>1</v>
      </c>
      <c r="F158698" t="s">
        <v>0</v>
      </c>
    </row>
    <row r="158699" spans="1:6" x14ac:dyDescent="0.25">
      <c r="A158699" t="s">
        <v>57154</v>
      </c>
      <c r="B158699">
        <v>1</v>
      </c>
      <c r="C158699" t="s">
        <v>57153</v>
      </c>
      <c r="D158699">
        <v>104</v>
      </c>
      <c r="E158699" t="s">
        <v>1</v>
      </c>
      <c r="F158699" t="s">
        <v>0</v>
      </c>
    </row>
    <row r="158700" spans="1:6" x14ac:dyDescent="0.25">
      <c r="A158700" t="s">
        <v>57152</v>
      </c>
      <c r="B158700">
        <v>1</v>
      </c>
      <c r="C158700" t="s">
        <v>57151</v>
      </c>
      <c r="D158700">
        <v>104</v>
      </c>
      <c r="E158700" t="s">
        <v>1</v>
      </c>
      <c r="F158700" t="s">
        <v>0</v>
      </c>
    </row>
    <row r="158701" spans="1:6" x14ac:dyDescent="0.25">
      <c r="A158701" t="s">
        <v>57150</v>
      </c>
      <c r="B158701">
        <v>1</v>
      </c>
      <c r="C158701" t="s">
        <v>57149</v>
      </c>
      <c r="D158701">
        <v>87</v>
      </c>
      <c r="E158701" t="s">
        <v>6</v>
      </c>
      <c r="F158701" t="s">
        <v>0</v>
      </c>
    </row>
    <row r="158702" spans="1:6" x14ac:dyDescent="0.25">
      <c r="A158702" t="s">
        <v>57148</v>
      </c>
      <c r="B158702">
        <v>1</v>
      </c>
      <c r="C158702" t="s">
        <v>57147</v>
      </c>
      <c r="D158702">
        <v>4</v>
      </c>
      <c r="E158702" t="s">
        <v>1</v>
      </c>
      <c r="F158702" t="s">
        <v>13</v>
      </c>
    </row>
    <row r="158703" spans="1:6" x14ac:dyDescent="0.25">
      <c r="A158703" t="s">
        <v>57146</v>
      </c>
      <c r="B158703">
        <v>1</v>
      </c>
      <c r="C158703" t="s">
        <v>57145</v>
      </c>
      <c r="D158703">
        <v>104</v>
      </c>
      <c r="E158703" t="s">
        <v>1</v>
      </c>
      <c r="F158703" t="s">
        <v>0</v>
      </c>
    </row>
    <row r="158704" spans="1:6" x14ac:dyDescent="0.25">
      <c r="A158704" t="s">
        <v>57144</v>
      </c>
      <c r="B158704">
        <v>1</v>
      </c>
      <c r="C158704" t="s">
        <v>57143</v>
      </c>
      <c r="D158704">
        <v>104</v>
      </c>
      <c r="E158704" t="s">
        <v>1</v>
      </c>
      <c r="F158704" t="s">
        <v>0</v>
      </c>
    </row>
    <row r="158705" spans="1:6" x14ac:dyDescent="0.25">
      <c r="A158705" t="s">
        <v>57142</v>
      </c>
      <c r="B158705">
        <v>1</v>
      </c>
      <c r="C158705" t="s">
        <v>57141</v>
      </c>
      <c r="D158705">
        <v>105</v>
      </c>
      <c r="E158705" t="s">
        <v>1</v>
      </c>
      <c r="F158705" t="s">
        <v>0</v>
      </c>
    </row>
    <row r="158706" spans="1:6" x14ac:dyDescent="0.25">
      <c r="A158706" t="s">
        <v>57140</v>
      </c>
      <c r="B158706">
        <v>1</v>
      </c>
      <c r="C158706" t="s">
        <v>57139</v>
      </c>
      <c r="D158706">
        <v>4</v>
      </c>
      <c r="E158706" t="s">
        <v>1</v>
      </c>
      <c r="F158706" t="s">
        <v>13</v>
      </c>
    </row>
    <row r="158707" spans="1:6" x14ac:dyDescent="0.25">
      <c r="A158707" t="s">
        <v>57138</v>
      </c>
      <c r="B158707">
        <v>1</v>
      </c>
      <c r="C158707" t="s">
        <v>57137</v>
      </c>
      <c r="D158707">
        <v>4</v>
      </c>
      <c r="E158707" t="s">
        <v>1</v>
      </c>
      <c r="F158707" t="s">
        <v>0</v>
      </c>
    </row>
    <row r="158708" spans="1:6" x14ac:dyDescent="0.25">
      <c r="A158708" t="s">
        <v>57136</v>
      </c>
      <c r="B158708">
        <v>1</v>
      </c>
      <c r="C158708" t="s">
        <v>57135</v>
      </c>
      <c r="D158708">
        <v>105</v>
      </c>
      <c r="E158708" t="s">
        <v>1</v>
      </c>
      <c r="F158708" t="s">
        <v>0</v>
      </c>
    </row>
    <row r="158709" spans="1:6" x14ac:dyDescent="0.25">
      <c r="A158709" t="s">
        <v>57134</v>
      </c>
      <c r="B158709">
        <v>1</v>
      </c>
      <c r="C158709" t="s">
        <v>57133</v>
      </c>
      <c r="D158709">
        <v>4</v>
      </c>
      <c r="E158709" t="s">
        <v>1</v>
      </c>
      <c r="F158709" t="s">
        <v>13</v>
      </c>
    </row>
    <row r="158710" spans="1:6" x14ac:dyDescent="0.25">
      <c r="A158710" t="s">
        <v>57132</v>
      </c>
      <c r="B158710">
        <v>1</v>
      </c>
      <c r="C158710" t="s">
        <v>57131</v>
      </c>
      <c r="D158710">
        <v>78</v>
      </c>
      <c r="E158710" t="s">
        <v>1</v>
      </c>
      <c r="F158710" t="s">
        <v>13</v>
      </c>
    </row>
    <row r="158711" spans="1:6" x14ac:dyDescent="0.25">
      <c r="A158711" t="s">
        <v>57130</v>
      </c>
      <c r="B158711">
        <v>1</v>
      </c>
      <c r="C158711" t="s">
        <v>57129</v>
      </c>
      <c r="D158711">
        <v>105</v>
      </c>
      <c r="E158711" t="s">
        <v>1</v>
      </c>
      <c r="F158711" t="s">
        <v>0</v>
      </c>
    </row>
    <row r="158712" spans="1:6" x14ac:dyDescent="0.25">
      <c r="A158712" t="s">
        <v>57128</v>
      </c>
      <c r="B158712">
        <v>1</v>
      </c>
      <c r="C158712" t="s">
        <v>57127</v>
      </c>
      <c r="D158712">
        <v>90</v>
      </c>
      <c r="E158712" t="s">
        <v>6</v>
      </c>
      <c r="F158712" t="s">
        <v>0</v>
      </c>
    </row>
    <row r="158713" spans="1:6" x14ac:dyDescent="0.25">
      <c r="A158713" t="s">
        <v>57126</v>
      </c>
      <c r="B158713">
        <v>1</v>
      </c>
      <c r="C158713" t="s">
        <v>57125</v>
      </c>
      <c r="D158713">
        <v>87</v>
      </c>
      <c r="E158713" t="s">
        <v>6</v>
      </c>
      <c r="F158713" t="s">
        <v>0</v>
      </c>
    </row>
    <row r="158714" spans="1:6" x14ac:dyDescent="0.25">
      <c r="A158714" t="s">
        <v>57124</v>
      </c>
      <c r="B158714">
        <v>1</v>
      </c>
      <c r="C158714" t="s">
        <v>57123</v>
      </c>
      <c r="D158714">
        <v>4</v>
      </c>
      <c r="E158714" t="s">
        <v>1</v>
      </c>
      <c r="F158714" t="s">
        <v>13</v>
      </c>
    </row>
    <row r="158715" spans="1:6" x14ac:dyDescent="0.25">
      <c r="A158715" t="s">
        <v>57122</v>
      </c>
      <c r="B158715">
        <v>1</v>
      </c>
      <c r="C158715" t="s">
        <v>57121</v>
      </c>
      <c r="D158715">
        <v>111</v>
      </c>
      <c r="E158715" t="s">
        <v>1</v>
      </c>
      <c r="F158715" t="s">
        <v>13</v>
      </c>
    </row>
    <row r="158716" spans="1:6" x14ac:dyDescent="0.25">
      <c r="A158716" t="s">
        <v>57120</v>
      </c>
      <c r="B158716">
        <v>1</v>
      </c>
      <c r="C158716" t="s">
        <v>57119</v>
      </c>
      <c r="D158716">
        <v>104</v>
      </c>
      <c r="E158716" t="s">
        <v>1</v>
      </c>
      <c r="F158716" t="s">
        <v>0</v>
      </c>
    </row>
    <row r="158717" spans="1:6" x14ac:dyDescent="0.25">
      <c r="A158717" t="s">
        <v>57118</v>
      </c>
      <c r="B158717">
        <v>1</v>
      </c>
      <c r="C158717" t="s">
        <v>57117</v>
      </c>
      <c r="D158717">
        <v>78</v>
      </c>
      <c r="E158717" t="s">
        <v>1</v>
      </c>
      <c r="F158717" t="s">
        <v>13</v>
      </c>
    </row>
    <row r="158718" spans="1:6" x14ac:dyDescent="0.25">
      <c r="A158718" t="s">
        <v>57116</v>
      </c>
      <c r="B158718">
        <v>1</v>
      </c>
      <c r="C158718" t="s">
        <v>57115</v>
      </c>
      <c r="D158718">
        <v>35</v>
      </c>
      <c r="E158718" t="s">
        <v>6</v>
      </c>
      <c r="F158718" t="s">
        <v>0</v>
      </c>
    </row>
    <row r="158719" spans="1:6" x14ac:dyDescent="0.25">
      <c r="A158719" t="s">
        <v>57114</v>
      </c>
      <c r="B158719">
        <v>1</v>
      </c>
      <c r="C158719" t="s">
        <v>57113</v>
      </c>
      <c r="D158719">
        <v>105</v>
      </c>
      <c r="E158719" t="s">
        <v>1</v>
      </c>
      <c r="F158719" t="s">
        <v>0</v>
      </c>
    </row>
    <row r="158720" spans="1:6" x14ac:dyDescent="0.25">
      <c r="A158720" t="s">
        <v>57112</v>
      </c>
      <c r="B158720">
        <v>1</v>
      </c>
      <c r="C158720" t="s">
        <v>57111</v>
      </c>
      <c r="D158720">
        <v>104</v>
      </c>
      <c r="E158720" t="s">
        <v>1</v>
      </c>
      <c r="F158720" t="s">
        <v>0</v>
      </c>
    </row>
    <row r="158721" spans="1:6" x14ac:dyDescent="0.25">
      <c r="A158721" t="s">
        <v>57110</v>
      </c>
      <c r="B158721">
        <v>1</v>
      </c>
      <c r="C158721" t="s">
        <v>57109</v>
      </c>
      <c r="D158721">
        <v>104</v>
      </c>
      <c r="E158721" t="s">
        <v>1</v>
      </c>
      <c r="F158721" t="s">
        <v>0</v>
      </c>
    </row>
    <row r="158722" spans="1:6" x14ac:dyDescent="0.25">
      <c r="A158722" t="s">
        <v>57108</v>
      </c>
      <c r="B158722">
        <v>1</v>
      </c>
      <c r="C158722" t="s">
        <v>57107</v>
      </c>
      <c r="D158722">
        <v>4</v>
      </c>
      <c r="E158722" t="s">
        <v>1</v>
      </c>
      <c r="F158722" t="s">
        <v>13</v>
      </c>
    </row>
    <row r="158723" spans="1:6" x14ac:dyDescent="0.25">
      <c r="A158723" t="s">
        <v>57106</v>
      </c>
      <c r="B158723">
        <v>1</v>
      </c>
      <c r="C158723" t="s">
        <v>57105</v>
      </c>
      <c r="D158723">
        <v>4</v>
      </c>
      <c r="E158723" t="s">
        <v>1</v>
      </c>
      <c r="F158723" t="s">
        <v>0</v>
      </c>
    </row>
    <row r="158724" spans="1:6" x14ac:dyDescent="0.25">
      <c r="A158724" t="s">
        <v>57104</v>
      </c>
      <c r="B158724">
        <v>1</v>
      </c>
      <c r="C158724" t="s">
        <v>57103</v>
      </c>
      <c r="D158724">
        <v>87</v>
      </c>
      <c r="E158724" t="s">
        <v>6</v>
      </c>
      <c r="F158724" t="s">
        <v>0</v>
      </c>
    </row>
    <row r="158725" spans="1:6" x14ac:dyDescent="0.25">
      <c r="A158725" t="s">
        <v>57102</v>
      </c>
      <c r="B158725">
        <v>1</v>
      </c>
      <c r="C158725" t="s">
        <v>57101</v>
      </c>
      <c r="D158725">
        <v>104</v>
      </c>
      <c r="E158725" t="s">
        <v>1</v>
      </c>
      <c r="F158725" t="s">
        <v>0</v>
      </c>
    </row>
    <row r="158726" spans="1:6" x14ac:dyDescent="0.25">
      <c r="A158726" t="s">
        <v>57100</v>
      </c>
      <c r="B158726">
        <v>1</v>
      </c>
      <c r="C158726" t="s">
        <v>57099</v>
      </c>
      <c r="D158726">
        <v>4</v>
      </c>
      <c r="E158726" t="s">
        <v>1</v>
      </c>
      <c r="F158726" t="s">
        <v>0</v>
      </c>
    </row>
    <row r="158727" spans="1:6" x14ac:dyDescent="0.25">
      <c r="A158727" t="s">
        <v>57098</v>
      </c>
      <c r="B158727">
        <v>1</v>
      </c>
      <c r="C158727" t="s">
        <v>57097</v>
      </c>
      <c r="D158727">
        <v>104</v>
      </c>
      <c r="E158727" t="s">
        <v>1</v>
      </c>
      <c r="F158727" t="s">
        <v>0</v>
      </c>
    </row>
    <row r="158728" spans="1:6" x14ac:dyDescent="0.25">
      <c r="A158728" t="s">
        <v>57096</v>
      </c>
      <c r="B158728">
        <v>1</v>
      </c>
      <c r="C158728" t="s">
        <v>57095</v>
      </c>
      <c r="D158728">
        <v>6</v>
      </c>
      <c r="E158728" t="s">
        <v>6</v>
      </c>
      <c r="F158728" t="s">
        <v>0</v>
      </c>
    </row>
    <row r="158729" spans="1:6" x14ac:dyDescent="0.25">
      <c r="A158729" t="s">
        <v>57094</v>
      </c>
      <c r="B158729">
        <v>1</v>
      </c>
      <c r="C158729" t="s">
        <v>57093</v>
      </c>
      <c r="D158729">
        <v>4</v>
      </c>
      <c r="E158729" t="s">
        <v>1</v>
      </c>
      <c r="F158729" t="s">
        <v>0</v>
      </c>
    </row>
    <row r="158730" spans="1:6" x14ac:dyDescent="0.25">
      <c r="A158730" t="s">
        <v>57092</v>
      </c>
      <c r="B158730">
        <v>1</v>
      </c>
      <c r="C158730" t="s">
        <v>57091</v>
      </c>
      <c r="D158730">
        <v>105</v>
      </c>
      <c r="E158730" t="s">
        <v>1</v>
      </c>
      <c r="F158730" t="s">
        <v>0</v>
      </c>
    </row>
    <row r="158731" spans="1:6" x14ac:dyDescent="0.25">
      <c r="A158731" t="s">
        <v>57090</v>
      </c>
      <c r="B158731">
        <v>1</v>
      </c>
      <c r="C158731" t="s">
        <v>57089</v>
      </c>
      <c r="D158731">
        <v>120</v>
      </c>
      <c r="E158731" t="s">
        <v>1</v>
      </c>
      <c r="F158731" t="s">
        <v>13</v>
      </c>
    </row>
    <row r="158732" spans="1:6" x14ac:dyDescent="0.25">
      <c r="A158732" t="s">
        <v>57088</v>
      </c>
      <c r="B158732">
        <v>1</v>
      </c>
      <c r="C158732" t="s">
        <v>57087</v>
      </c>
      <c r="D158732">
        <v>35</v>
      </c>
      <c r="E158732" t="s">
        <v>6</v>
      </c>
      <c r="F158732" t="s">
        <v>0</v>
      </c>
    </row>
    <row r="158733" spans="1:6" x14ac:dyDescent="0.25">
      <c r="A158733" t="s">
        <v>57086</v>
      </c>
      <c r="B158733">
        <v>1</v>
      </c>
      <c r="C158733" t="s">
        <v>57085</v>
      </c>
      <c r="D158733">
        <v>90</v>
      </c>
      <c r="E158733" t="s">
        <v>6</v>
      </c>
      <c r="F158733" t="s">
        <v>0</v>
      </c>
    </row>
    <row r="158734" spans="1:6" x14ac:dyDescent="0.25">
      <c r="A158734" t="s">
        <v>57084</v>
      </c>
      <c r="B158734">
        <v>1</v>
      </c>
      <c r="C158734" t="s">
        <v>57083</v>
      </c>
      <c r="D158734">
        <v>104</v>
      </c>
      <c r="E158734" t="s">
        <v>1</v>
      </c>
      <c r="F158734" t="s">
        <v>0</v>
      </c>
    </row>
    <row r="158735" spans="1:6" x14ac:dyDescent="0.25">
      <c r="A158735" t="s">
        <v>57082</v>
      </c>
      <c r="B158735">
        <v>1</v>
      </c>
      <c r="C158735" t="s">
        <v>57081</v>
      </c>
      <c r="D158735">
        <v>4</v>
      </c>
      <c r="E158735" t="s">
        <v>1</v>
      </c>
      <c r="F158735" t="s">
        <v>0</v>
      </c>
    </row>
    <row r="158736" spans="1:6" x14ac:dyDescent="0.25">
      <c r="A158736" t="s">
        <v>57080</v>
      </c>
      <c r="B158736">
        <v>1</v>
      </c>
      <c r="C158736" t="s">
        <v>57079</v>
      </c>
      <c r="D158736">
        <v>104</v>
      </c>
      <c r="E158736" t="s">
        <v>1</v>
      </c>
      <c r="F158736" t="s">
        <v>0</v>
      </c>
    </row>
    <row r="158737" spans="1:6" x14ac:dyDescent="0.25">
      <c r="A158737" t="s">
        <v>57078</v>
      </c>
      <c r="B158737">
        <v>1</v>
      </c>
      <c r="C158737" t="s">
        <v>57077</v>
      </c>
      <c r="D158737">
        <v>97</v>
      </c>
      <c r="E158737" t="s">
        <v>6</v>
      </c>
      <c r="F158737" t="s">
        <v>0</v>
      </c>
    </row>
    <row r="158738" spans="1:6" x14ac:dyDescent="0.25">
      <c r="A158738" t="s">
        <v>57076</v>
      </c>
      <c r="B158738">
        <v>1</v>
      </c>
      <c r="C158738" t="s">
        <v>57075</v>
      </c>
      <c r="D158738">
        <v>91</v>
      </c>
      <c r="E158738" t="s">
        <v>6</v>
      </c>
      <c r="F158738" t="s">
        <v>0</v>
      </c>
    </row>
    <row r="158739" spans="1:6" x14ac:dyDescent="0.25">
      <c r="A158739" t="s">
        <v>57074</v>
      </c>
      <c r="B158739">
        <v>1</v>
      </c>
      <c r="C158739" t="s">
        <v>57073</v>
      </c>
      <c r="D158739">
        <v>6</v>
      </c>
      <c r="E158739" t="s">
        <v>6</v>
      </c>
      <c r="F158739" t="s">
        <v>0</v>
      </c>
    </row>
    <row r="158740" spans="1:6" x14ac:dyDescent="0.25">
      <c r="A158740" t="s">
        <v>57072</v>
      </c>
      <c r="B158740">
        <v>1</v>
      </c>
      <c r="C158740" t="s">
        <v>57071</v>
      </c>
      <c r="D158740">
        <v>4</v>
      </c>
      <c r="E158740" t="s">
        <v>1</v>
      </c>
      <c r="F158740" t="s">
        <v>0</v>
      </c>
    </row>
    <row r="158741" spans="1:6" x14ac:dyDescent="0.25">
      <c r="A158741" t="s">
        <v>57070</v>
      </c>
      <c r="B158741">
        <v>1</v>
      </c>
      <c r="C158741" t="s">
        <v>57069</v>
      </c>
      <c r="D158741">
        <v>105</v>
      </c>
      <c r="E158741" t="s">
        <v>1</v>
      </c>
      <c r="F158741" t="s">
        <v>0</v>
      </c>
    </row>
    <row r="158742" spans="1:6" x14ac:dyDescent="0.25">
      <c r="A158742" t="s">
        <v>57068</v>
      </c>
      <c r="B158742">
        <v>1</v>
      </c>
      <c r="C158742" t="s">
        <v>57067</v>
      </c>
      <c r="D158742">
        <v>4</v>
      </c>
      <c r="E158742" t="s">
        <v>1</v>
      </c>
      <c r="F158742" t="s">
        <v>13</v>
      </c>
    </row>
    <row r="158743" spans="1:6" x14ac:dyDescent="0.25">
      <c r="A158743" t="s">
        <v>57066</v>
      </c>
      <c r="B158743">
        <v>1</v>
      </c>
      <c r="C158743" t="s">
        <v>57065</v>
      </c>
      <c r="D158743">
        <v>35</v>
      </c>
      <c r="E158743" t="s">
        <v>6</v>
      </c>
      <c r="F158743" t="s">
        <v>0</v>
      </c>
    </row>
    <row r="158744" spans="1:6" x14ac:dyDescent="0.25">
      <c r="A158744" t="s">
        <v>57064</v>
      </c>
      <c r="B158744">
        <v>1</v>
      </c>
      <c r="C158744" t="s">
        <v>57063</v>
      </c>
      <c r="D158744">
        <v>105</v>
      </c>
      <c r="E158744" t="s">
        <v>1</v>
      </c>
      <c r="F158744" t="s">
        <v>0</v>
      </c>
    </row>
    <row r="158745" spans="1:6" x14ac:dyDescent="0.25">
      <c r="A158745" t="s">
        <v>57062</v>
      </c>
      <c r="B158745">
        <v>1</v>
      </c>
      <c r="C158745" t="s">
        <v>57061</v>
      </c>
      <c r="D158745">
        <v>92</v>
      </c>
      <c r="E158745" t="s">
        <v>253</v>
      </c>
      <c r="F158745" t="s">
        <v>0</v>
      </c>
    </row>
    <row r="158746" spans="1:6" x14ac:dyDescent="0.25">
      <c r="A158746" t="s">
        <v>57060</v>
      </c>
      <c r="B158746">
        <v>1</v>
      </c>
      <c r="C158746" t="s">
        <v>57059</v>
      </c>
      <c r="D158746">
        <v>80</v>
      </c>
      <c r="E158746" t="s">
        <v>32</v>
      </c>
      <c r="F158746" t="s">
        <v>0</v>
      </c>
    </row>
    <row r="158747" spans="1:6" x14ac:dyDescent="0.25">
      <c r="A158747" t="s">
        <v>57058</v>
      </c>
      <c r="B158747">
        <v>1</v>
      </c>
      <c r="C158747" t="s">
        <v>57057</v>
      </c>
      <c r="D158747">
        <v>97</v>
      </c>
      <c r="E158747" t="s">
        <v>6</v>
      </c>
      <c r="F158747" t="s">
        <v>0</v>
      </c>
    </row>
    <row r="158748" spans="1:6" x14ac:dyDescent="0.25">
      <c r="A158748" t="s">
        <v>57056</v>
      </c>
      <c r="B158748">
        <v>1</v>
      </c>
      <c r="C158748" t="s">
        <v>57055</v>
      </c>
      <c r="D158748">
        <v>40</v>
      </c>
      <c r="E158748" t="s">
        <v>6</v>
      </c>
      <c r="F158748" t="s">
        <v>0</v>
      </c>
    </row>
    <row r="158749" spans="1:6" x14ac:dyDescent="0.25">
      <c r="A158749" t="s">
        <v>57054</v>
      </c>
      <c r="B158749">
        <v>1</v>
      </c>
      <c r="C158749" t="s">
        <v>57053</v>
      </c>
      <c r="D158749">
        <v>104</v>
      </c>
      <c r="E158749" t="s">
        <v>1</v>
      </c>
      <c r="F158749" t="s">
        <v>0</v>
      </c>
    </row>
    <row r="158750" spans="1:6" x14ac:dyDescent="0.25">
      <c r="A158750" t="s">
        <v>57052</v>
      </c>
      <c r="B158750">
        <v>1</v>
      </c>
      <c r="C158750" t="s">
        <v>57051</v>
      </c>
      <c r="D158750">
        <v>104</v>
      </c>
      <c r="E158750" t="s">
        <v>1</v>
      </c>
      <c r="F158750" t="s">
        <v>0</v>
      </c>
    </row>
    <row r="158751" spans="1:6" x14ac:dyDescent="0.25">
      <c r="A158751" t="s">
        <v>57050</v>
      </c>
      <c r="B158751">
        <v>1</v>
      </c>
      <c r="C158751" t="s">
        <v>57049</v>
      </c>
      <c r="D158751">
        <v>87</v>
      </c>
      <c r="E158751" t="s">
        <v>6</v>
      </c>
      <c r="F158751" t="s">
        <v>0</v>
      </c>
    </row>
    <row r="158752" spans="1:6" x14ac:dyDescent="0.25">
      <c r="A158752" t="s">
        <v>57048</v>
      </c>
      <c r="B158752">
        <v>1</v>
      </c>
      <c r="C158752" t="s">
        <v>57047</v>
      </c>
      <c r="D158752">
        <v>110</v>
      </c>
      <c r="E158752" t="s">
        <v>1</v>
      </c>
      <c r="F158752" t="s">
        <v>0</v>
      </c>
    </row>
    <row r="158753" spans="1:6" x14ac:dyDescent="0.25">
      <c r="A158753" t="s">
        <v>57046</v>
      </c>
      <c r="B158753">
        <v>1</v>
      </c>
      <c r="C158753" t="s">
        <v>57045</v>
      </c>
      <c r="D158753">
        <v>104</v>
      </c>
      <c r="E158753" t="s">
        <v>1</v>
      </c>
      <c r="F158753" t="s">
        <v>0</v>
      </c>
    </row>
    <row r="158754" spans="1:6" x14ac:dyDescent="0.25">
      <c r="A158754" t="s">
        <v>57044</v>
      </c>
      <c r="B158754">
        <v>1</v>
      </c>
      <c r="C158754" t="s">
        <v>57043</v>
      </c>
      <c r="D158754">
        <v>80</v>
      </c>
      <c r="E158754" t="s">
        <v>32</v>
      </c>
      <c r="F158754" t="s">
        <v>0</v>
      </c>
    </row>
    <row r="158755" spans="1:6" x14ac:dyDescent="0.25">
      <c r="A158755" t="s">
        <v>57042</v>
      </c>
      <c r="B158755">
        <v>1</v>
      </c>
      <c r="C158755" t="s">
        <v>57041</v>
      </c>
      <c r="D158755">
        <v>104</v>
      </c>
      <c r="E158755" t="s">
        <v>1</v>
      </c>
      <c r="F158755" t="s">
        <v>0</v>
      </c>
    </row>
    <row r="158756" spans="1:6" x14ac:dyDescent="0.25">
      <c r="A158756" t="s">
        <v>38828</v>
      </c>
      <c r="B158756">
        <v>1</v>
      </c>
      <c r="C158756" t="s">
        <v>57040</v>
      </c>
      <c r="D158756">
        <v>98</v>
      </c>
      <c r="E158756" t="s">
        <v>6</v>
      </c>
      <c r="F158756" t="s">
        <v>0</v>
      </c>
    </row>
    <row r="158757" spans="1:6" x14ac:dyDescent="0.25">
      <c r="A158757" t="s">
        <v>57039</v>
      </c>
      <c r="B158757">
        <v>1</v>
      </c>
      <c r="C158757" t="s">
        <v>57038</v>
      </c>
      <c r="D158757">
        <v>21</v>
      </c>
      <c r="E158757" t="s">
        <v>1</v>
      </c>
      <c r="F158757" t="s">
        <v>0</v>
      </c>
    </row>
    <row r="158758" spans="1:6" x14ac:dyDescent="0.25">
      <c r="A158758" t="s">
        <v>57037</v>
      </c>
      <c r="B158758">
        <v>1</v>
      </c>
      <c r="C158758" t="s">
        <v>57036</v>
      </c>
      <c r="D158758">
        <v>104</v>
      </c>
      <c r="E158758" t="s">
        <v>1</v>
      </c>
      <c r="F158758" t="s">
        <v>0</v>
      </c>
    </row>
    <row r="158759" spans="1:6" x14ac:dyDescent="0.25">
      <c r="A158759" t="s">
        <v>57035</v>
      </c>
      <c r="B158759">
        <v>1</v>
      </c>
      <c r="C158759" t="s">
        <v>57034</v>
      </c>
      <c r="D158759">
        <v>104</v>
      </c>
      <c r="E158759" t="s">
        <v>1</v>
      </c>
      <c r="F158759" t="s">
        <v>0</v>
      </c>
    </row>
    <row r="158760" spans="1:6" x14ac:dyDescent="0.25">
      <c r="A158760" t="s">
        <v>57033</v>
      </c>
      <c r="B158760">
        <v>1</v>
      </c>
      <c r="C158760" t="s">
        <v>57032</v>
      </c>
      <c r="D158760">
        <v>104</v>
      </c>
      <c r="E158760" t="s">
        <v>1</v>
      </c>
      <c r="F158760" t="s">
        <v>0</v>
      </c>
    </row>
    <row r="158761" spans="1:6" x14ac:dyDescent="0.25">
      <c r="A158761" t="s">
        <v>57031</v>
      </c>
      <c r="B158761">
        <v>1</v>
      </c>
      <c r="C158761" t="s">
        <v>57030</v>
      </c>
      <c r="D158761">
        <v>92</v>
      </c>
      <c r="E158761" t="s">
        <v>253</v>
      </c>
      <c r="F158761" t="s">
        <v>0</v>
      </c>
    </row>
    <row r="158762" spans="1:6" x14ac:dyDescent="0.25">
      <c r="A158762" t="s">
        <v>57029</v>
      </c>
      <c r="B158762">
        <v>1</v>
      </c>
      <c r="C158762" t="s">
        <v>57028</v>
      </c>
      <c r="D158762">
        <v>110</v>
      </c>
      <c r="E158762" t="s">
        <v>1</v>
      </c>
      <c r="F158762" t="s">
        <v>0</v>
      </c>
    </row>
    <row r="158763" spans="1:6" x14ac:dyDescent="0.25">
      <c r="A158763" t="s">
        <v>57027</v>
      </c>
      <c r="B158763">
        <v>1</v>
      </c>
      <c r="C158763" t="s">
        <v>57026</v>
      </c>
      <c r="D158763">
        <v>104</v>
      </c>
      <c r="E158763" t="s">
        <v>1</v>
      </c>
      <c r="F158763" t="s">
        <v>0</v>
      </c>
    </row>
    <row r="158764" spans="1:6" x14ac:dyDescent="0.25">
      <c r="A158764" t="s">
        <v>57025</v>
      </c>
      <c r="B158764">
        <v>1</v>
      </c>
      <c r="C158764" t="s">
        <v>57024</v>
      </c>
      <c r="D158764">
        <v>4</v>
      </c>
      <c r="E158764" t="s">
        <v>1</v>
      </c>
      <c r="F158764" t="s">
        <v>13</v>
      </c>
    </row>
    <row r="158765" spans="1:6" x14ac:dyDescent="0.25">
      <c r="A158765" t="s">
        <v>57023</v>
      </c>
      <c r="B158765">
        <v>1</v>
      </c>
      <c r="C158765" t="s">
        <v>57022</v>
      </c>
      <c r="D158765">
        <v>35</v>
      </c>
      <c r="E158765" t="s">
        <v>6</v>
      </c>
      <c r="F158765" t="s">
        <v>0</v>
      </c>
    </row>
    <row r="158766" spans="1:6" x14ac:dyDescent="0.25">
      <c r="A158766" t="s">
        <v>57021</v>
      </c>
      <c r="B158766">
        <v>1</v>
      </c>
      <c r="C158766" t="s">
        <v>57020</v>
      </c>
      <c r="D158766">
        <v>105</v>
      </c>
      <c r="E158766" t="s">
        <v>1</v>
      </c>
      <c r="F158766" t="s">
        <v>0</v>
      </c>
    </row>
    <row r="158767" spans="1:6" x14ac:dyDescent="0.25">
      <c r="A158767" t="s">
        <v>57019</v>
      </c>
      <c r="B158767">
        <v>1</v>
      </c>
      <c r="C158767" t="s">
        <v>57018</v>
      </c>
      <c r="D158767">
        <v>104</v>
      </c>
      <c r="E158767" t="s">
        <v>1</v>
      </c>
      <c r="F158767" t="s">
        <v>0</v>
      </c>
    </row>
    <row r="158768" spans="1:6" x14ac:dyDescent="0.25">
      <c r="A158768" t="s">
        <v>57017</v>
      </c>
      <c r="B158768">
        <v>1</v>
      </c>
      <c r="C158768" t="s">
        <v>57016</v>
      </c>
      <c r="D158768">
        <v>120</v>
      </c>
      <c r="E158768" t="s">
        <v>1</v>
      </c>
      <c r="F158768" t="s">
        <v>13</v>
      </c>
    </row>
    <row r="158769" spans="1:6" x14ac:dyDescent="0.25">
      <c r="A158769" t="s">
        <v>57015</v>
      </c>
      <c r="B158769">
        <v>1</v>
      </c>
      <c r="C158769" t="s">
        <v>57014</v>
      </c>
      <c r="D158769">
        <v>35</v>
      </c>
      <c r="E158769" t="s">
        <v>6</v>
      </c>
      <c r="F158769" t="s">
        <v>0</v>
      </c>
    </row>
    <row r="158770" spans="1:6" x14ac:dyDescent="0.25">
      <c r="A158770" t="s">
        <v>57013</v>
      </c>
      <c r="B158770">
        <v>1</v>
      </c>
      <c r="C158770" t="s">
        <v>57012</v>
      </c>
      <c r="D158770">
        <v>35</v>
      </c>
      <c r="E158770" t="s">
        <v>6</v>
      </c>
      <c r="F158770" t="s">
        <v>0</v>
      </c>
    </row>
    <row r="158771" spans="1:6" x14ac:dyDescent="0.25">
      <c r="A158771" t="s">
        <v>57011</v>
      </c>
      <c r="B158771">
        <v>1</v>
      </c>
      <c r="C158771" t="s">
        <v>57010</v>
      </c>
      <c r="D158771">
        <v>105</v>
      </c>
      <c r="E158771" t="s">
        <v>1</v>
      </c>
      <c r="F158771" t="s">
        <v>0</v>
      </c>
    </row>
    <row r="158772" spans="1:6" x14ac:dyDescent="0.25">
      <c r="A158772" t="s">
        <v>57009</v>
      </c>
      <c r="B158772">
        <v>1</v>
      </c>
      <c r="C158772" t="s">
        <v>57008</v>
      </c>
      <c r="D158772">
        <v>6</v>
      </c>
      <c r="E158772" t="s">
        <v>6</v>
      </c>
      <c r="F158772" t="s">
        <v>0</v>
      </c>
    </row>
    <row r="158773" spans="1:6" x14ac:dyDescent="0.25">
      <c r="A158773" t="s">
        <v>57007</v>
      </c>
      <c r="B158773">
        <v>1</v>
      </c>
      <c r="C158773" t="s">
        <v>57006</v>
      </c>
      <c r="D158773">
        <v>35</v>
      </c>
      <c r="E158773" t="s">
        <v>6</v>
      </c>
      <c r="F158773" t="s">
        <v>0</v>
      </c>
    </row>
    <row r="158774" spans="1:6" x14ac:dyDescent="0.25">
      <c r="A158774" t="s">
        <v>57005</v>
      </c>
      <c r="B158774">
        <v>1</v>
      </c>
      <c r="C158774" t="s">
        <v>57004</v>
      </c>
      <c r="D158774">
        <v>105</v>
      </c>
      <c r="E158774" t="s">
        <v>1</v>
      </c>
      <c r="F158774" t="s">
        <v>0</v>
      </c>
    </row>
    <row r="158775" spans="1:6" x14ac:dyDescent="0.25">
      <c r="A158775" t="s">
        <v>57003</v>
      </c>
      <c r="B158775">
        <v>1</v>
      </c>
      <c r="C158775" t="s">
        <v>57002</v>
      </c>
      <c r="D158775">
        <v>104</v>
      </c>
      <c r="E158775" t="s">
        <v>1</v>
      </c>
      <c r="F158775" t="s">
        <v>0</v>
      </c>
    </row>
    <row r="158776" spans="1:6" x14ac:dyDescent="0.25">
      <c r="A158776" t="s">
        <v>57001</v>
      </c>
      <c r="B158776">
        <v>1</v>
      </c>
      <c r="C158776" t="s">
        <v>57000</v>
      </c>
      <c r="D158776">
        <v>104</v>
      </c>
      <c r="E158776" t="s">
        <v>1</v>
      </c>
      <c r="F158776" t="s">
        <v>0</v>
      </c>
    </row>
    <row r="158777" spans="1:6" x14ac:dyDescent="0.25">
      <c r="A158777" t="s">
        <v>56999</v>
      </c>
      <c r="B158777">
        <v>1</v>
      </c>
      <c r="C158777" t="s">
        <v>56998</v>
      </c>
      <c r="D158777">
        <v>104</v>
      </c>
      <c r="E158777" t="s">
        <v>1</v>
      </c>
      <c r="F158777" t="s">
        <v>0</v>
      </c>
    </row>
    <row r="158778" spans="1:6" x14ac:dyDescent="0.25">
      <c r="A158778" t="s">
        <v>1156</v>
      </c>
      <c r="B158778">
        <v>1</v>
      </c>
      <c r="C158778" t="s">
        <v>56997</v>
      </c>
      <c r="D158778">
        <v>40</v>
      </c>
      <c r="E158778" t="s">
        <v>6</v>
      </c>
      <c r="F158778" t="s">
        <v>0</v>
      </c>
    </row>
    <row r="158779" spans="1:6" x14ac:dyDescent="0.25">
      <c r="A158779" t="s">
        <v>56996</v>
      </c>
      <c r="B158779">
        <v>1</v>
      </c>
      <c r="C158779" t="s">
        <v>56995</v>
      </c>
      <c r="D158779">
        <v>4</v>
      </c>
      <c r="E158779" t="s">
        <v>1</v>
      </c>
      <c r="F158779" t="s">
        <v>13</v>
      </c>
    </row>
    <row r="158780" spans="1:6" x14ac:dyDescent="0.25">
      <c r="A158780" t="s">
        <v>56994</v>
      </c>
      <c r="B158780">
        <v>1</v>
      </c>
      <c r="C158780" t="s">
        <v>56993</v>
      </c>
      <c r="D158780">
        <v>104</v>
      </c>
      <c r="E158780" t="s">
        <v>1</v>
      </c>
      <c r="F158780" t="s">
        <v>0</v>
      </c>
    </row>
    <row r="158781" spans="1:6" x14ac:dyDescent="0.25">
      <c r="A158781" t="s">
        <v>56992</v>
      </c>
      <c r="B158781">
        <v>1</v>
      </c>
      <c r="C158781" t="s">
        <v>56991</v>
      </c>
      <c r="D158781">
        <v>104</v>
      </c>
      <c r="E158781" t="s">
        <v>1</v>
      </c>
      <c r="F158781" t="s">
        <v>0</v>
      </c>
    </row>
    <row r="158782" spans="1:6" x14ac:dyDescent="0.25">
      <c r="A158782" t="s">
        <v>11938</v>
      </c>
      <c r="B158782">
        <v>1</v>
      </c>
      <c r="C158782" t="s">
        <v>56990</v>
      </c>
      <c r="D158782">
        <v>35</v>
      </c>
      <c r="E158782" t="s">
        <v>6</v>
      </c>
      <c r="F158782" t="s">
        <v>13</v>
      </c>
    </row>
    <row r="158783" spans="1:6" x14ac:dyDescent="0.25">
      <c r="A158783" t="s">
        <v>56989</v>
      </c>
      <c r="B158783">
        <v>1</v>
      </c>
      <c r="C158783" t="s">
        <v>56988</v>
      </c>
      <c r="D158783">
        <v>104</v>
      </c>
      <c r="E158783" t="s">
        <v>1</v>
      </c>
      <c r="F158783" t="s">
        <v>0</v>
      </c>
    </row>
    <row r="158784" spans="1:6" x14ac:dyDescent="0.25">
      <c r="A158784" t="s">
        <v>56987</v>
      </c>
      <c r="B158784">
        <v>1</v>
      </c>
      <c r="C158784" t="s">
        <v>56986</v>
      </c>
      <c r="D158784">
        <v>87</v>
      </c>
      <c r="E158784" t="s">
        <v>6</v>
      </c>
      <c r="F158784" t="s">
        <v>0</v>
      </c>
    </row>
    <row r="158785" spans="1:6" x14ac:dyDescent="0.25">
      <c r="A158785" t="s">
        <v>56985</v>
      </c>
      <c r="B158785">
        <v>1</v>
      </c>
      <c r="C158785" t="s">
        <v>56984</v>
      </c>
      <c r="D158785">
        <v>104</v>
      </c>
      <c r="E158785" t="s">
        <v>1</v>
      </c>
      <c r="F158785" t="s">
        <v>0</v>
      </c>
    </row>
    <row r="158786" spans="1:6" x14ac:dyDescent="0.25">
      <c r="A158786" t="s">
        <v>56983</v>
      </c>
      <c r="B158786">
        <v>1</v>
      </c>
      <c r="C158786" t="s">
        <v>56982</v>
      </c>
      <c r="D158786">
        <v>104</v>
      </c>
      <c r="E158786" t="s">
        <v>1</v>
      </c>
      <c r="F158786" t="s">
        <v>0</v>
      </c>
    </row>
    <row r="158787" spans="1:6" x14ac:dyDescent="0.25">
      <c r="A158787" t="s">
        <v>56981</v>
      </c>
      <c r="B158787">
        <v>1</v>
      </c>
      <c r="C158787" t="s">
        <v>56980</v>
      </c>
      <c r="D158787">
        <v>93</v>
      </c>
      <c r="E158787" t="s">
        <v>6</v>
      </c>
      <c r="F158787" t="s">
        <v>0</v>
      </c>
    </row>
    <row r="158788" spans="1:6" x14ac:dyDescent="0.25">
      <c r="A158788" t="s">
        <v>56979</v>
      </c>
      <c r="B158788">
        <v>1</v>
      </c>
      <c r="C158788" t="s">
        <v>56978</v>
      </c>
      <c r="D158788">
        <v>111</v>
      </c>
      <c r="E158788" t="s">
        <v>1</v>
      </c>
      <c r="F158788" t="s">
        <v>13</v>
      </c>
    </row>
    <row r="158789" spans="1:6" x14ac:dyDescent="0.25">
      <c r="A158789" t="s">
        <v>56977</v>
      </c>
      <c r="B158789">
        <v>1</v>
      </c>
      <c r="C158789" t="s">
        <v>56976</v>
      </c>
      <c r="D158789">
        <v>104</v>
      </c>
      <c r="E158789" t="s">
        <v>1</v>
      </c>
      <c r="F158789" t="s">
        <v>0</v>
      </c>
    </row>
    <row r="158790" spans="1:6" x14ac:dyDescent="0.25">
      <c r="A158790" t="s">
        <v>56975</v>
      </c>
      <c r="B158790">
        <v>1</v>
      </c>
      <c r="C158790" t="s">
        <v>56974</v>
      </c>
      <c r="D158790">
        <v>110</v>
      </c>
      <c r="E158790" t="s">
        <v>1</v>
      </c>
      <c r="F158790" t="s">
        <v>0</v>
      </c>
    </row>
    <row r="158791" spans="1:6" x14ac:dyDescent="0.25">
      <c r="A158791" t="s">
        <v>56973</v>
      </c>
      <c r="B158791">
        <v>1</v>
      </c>
      <c r="C158791" t="s">
        <v>56972</v>
      </c>
      <c r="D158791">
        <v>104</v>
      </c>
      <c r="E158791" t="s">
        <v>1</v>
      </c>
      <c r="F158791" t="s">
        <v>0</v>
      </c>
    </row>
    <row r="158792" spans="1:6" x14ac:dyDescent="0.25">
      <c r="A158792" t="s">
        <v>56971</v>
      </c>
      <c r="B158792">
        <v>1</v>
      </c>
      <c r="C158792" t="s">
        <v>56970</v>
      </c>
      <c r="D158792">
        <v>104</v>
      </c>
      <c r="E158792" t="s">
        <v>1</v>
      </c>
      <c r="F158792" t="s">
        <v>0</v>
      </c>
    </row>
    <row r="158793" spans="1:6" x14ac:dyDescent="0.25">
      <c r="A158793" t="s">
        <v>56969</v>
      </c>
      <c r="B158793">
        <v>1</v>
      </c>
      <c r="C158793" t="s">
        <v>56968</v>
      </c>
      <c r="D158793">
        <v>35</v>
      </c>
      <c r="E158793" t="s">
        <v>6</v>
      </c>
      <c r="F158793" t="s">
        <v>13</v>
      </c>
    </row>
    <row r="158794" spans="1:6" x14ac:dyDescent="0.25">
      <c r="A158794" t="s">
        <v>56967</v>
      </c>
      <c r="B158794">
        <v>1</v>
      </c>
      <c r="C158794" t="s">
        <v>56966</v>
      </c>
      <c r="D158794">
        <v>104</v>
      </c>
      <c r="E158794" t="s">
        <v>1</v>
      </c>
      <c r="F158794" t="s">
        <v>0</v>
      </c>
    </row>
    <row r="158795" spans="1:6" x14ac:dyDescent="0.25">
      <c r="A158795" t="s">
        <v>56965</v>
      </c>
      <c r="B158795">
        <v>1</v>
      </c>
      <c r="C158795" t="s">
        <v>56964</v>
      </c>
      <c r="D158795">
        <v>87</v>
      </c>
      <c r="E158795" t="s">
        <v>6</v>
      </c>
      <c r="F158795" t="s">
        <v>0</v>
      </c>
    </row>
    <row r="158796" spans="1:6" x14ac:dyDescent="0.25">
      <c r="A158796" t="s">
        <v>56963</v>
      </c>
      <c r="B158796">
        <v>1</v>
      </c>
      <c r="C158796" t="s">
        <v>56962</v>
      </c>
      <c r="D158796">
        <v>4</v>
      </c>
      <c r="E158796" t="s">
        <v>1</v>
      </c>
      <c r="F158796" t="s">
        <v>13</v>
      </c>
    </row>
    <row r="158797" spans="1:6" x14ac:dyDescent="0.25">
      <c r="A158797" t="s">
        <v>56961</v>
      </c>
      <c r="B158797">
        <v>1</v>
      </c>
      <c r="C158797" t="s">
        <v>56960</v>
      </c>
      <c r="D158797">
        <v>107</v>
      </c>
      <c r="E158797" t="s">
        <v>1</v>
      </c>
      <c r="F158797" t="s">
        <v>0</v>
      </c>
    </row>
    <row r="158798" spans="1:6" x14ac:dyDescent="0.25">
      <c r="A158798" t="s">
        <v>56959</v>
      </c>
      <c r="B158798">
        <v>1</v>
      </c>
      <c r="C158798" t="s">
        <v>56958</v>
      </c>
      <c r="D158798">
        <v>35</v>
      </c>
      <c r="E158798" t="s">
        <v>6</v>
      </c>
      <c r="F158798" t="s">
        <v>0</v>
      </c>
    </row>
    <row r="158799" spans="1:6" x14ac:dyDescent="0.25">
      <c r="A158799" t="s">
        <v>56957</v>
      </c>
      <c r="B158799">
        <v>1</v>
      </c>
      <c r="C158799" t="s">
        <v>56956</v>
      </c>
      <c r="D158799">
        <v>104</v>
      </c>
      <c r="E158799" t="s">
        <v>1</v>
      </c>
      <c r="F158799" t="s">
        <v>0</v>
      </c>
    </row>
    <row r="158800" spans="1:6" x14ac:dyDescent="0.25">
      <c r="A158800" t="s">
        <v>56955</v>
      </c>
      <c r="B158800">
        <v>1</v>
      </c>
      <c r="C158800" t="s">
        <v>56954</v>
      </c>
      <c r="D158800">
        <v>104</v>
      </c>
      <c r="E158800" t="s">
        <v>1</v>
      </c>
      <c r="F158800" t="s">
        <v>0</v>
      </c>
    </row>
    <row r="158801" spans="1:6" x14ac:dyDescent="0.25">
      <c r="A158801" t="s">
        <v>56953</v>
      </c>
      <c r="B158801">
        <v>1</v>
      </c>
      <c r="C158801" t="s">
        <v>56952</v>
      </c>
      <c r="D158801">
        <v>110</v>
      </c>
      <c r="E158801" t="s">
        <v>1</v>
      </c>
      <c r="F158801" t="s">
        <v>0</v>
      </c>
    </row>
    <row r="158802" spans="1:6" x14ac:dyDescent="0.25">
      <c r="A158802" t="s">
        <v>56951</v>
      </c>
      <c r="B158802">
        <v>1</v>
      </c>
      <c r="C158802" t="s">
        <v>56950</v>
      </c>
      <c r="D158802">
        <v>104</v>
      </c>
      <c r="E158802" t="s">
        <v>1</v>
      </c>
      <c r="F158802" t="s">
        <v>0</v>
      </c>
    </row>
    <row r="158803" spans="1:6" x14ac:dyDescent="0.25">
      <c r="A158803" t="s">
        <v>56949</v>
      </c>
      <c r="B158803">
        <v>1</v>
      </c>
      <c r="C158803" t="s">
        <v>56948</v>
      </c>
      <c r="D158803">
        <v>4</v>
      </c>
      <c r="E158803" t="s">
        <v>1</v>
      </c>
      <c r="F158803" t="s">
        <v>13</v>
      </c>
    </row>
    <row r="158804" spans="1:6" x14ac:dyDescent="0.25">
      <c r="A158804" t="s">
        <v>56947</v>
      </c>
      <c r="B158804">
        <v>1</v>
      </c>
      <c r="C158804" t="s">
        <v>56946</v>
      </c>
      <c r="D158804">
        <v>104</v>
      </c>
      <c r="E158804" t="s">
        <v>1</v>
      </c>
      <c r="F158804" t="s">
        <v>0</v>
      </c>
    </row>
    <row r="158805" spans="1:6" x14ac:dyDescent="0.25">
      <c r="A158805" t="s">
        <v>56945</v>
      </c>
      <c r="B158805">
        <v>1</v>
      </c>
      <c r="C158805" t="s">
        <v>56944</v>
      </c>
      <c r="D158805">
        <v>6</v>
      </c>
      <c r="E158805" t="s">
        <v>6</v>
      </c>
      <c r="F158805" t="s">
        <v>0</v>
      </c>
    </row>
    <row r="158806" spans="1:6" x14ac:dyDescent="0.25">
      <c r="A158806" t="s">
        <v>56943</v>
      </c>
      <c r="B158806">
        <v>1</v>
      </c>
      <c r="C158806" t="s">
        <v>56942</v>
      </c>
      <c r="D158806">
        <v>104</v>
      </c>
      <c r="E158806" t="s">
        <v>1</v>
      </c>
      <c r="F158806" t="s">
        <v>0</v>
      </c>
    </row>
    <row r="158807" spans="1:6" x14ac:dyDescent="0.25">
      <c r="A158807" t="s">
        <v>56941</v>
      </c>
      <c r="B158807">
        <v>1</v>
      </c>
      <c r="C158807" t="s">
        <v>56940</v>
      </c>
      <c r="D158807">
        <v>104</v>
      </c>
      <c r="E158807" t="s">
        <v>1</v>
      </c>
      <c r="F158807" t="s">
        <v>0</v>
      </c>
    </row>
    <row r="158808" spans="1:6" x14ac:dyDescent="0.25">
      <c r="A158808" t="s">
        <v>56939</v>
      </c>
      <c r="B158808">
        <v>1</v>
      </c>
      <c r="C158808" t="s">
        <v>56938</v>
      </c>
      <c r="D158808">
        <v>92</v>
      </c>
      <c r="E158808" t="s">
        <v>253</v>
      </c>
      <c r="F158808" t="s">
        <v>0</v>
      </c>
    </row>
    <row r="158809" spans="1:6" x14ac:dyDescent="0.25">
      <c r="A158809" t="s">
        <v>56937</v>
      </c>
      <c r="B158809">
        <v>1</v>
      </c>
      <c r="C158809" t="s">
        <v>56936</v>
      </c>
      <c r="D158809">
        <v>104</v>
      </c>
      <c r="E158809" t="s">
        <v>1</v>
      </c>
      <c r="F158809" t="s">
        <v>0</v>
      </c>
    </row>
    <row r="158810" spans="1:6" x14ac:dyDescent="0.25">
      <c r="A158810" t="s">
        <v>56935</v>
      </c>
      <c r="B158810">
        <v>1</v>
      </c>
      <c r="C158810" t="s">
        <v>56934</v>
      </c>
      <c r="D158810">
        <v>4</v>
      </c>
      <c r="E158810" t="s">
        <v>1</v>
      </c>
      <c r="F158810" t="s">
        <v>13</v>
      </c>
    </row>
    <row r="158811" spans="1:6" x14ac:dyDescent="0.25">
      <c r="A158811" t="s">
        <v>56933</v>
      </c>
      <c r="B158811">
        <v>1</v>
      </c>
      <c r="C158811" t="s">
        <v>56932</v>
      </c>
      <c r="D158811">
        <v>4</v>
      </c>
      <c r="E158811" t="s">
        <v>1</v>
      </c>
      <c r="F158811" t="s">
        <v>0</v>
      </c>
    </row>
    <row r="158812" spans="1:6" x14ac:dyDescent="0.25">
      <c r="A158812" t="s">
        <v>56931</v>
      </c>
      <c r="B158812">
        <v>1</v>
      </c>
      <c r="C158812" t="s">
        <v>56930</v>
      </c>
      <c r="D158812">
        <v>4</v>
      </c>
      <c r="E158812" t="s">
        <v>1</v>
      </c>
      <c r="F158812" t="s">
        <v>0</v>
      </c>
    </row>
    <row r="158813" spans="1:6" x14ac:dyDescent="0.25">
      <c r="A158813" t="s">
        <v>56929</v>
      </c>
      <c r="B158813">
        <v>1</v>
      </c>
      <c r="C158813" t="s">
        <v>56928</v>
      </c>
      <c r="D158813">
        <v>104</v>
      </c>
      <c r="E158813" t="s">
        <v>1</v>
      </c>
      <c r="F158813" t="s">
        <v>0</v>
      </c>
    </row>
    <row r="158814" spans="1:6" x14ac:dyDescent="0.25">
      <c r="A158814" t="s">
        <v>56927</v>
      </c>
      <c r="B158814">
        <v>1</v>
      </c>
      <c r="C158814" t="s">
        <v>56926</v>
      </c>
      <c r="D158814">
        <v>87</v>
      </c>
      <c r="E158814" t="s">
        <v>6</v>
      </c>
      <c r="F158814" t="s">
        <v>0</v>
      </c>
    </row>
    <row r="158815" spans="1:6" x14ac:dyDescent="0.25">
      <c r="A158815" t="s">
        <v>56925</v>
      </c>
      <c r="B158815">
        <v>1</v>
      </c>
      <c r="C158815" t="s">
        <v>56924</v>
      </c>
      <c r="D158815">
        <v>104</v>
      </c>
      <c r="E158815" t="s">
        <v>1</v>
      </c>
      <c r="F158815" t="s">
        <v>0</v>
      </c>
    </row>
    <row r="158816" spans="1:6" x14ac:dyDescent="0.25">
      <c r="A158816" t="s">
        <v>56923</v>
      </c>
      <c r="B158816">
        <v>1</v>
      </c>
      <c r="C158816" t="s">
        <v>56922</v>
      </c>
      <c r="D158816">
        <v>4</v>
      </c>
      <c r="E158816" t="s">
        <v>1</v>
      </c>
      <c r="F158816" t="s">
        <v>13</v>
      </c>
    </row>
    <row r="158817" spans="1:6" x14ac:dyDescent="0.25">
      <c r="A158817" t="s">
        <v>56921</v>
      </c>
      <c r="B158817">
        <v>1</v>
      </c>
      <c r="C158817" t="s">
        <v>56920</v>
      </c>
      <c r="D158817">
        <v>94</v>
      </c>
      <c r="E158817" t="s">
        <v>6</v>
      </c>
      <c r="F158817" t="s">
        <v>0</v>
      </c>
    </row>
    <row r="158818" spans="1:6" x14ac:dyDescent="0.25">
      <c r="A158818" t="s">
        <v>56919</v>
      </c>
      <c r="B158818">
        <v>1</v>
      </c>
      <c r="C158818" t="s">
        <v>56918</v>
      </c>
      <c r="D158818">
        <v>105</v>
      </c>
      <c r="E158818" t="s">
        <v>1</v>
      </c>
      <c r="F158818" t="s">
        <v>0</v>
      </c>
    </row>
    <row r="158819" spans="1:6" x14ac:dyDescent="0.25">
      <c r="A158819" t="s">
        <v>56917</v>
      </c>
      <c r="B158819">
        <v>1</v>
      </c>
      <c r="C158819" t="s">
        <v>56916</v>
      </c>
      <c r="D158819">
        <v>93</v>
      </c>
      <c r="E158819" t="s">
        <v>6</v>
      </c>
      <c r="F158819" t="s">
        <v>0</v>
      </c>
    </row>
    <row r="158820" spans="1:6" x14ac:dyDescent="0.25">
      <c r="A158820" t="s">
        <v>56915</v>
      </c>
      <c r="B158820">
        <v>1</v>
      </c>
      <c r="C158820" t="s">
        <v>56914</v>
      </c>
      <c r="D158820">
        <v>92</v>
      </c>
      <c r="E158820" t="s">
        <v>253</v>
      </c>
      <c r="F158820" t="s">
        <v>0</v>
      </c>
    </row>
    <row r="158821" spans="1:6" x14ac:dyDescent="0.25">
      <c r="A158821" t="s">
        <v>56913</v>
      </c>
      <c r="B158821">
        <v>1</v>
      </c>
      <c r="C158821" t="s">
        <v>56912</v>
      </c>
      <c r="D158821">
        <v>105</v>
      </c>
      <c r="E158821" t="s">
        <v>1</v>
      </c>
      <c r="F158821" t="s">
        <v>0</v>
      </c>
    </row>
    <row r="158822" spans="1:6" x14ac:dyDescent="0.25">
      <c r="A158822" t="s">
        <v>56911</v>
      </c>
      <c r="B158822">
        <v>1</v>
      </c>
      <c r="C158822" t="s">
        <v>56910</v>
      </c>
      <c r="D158822">
        <v>104</v>
      </c>
      <c r="E158822" t="s">
        <v>1</v>
      </c>
      <c r="F158822" t="s">
        <v>0</v>
      </c>
    </row>
    <row r="158823" spans="1:6" x14ac:dyDescent="0.25">
      <c r="A158823" t="s">
        <v>56909</v>
      </c>
      <c r="B158823">
        <v>1</v>
      </c>
      <c r="C158823" t="s">
        <v>56908</v>
      </c>
      <c r="D158823">
        <v>80</v>
      </c>
      <c r="E158823" t="s">
        <v>32</v>
      </c>
      <c r="F158823" t="s">
        <v>0</v>
      </c>
    </row>
    <row r="158824" spans="1:6" x14ac:dyDescent="0.25">
      <c r="A158824" t="s">
        <v>56907</v>
      </c>
      <c r="B158824">
        <v>1</v>
      </c>
      <c r="C158824" t="s">
        <v>56906</v>
      </c>
      <c r="D158824">
        <v>104</v>
      </c>
      <c r="E158824" t="s">
        <v>1</v>
      </c>
      <c r="F158824" t="s">
        <v>0</v>
      </c>
    </row>
    <row r="158825" spans="1:6" x14ac:dyDescent="0.25">
      <c r="A158825" t="s">
        <v>56905</v>
      </c>
      <c r="B158825">
        <v>1</v>
      </c>
      <c r="C158825" t="s">
        <v>56904</v>
      </c>
      <c r="D158825">
        <v>40</v>
      </c>
      <c r="E158825" t="s">
        <v>6</v>
      </c>
      <c r="F158825" t="s">
        <v>0</v>
      </c>
    </row>
    <row r="158826" spans="1:6" x14ac:dyDescent="0.25">
      <c r="A158826" t="s">
        <v>56903</v>
      </c>
      <c r="B158826">
        <v>1</v>
      </c>
      <c r="C158826" t="s">
        <v>56902</v>
      </c>
      <c r="D158826">
        <v>105</v>
      </c>
      <c r="E158826" t="s">
        <v>1</v>
      </c>
      <c r="F158826" t="s">
        <v>0</v>
      </c>
    </row>
    <row r="158827" spans="1:6" x14ac:dyDescent="0.25">
      <c r="A158827" t="s">
        <v>43543</v>
      </c>
      <c r="B158827">
        <v>1</v>
      </c>
      <c r="C158827" t="s">
        <v>56901</v>
      </c>
      <c r="D158827">
        <v>90</v>
      </c>
      <c r="E158827" t="s">
        <v>6</v>
      </c>
      <c r="F158827" t="s">
        <v>0</v>
      </c>
    </row>
    <row r="158828" spans="1:6" x14ac:dyDescent="0.25">
      <c r="A158828" t="s">
        <v>56900</v>
      </c>
      <c r="B158828">
        <v>2</v>
      </c>
      <c r="C158828" t="s">
        <v>56899</v>
      </c>
      <c r="D158828">
        <v>87</v>
      </c>
      <c r="E158828" t="s">
        <v>6</v>
      </c>
      <c r="F158828" t="s">
        <v>0</v>
      </c>
    </row>
    <row r="158829" spans="1:6" x14ac:dyDescent="0.25">
      <c r="A158829" t="s">
        <v>56898</v>
      </c>
      <c r="B158829">
        <v>1</v>
      </c>
      <c r="C158829" t="s">
        <v>56897</v>
      </c>
      <c r="D158829">
        <v>87</v>
      </c>
      <c r="E158829" t="s">
        <v>6</v>
      </c>
      <c r="F158829" t="s">
        <v>0</v>
      </c>
    </row>
    <row r="158830" spans="1:6" x14ac:dyDescent="0.25">
      <c r="A158830" t="s">
        <v>56896</v>
      </c>
      <c r="B158830">
        <v>1</v>
      </c>
      <c r="C158830" t="s">
        <v>56895</v>
      </c>
      <c r="D158830">
        <v>104</v>
      </c>
      <c r="E158830" t="s">
        <v>1</v>
      </c>
      <c r="F158830" t="s">
        <v>0</v>
      </c>
    </row>
    <row r="158831" spans="1:6" x14ac:dyDescent="0.25">
      <c r="A158831" t="s">
        <v>56894</v>
      </c>
      <c r="B158831">
        <v>1</v>
      </c>
      <c r="C158831" t="s">
        <v>56893</v>
      </c>
      <c r="D158831">
        <v>6</v>
      </c>
      <c r="E158831" t="s">
        <v>6</v>
      </c>
      <c r="F158831" t="s">
        <v>0</v>
      </c>
    </row>
    <row r="158832" spans="1:6" x14ac:dyDescent="0.25">
      <c r="A158832" t="s">
        <v>56892</v>
      </c>
      <c r="B158832">
        <v>1</v>
      </c>
      <c r="C158832" t="s">
        <v>56891</v>
      </c>
      <c r="D158832">
        <v>4</v>
      </c>
      <c r="E158832" t="s">
        <v>1</v>
      </c>
      <c r="F158832" t="s">
        <v>13</v>
      </c>
    </row>
    <row r="158833" spans="1:6" x14ac:dyDescent="0.25">
      <c r="A158833" t="s">
        <v>56890</v>
      </c>
      <c r="B158833">
        <v>1</v>
      </c>
      <c r="C158833" t="s">
        <v>56889</v>
      </c>
      <c r="D158833">
        <v>35</v>
      </c>
      <c r="E158833" t="s">
        <v>6</v>
      </c>
      <c r="F158833" t="s">
        <v>0</v>
      </c>
    </row>
    <row r="158834" spans="1:6" x14ac:dyDescent="0.25">
      <c r="A158834" t="s">
        <v>56888</v>
      </c>
      <c r="B158834">
        <v>1</v>
      </c>
      <c r="C158834" t="s">
        <v>56887</v>
      </c>
      <c r="D158834">
        <v>111</v>
      </c>
      <c r="E158834" t="s">
        <v>1</v>
      </c>
      <c r="F158834" t="s">
        <v>0</v>
      </c>
    </row>
    <row r="158835" spans="1:6" x14ac:dyDescent="0.25">
      <c r="A158835" t="s">
        <v>56886</v>
      </c>
      <c r="B158835">
        <v>1</v>
      </c>
      <c r="C158835" t="s">
        <v>56885</v>
      </c>
      <c r="D158835">
        <v>104</v>
      </c>
      <c r="E158835" t="s">
        <v>1</v>
      </c>
      <c r="F158835" t="s">
        <v>0</v>
      </c>
    </row>
    <row r="158836" spans="1:6" x14ac:dyDescent="0.25">
      <c r="A158836" t="s">
        <v>56884</v>
      </c>
      <c r="B158836">
        <v>1</v>
      </c>
      <c r="C158836" t="s">
        <v>56883</v>
      </c>
      <c r="D158836">
        <v>104</v>
      </c>
      <c r="E158836" t="s">
        <v>1</v>
      </c>
      <c r="F158836" t="s">
        <v>0</v>
      </c>
    </row>
    <row r="158837" spans="1:6" x14ac:dyDescent="0.25">
      <c r="A158837" t="s">
        <v>56882</v>
      </c>
      <c r="B158837">
        <v>1</v>
      </c>
      <c r="C158837" t="s">
        <v>56881</v>
      </c>
      <c r="D158837">
        <v>35</v>
      </c>
      <c r="E158837" t="s">
        <v>6</v>
      </c>
      <c r="F158837" t="s">
        <v>0</v>
      </c>
    </row>
    <row r="158838" spans="1:6" x14ac:dyDescent="0.25">
      <c r="A158838" t="s">
        <v>56880</v>
      </c>
      <c r="B158838">
        <v>1</v>
      </c>
      <c r="C158838" t="s">
        <v>56879</v>
      </c>
      <c r="D158838">
        <v>116</v>
      </c>
      <c r="E158838" t="s">
        <v>1</v>
      </c>
      <c r="F158838" t="s">
        <v>13</v>
      </c>
    </row>
    <row r="158839" spans="1:6" x14ac:dyDescent="0.25">
      <c r="A158839" t="s">
        <v>56878</v>
      </c>
      <c r="B158839">
        <v>1</v>
      </c>
      <c r="C158839" t="s">
        <v>56877</v>
      </c>
      <c r="D158839">
        <v>4</v>
      </c>
      <c r="E158839" t="s">
        <v>1</v>
      </c>
      <c r="F158839" t="s">
        <v>0</v>
      </c>
    </row>
    <row r="158840" spans="1:6" x14ac:dyDescent="0.25">
      <c r="A158840" t="s">
        <v>56876</v>
      </c>
      <c r="B158840">
        <v>1</v>
      </c>
      <c r="C158840" t="s">
        <v>56875</v>
      </c>
      <c r="D158840">
        <v>117</v>
      </c>
      <c r="E158840" t="s">
        <v>32</v>
      </c>
      <c r="F158840" t="s">
        <v>0</v>
      </c>
    </row>
    <row r="158841" spans="1:6" x14ac:dyDescent="0.25">
      <c r="A158841" t="s">
        <v>56874</v>
      </c>
      <c r="B158841">
        <v>1</v>
      </c>
      <c r="C158841" t="s">
        <v>56873</v>
      </c>
      <c r="D158841">
        <v>98</v>
      </c>
      <c r="E158841" t="s">
        <v>6</v>
      </c>
      <c r="F158841" t="s">
        <v>0</v>
      </c>
    </row>
    <row r="158842" spans="1:6" x14ac:dyDescent="0.25">
      <c r="A158842" t="s">
        <v>56872</v>
      </c>
      <c r="B158842">
        <v>1</v>
      </c>
      <c r="C158842" t="s">
        <v>56871</v>
      </c>
      <c r="D158842">
        <v>104</v>
      </c>
      <c r="E158842" t="s">
        <v>1</v>
      </c>
      <c r="F158842" t="s">
        <v>0</v>
      </c>
    </row>
    <row r="158843" spans="1:6" x14ac:dyDescent="0.25">
      <c r="A158843" t="s">
        <v>56870</v>
      </c>
      <c r="B158843">
        <v>1</v>
      </c>
      <c r="C158843" t="s">
        <v>56869</v>
      </c>
      <c r="D158843">
        <v>104</v>
      </c>
      <c r="E158843" t="s">
        <v>1</v>
      </c>
      <c r="F158843" t="s">
        <v>0</v>
      </c>
    </row>
    <row r="158844" spans="1:6" x14ac:dyDescent="0.25">
      <c r="A158844" t="s">
        <v>56868</v>
      </c>
      <c r="B158844">
        <v>1</v>
      </c>
      <c r="C158844" t="s">
        <v>56867</v>
      </c>
      <c r="D158844">
        <v>4</v>
      </c>
      <c r="E158844" t="s">
        <v>1</v>
      </c>
      <c r="F158844" t="s">
        <v>0</v>
      </c>
    </row>
    <row r="158845" spans="1:6" x14ac:dyDescent="0.25">
      <c r="A158845" t="s">
        <v>56866</v>
      </c>
      <c r="B158845">
        <v>1</v>
      </c>
      <c r="C158845" t="s">
        <v>56865</v>
      </c>
      <c r="D158845">
        <v>87</v>
      </c>
      <c r="E158845" t="s">
        <v>6</v>
      </c>
      <c r="F158845" t="s">
        <v>0</v>
      </c>
    </row>
    <row r="158846" spans="1:6" x14ac:dyDescent="0.25">
      <c r="A158846" t="s">
        <v>56864</v>
      </c>
      <c r="B158846">
        <v>1</v>
      </c>
      <c r="C158846" t="s">
        <v>56863</v>
      </c>
      <c r="D158846">
        <v>87</v>
      </c>
      <c r="E158846" t="s">
        <v>6</v>
      </c>
      <c r="F158846" t="s">
        <v>0</v>
      </c>
    </row>
    <row r="158847" spans="1:6" x14ac:dyDescent="0.25">
      <c r="A158847" t="s">
        <v>56862</v>
      </c>
      <c r="B158847">
        <v>1</v>
      </c>
      <c r="C158847" t="s">
        <v>56861</v>
      </c>
      <c r="D158847">
        <v>104</v>
      </c>
      <c r="E158847" t="s">
        <v>1</v>
      </c>
      <c r="F158847" t="s">
        <v>0</v>
      </c>
    </row>
    <row r="158848" spans="1:6" x14ac:dyDescent="0.25">
      <c r="A158848" t="s">
        <v>56860</v>
      </c>
      <c r="B158848">
        <v>1</v>
      </c>
      <c r="C158848" t="s">
        <v>56859</v>
      </c>
      <c r="D158848">
        <v>6</v>
      </c>
      <c r="E158848" t="s">
        <v>6</v>
      </c>
      <c r="F158848" t="s">
        <v>0</v>
      </c>
    </row>
    <row r="158849" spans="1:6" x14ac:dyDescent="0.25">
      <c r="A158849" t="s">
        <v>56858</v>
      </c>
      <c r="B158849">
        <v>3</v>
      </c>
      <c r="C158849" t="s">
        <v>56857</v>
      </c>
      <c r="D158849">
        <v>95</v>
      </c>
      <c r="E158849" t="s">
        <v>1</v>
      </c>
      <c r="F158849" t="s">
        <v>13</v>
      </c>
    </row>
    <row r="158850" spans="1:6" x14ac:dyDescent="0.25">
      <c r="A158850" t="s">
        <v>56856</v>
      </c>
      <c r="B158850">
        <v>1</v>
      </c>
      <c r="C158850" t="s">
        <v>56855</v>
      </c>
      <c r="D158850">
        <v>80</v>
      </c>
      <c r="E158850" t="s">
        <v>32</v>
      </c>
      <c r="F158850" t="s">
        <v>0</v>
      </c>
    </row>
    <row r="158851" spans="1:6" x14ac:dyDescent="0.25">
      <c r="A158851" t="s">
        <v>56854</v>
      </c>
      <c r="B158851">
        <v>1</v>
      </c>
      <c r="C158851" t="s">
        <v>56853</v>
      </c>
      <c r="D158851">
        <v>104</v>
      </c>
      <c r="E158851" t="s">
        <v>1</v>
      </c>
      <c r="F158851" t="s">
        <v>0</v>
      </c>
    </row>
    <row r="158852" spans="1:6" x14ac:dyDescent="0.25">
      <c r="A158852" t="s">
        <v>56852</v>
      </c>
      <c r="B158852">
        <v>1</v>
      </c>
      <c r="C158852" t="s">
        <v>56851</v>
      </c>
      <c r="D158852">
        <v>104</v>
      </c>
      <c r="E158852" t="s">
        <v>1</v>
      </c>
      <c r="F158852" t="s">
        <v>0</v>
      </c>
    </row>
    <row r="158853" spans="1:6" x14ac:dyDescent="0.25">
      <c r="A158853" t="s">
        <v>56850</v>
      </c>
      <c r="B158853">
        <v>1</v>
      </c>
      <c r="C158853" t="s">
        <v>56849</v>
      </c>
      <c r="D158853">
        <v>87</v>
      </c>
      <c r="E158853" t="s">
        <v>6</v>
      </c>
      <c r="F158853" t="s">
        <v>0</v>
      </c>
    </row>
    <row r="158854" spans="1:6" x14ac:dyDescent="0.25">
      <c r="A158854" t="s">
        <v>56848</v>
      </c>
      <c r="B158854">
        <v>1</v>
      </c>
      <c r="C158854" t="s">
        <v>56847</v>
      </c>
      <c r="D158854">
        <v>92</v>
      </c>
      <c r="E158854" t="s">
        <v>253</v>
      </c>
      <c r="F158854" t="s">
        <v>0</v>
      </c>
    </row>
    <row r="158855" spans="1:6" x14ac:dyDescent="0.25">
      <c r="A158855" t="s">
        <v>56846</v>
      </c>
      <c r="B158855">
        <v>1</v>
      </c>
      <c r="C158855" t="s">
        <v>56845</v>
      </c>
      <c r="D158855">
        <v>87</v>
      </c>
      <c r="E158855" t="s">
        <v>6</v>
      </c>
      <c r="F158855" t="s">
        <v>0</v>
      </c>
    </row>
    <row r="158856" spans="1:6" x14ac:dyDescent="0.25">
      <c r="A158856" t="s">
        <v>56844</v>
      </c>
      <c r="B158856">
        <v>1</v>
      </c>
      <c r="C158856" t="s">
        <v>56843</v>
      </c>
      <c r="D158856">
        <v>104</v>
      </c>
      <c r="E158856" t="s">
        <v>1</v>
      </c>
      <c r="F158856" t="s">
        <v>0</v>
      </c>
    </row>
    <row r="158857" spans="1:6" x14ac:dyDescent="0.25">
      <c r="A158857" t="s">
        <v>56842</v>
      </c>
      <c r="B158857">
        <v>1</v>
      </c>
      <c r="C158857" t="s">
        <v>56841</v>
      </c>
      <c r="D158857">
        <v>104</v>
      </c>
      <c r="E158857" t="s">
        <v>1</v>
      </c>
      <c r="F158857" t="s">
        <v>0</v>
      </c>
    </row>
    <row r="158858" spans="1:6" x14ac:dyDescent="0.25">
      <c r="A158858" t="s">
        <v>56840</v>
      </c>
      <c r="B158858">
        <v>1</v>
      </c>
      <c r="C158858" t="s">
        <v>56839</v>
      </c>
      <c r="D158858">
        <v>87</v>
      </c>
      <c r="E158858" t="s">
        <v>6</v>
      </c>
      <c r="F158858" t="s">
        <v>0</v>
      </c>
    </row>
    <row r="158859" spans="1:6" x14ac:dyDescent="0.25">
      <c r="A158859" t="s">
        <v>56838</v>
      </c>
      <c r="B158859">
        <v>1</v>
      </c>
      <c r="C158859" t="s">
        <v>56837</v>
      </c>
      <c r="D158859">
        <v>87</v>
      </c>
      <c r="E158859" t="s">
        <v>6</v>
      </c>
      <c r="F158859" t="s">
        <v>0</v>
      </c>
    </row>
    <row r="158860" spans="1:6" x14ac:dyDescent="0.25">
      <c r="A158860" t="s">
        <v>56836</v>
      </c>
      <c r="B158860">
        <v>1</v>
      </c>
      <c r="C158860" t="s">
        <v>56835</v>
      </c>
      <c r="D158860">
        <v>78</v>
      </c>
      <c r="E158860" t="s">
        <v>1</v>
      </c>
      <c r="F158860" t="s">
        <v>0</v>
      </c>
    </row>
    <row r="158861" spans="1:6" x14ac:dyDescent="0.25">
      <c r="A158861" t="s">
        <v>56834</v>
      </c>
      <c r="B158861">
        <v>1</v>
      </c>
      <c r="C158861" t="s">
        <v>56833</v>
      </c>
      <c r="D158861">
        <v>111</v>
      </c>
      <c r="E158861" t="s">
        <v>1</v>
      </c>
      <c r="F158861" t="s">
        <v>0</v>
      </c>
    </row>
    <row r="158862" spans="1:6" x14ac:dyDescent="0.25">
      <c r="A158862" t="s">
        <v>56832</v>
      </c>
      <c r="B158862">
        <v>1</v>
      </c>
      <c r="C158862" t="s">
        <v>56831</v>
      </c>
      <c r="D158862">
        <v>78</v>
      </c>
      <c r="E158862" t="s">
        <v>1</v>
      </c>
      <c r="F158862" t="s">
        <v>0</v>
      </c>
    </row>
    <row r="158863" spans="1:6" x14ac:dyDescent="0.25">
      <c r="A158863" t="s">
        <v>56830</v>
      </c>
      <c r="B158863">
        <v>1</v>
      </c>
      <c r="C158863" t="s">
        <v>56829</v>
      </c>
      <c r="D158863">
        <v>104</v>
      </c>
      <c r="E158863" t="s">
        <v>1</v>
      </c>
      <c r="F158863" t="s">
        <v>0</v>
      </c>
    </row>
    <row r="158864" spans="1:6" x14ac:dyDescent="0.25">
      <c r="A158864" t="s">
        <v>56828</v>
      </c>
      <c r="B158864">
        <v>1</v>
      </c>
      <c r="C158864" t="s">
        <v>56827</v>
      </c>
      <c r="D158864">
        <v>104</v>
      </c>
      <c r="E158864" t="s">
        <v>1</v>
      </c>
      <c r="F158864" t="s">
        <v>0</v>
      </c>
    </row>
    <row r="158865" spans="1:6" x14ac:dyDescent="0.25">
      <c r="A158865" t="s">
        <v>56826</v>
      </c>
      <c r="B158865">
        <v>1</v>
      </c>
      <c r="C158865" t="s">
        <v>56825</v>
      </c>
      <c r="D158865">
        <v>87</v>
      </c>
      <c r="E158865" t="s">
        <v>6</v>
      </c>
      <c r="F158865" t="s">
        <v>0</v>
      </c>
    </row>
    <row r="158866" spans="1:6" x14ac:dyDescent="0.25">
      <c r="A158866" t="s">
        <v>56824</v>
      </c>
      <c r="B158866">
        <v>1</v>
      </c>
      <c r="C158866" t="s">
        <v>56823</v>
      </c>
      <c r="D158866">
        <v>93</v>
      </c>
      <c r="E158866" t="s">
        <v>6</v>
      </c>
      <c r="F158866" t="s">
        <v>0</v>
      </c>
    </row>
    <row r="158867" spans="1:6" x14ac:dyDescent="0.25">
      <c r="A158867" t="s">
        <v>56822</v>
      </c>
      <c r="B158867">
        <v>1</v>
      </c>
      <c r="C158867" t="s">
        <v>56821</v>
      </c>
      <c r="D158867">
        <v>104</v>
      </c>
      <c r="E158867" t="s">
        <v>1</v>
      </c>
      <c r="F158867" t="s">
        <v>0</v>
      </c>
    </row>
    <row r="158868" spans="1:6" x14ac:dyDescent="0.25">
      <c r="A158868" t="s">
        <v>56820</v>
      </c>
      <c r="B158868">
        <v>1</v>
      </c>
      <c r="C158868" t="s">
        <v>56819</v>
      </c>
      <c r="D158868">
        <v>104</v>
      </c>
      <c r="E158868" t="s">
        <v>1</v>
      </c>
      <c r="F158868" t="s">
        <v>0</v>
      </c>
    </row>
    <row r="158869" spans="1:6" x14ac:dyDescent="0.25">
      <c r="A158869" t="s">
        <v>56818</v>
      </c>
      <c r="B158869">
        <v>1</v>
      </c>
      <c r="C158869" t="s">
        <v>56817</v>
      </c>
      <c r="D158869">
        <v>107</v>
      </c>
      <c r="E158869" t="s">
        <v>1</v>
      </c>
      <c r="F158869" t="s">
        <v>0</v>
      </c>
    </row>
    <row r="158870" spans="1:6" x14ac:dyDescent="0.25">
      <c r="A158870" t="s">
        <v>56816</v>
      </c>
      <c r="B158870">
        <v>1</v>
      </c>
      <c r="C158870" t="s">
        <v>56815</v>
      </c>
      <c r="D158870">
        <v>93</v>
      </c>
      <c r="E158870" t="s">
        <v>6</v>
      </c>
      <c r="F158870" t="s">
        <v>0</v>
      </c>
    </row>
    <row r="158871" spans="1:6" x14ac:dyDescent="0.25">
      <c r="A158871" t="s">
        <v>56814</v>
      </c>
      <c r="B158871">
        <v>1</v>
      </c>
      <c r="C158871" t="s">
        <v>56813</v>
      </c>
      <c r="D158871">
        <v>104</v>
      </c>
      <c r="E158871" t="s">
        <v>1</v>
      </c>
      <c r="F158871" t="s">
        <v>0</v>
      </c>
    </row>
    <row r="158872" spans="1:6" x14ac:dyDescent="0.25">
      <c r="A158872" t="s">
        <v>56812</v>
      </c>
      <c r="B158872">
        <v>1</v>
      </c>
      <c r="C158872" t="s">
        <v>56811</v>
      </c>
      <c r="D158872">
        <v>104</v>
      </c>
      <c r="E158872" t="s">
        <v>1</v>
      </c>
      <c r="F158872" t="s">
        <v>0</v>
      </c>
    </row>
    <row r="158873" spans="1:6" x14ac:dyDescent="0.25">
      <c r="A158873" t="s">
        <v>56810</v>
      </c>
      <c r="B158873">
        <v>1</v>
      </c>
      <c r="C158873" t="s">
        <v>56809</v>
      </c>
      <c r="D158873">
        <v>4</v>
      </c>
      <c r="E158873" t="s">
        <v>1</v>
      </c>
      <c r="F158873" t="s">
        <v>0</v>
      </c>
    </row>
    <row r="158874" spans="1:6" x14ac:dyDescent="0.25">
      <c r="A158874" t="s">
        <v>56808</v>
      </c>
      <c r="B158874">
        <v>1</v>
      </c>
      <c r="C158874" t="s">
        <v>56807</v>
      </c>
      <c r="D158874">
        <v>6</v>
      </c>
      <c r="E158874" t="s">
        <v>6</v>
      </c>
      <c r="F158874" t="s">
        <v>0</v>
      </c>
    </row>
    <row r="158875" spans="1:6" x14ac:dyDescent="0.25">
      <c r="A158875" t="s">
        <v>56806</v>
      </c>
      <c r="B158875">
        <v>1</v>
      </c>
      <c r="C158875" t="s">
        <v>56805</v>
      </c>
      <c r="D158875">
        <v>104</v>
      </c>
      <c r="E158875" t="s">
        <v>1</v>
      </c>
      <c r="F158875" t="s">
        <v>0</v>
      </c>
    </row>
    <row r="158876" spans="1:6" x14ac:dyDescent="0.25">
      <c r="A158876" t="s">
        <v>56804</v>
      </c>
      <c r="B158876">
        <v>1</v>
      </c>
      <c r="C158876" t="s">
        <v>56803</v>
      </c>
      <c r="D158876">
        <v>104</v>
      </c>
      <c r="E158876" t="s">
        <v>1</v>
      </c>
      <c r="F158876" t="s">
        <v>0</v>
      </c>
    </row>
    <row r="158877" spans="1:6" x14ac:dyDescent="0.25">
      <c r="A158877" t="s">
        <v>56802</v>
      </c>
      <c r="B158877">
        <v>1</v>
      </c>
      <c r="C158877" t="s">
        <v>56801</v>
      </c>
      <c r="D158877">
        <v>35</v>
      </c>
      <c r="E158877" t="s">
        <v>6</v>
      </c>
      <c r="F158877" t="s">
        <v>0</v>
      </c>
    </row>
    <row r="158878" spans="1:6" x14ac:dyDescent="0.25">
      <c r="A158878" t="s">
        <v>56800</v>
      </c>
      <c r="B158878">
        <v>1</v>
      </c>
      <c r="C158878" t="s">
        <v>56799</v>
      </c>
      <c r="D158878">
        <v>104</v>
      </c>
      <c r="E158878" t="s">
        <v>1</v>
      </c>
      <c r="F158878" t="s">
        <v>0</v>
      </c>
    </row>
    <row r="158879" spans="1:6" x14ac:dyDescent="0.25">
      <c r="A158879" t="s">
        <v>56798</v>
      </c>
      <c r="B158879">
        <v>1</v>
      </c>
      <c r="C158879" t="s">
        <v>56797</v>
      </c>
      <c r="D158879">
        <v>4</v>
      </c>
      <c r="E158879" t="s">
        <v>1</v>
      </c>
      <c r="F158879" t="s">
        <v>13</v>
      </c>
    </row>
    <row r="158880" spans="1:6" x14ac:dyDescent="0.25">
      <c r="A158880" t="s">
        <v>56796</v>
      </c>
      <c r="B158880">
        <v>1</v>
      </c>
      <c r="C158880" t="s">
        <v>56795</v>
      </c>
      <c r="D158880">
        <v>104</v>
      </c>
      <c r="E158880" t="s">
        <v>1</v>
      </c>
      <c r="F158880" t="s">
        <v>0</v>
      </c>
    </row>
    <row r="158881" spans="1:6" x14ac:dyDescent="0.25">
      <c r="A158881" t="s">
        <v>56794</v>
      </c>
      <c r="B158881">
        <v>1</v>
      </c>
      <c r="C158881" t="s">
        <v>56793</v>
      </c>
      <c r="D158881">
        <v>109</v>
      </c>
      <c r="E158881" t="s">
        <v>1</v>
      </c>
      <c r="F158881" t="s">
        <v>0</v>
      </c>
    </row>
    <row r="158882" spans="1:6" x14ac:dyDescent="0.25">
      <c r="A158882" t="s">
        <v>56792</v>
      </c>
      <c r="B158882">
        <v>1</v>
      </c>
      <c r="C158882" t="s">
        <v>56791</v>
      </c>
      <c r="D158882">
        <v>87</v>
      </c>
      <c r="E158882" t="s">
        <v>6</v>
      </c>
      <c r="F158882" t="s">
        <v>0</v>
      </c>
    </row>
    <row r="158883" spans="1:6" x14ac:dyDescent="0.25">
      <c r="A158883" t="s">
        <v>56790</v>
      </c>
      <c r="B158883">
        <v>1</v>
      </c>
      <c r="C158883" t="s">
        <v>56789</v>
      </c>
      <c r="D158883">
        <v>87</v>
      </c>
      <c r="E158883" t="s">
        <v>6</v>
      </c>
      <c r="F158883" t="s">
        <v>0</v>
      </c>
    </row>
    <row r="158884" spans="1:6" x14ac:dyDescent="0.25">
      <c r="A158884" t="s">
        <v>56788</v>
      </c>
      <c r="B158884">
        <v>1</v>
      </c>
      <c r="C158884" t="s">
        <v>56787</v>
      </c>
      <c r="D158884">
        <v>87</v>
      </c>
      <c r="E158884" t="s">
        <v>6</v>
      </c>
      <c r="F158884" t="s">
        <v>0</v>
      </c>
    </row>
    <row r="158885" spans="1:6" x14ac:dyDescent="0.25">
      <c r="A158885" t="s">
        <v>56786</v>
      </c>
      <c r="B158885">
        <v>1</v>
      </c>
      <c r="C158885" t="s">
        <v>56785</v>
      </c>
      <c r="D158885">
        <v>116</v>
      </c>
      <c r="E158885" t="s">
        <v>1</v>
      </c>
      <c r="F158885" t="s">
        <v>13</v>
      </c>
    </row>
    <row r="158886" spans="1:6" x14ac:dyDescent="0.25">
      <c r="A158886" t="s">
        <v>56784</v>
      </c>
      <c r="B158886">
        <v>1</v>
      </c>
      <c r="C158886" t="s">
        <v>56783</v>
      </c>
      <c r="D158886">
        <v>104</v>
      </c>
      <c r="E158886" t="s">
        <v>1</v>
      </c>
      <c r="F158886" t="s">
        <v>0</v>
      </c>
    </row>
    <row r="158887" spans="1:6" x14ac:dyDescent="0.25">
      <c r="A158887" t="s">
        <v>56782</v>
      </c>
      <c r="B158887">
        <v>1</v>
      </c>
      <c r="C158887" t="s">
        <v>56781</v>
      </c>
      <c r="D158887">
        <v>105</v>
      </c>
      <c r="E158887" t="s">
        <v>1</v>
      </c>
      <c r="F158887" t="s">
        <v>0</v>
      </c>
    </row>
    <row r="158888" spans="1:6" x14ac:dyDescent="0.25">
      <c r="A158888" t="s">
        <v>56780</v>
      </c>
      <c r="B158888">
        <v>1</v>
      </c>
      <c r="C158888" t="s">
        <v>56779</v>
      </c>
      <c r="D158888">
        <v>104</v>
      </c>
      <c r="E158888" t="s">
        <v>1</v>
      </c>
      <c r="F158888" t="s">
        <v>0</v>
      </c>
    </row>
    <row r="158889" spans="1:6" x14ac:dyDescent="0.25">
      <c r="A158889" t="s">
        <v>56778</v>
      </c>
      <c r="B158889">
        <v>1</v>
      </c>
      <c r="C158889" t="s">
        <v>56777</v>
      </c>
      <c r="D158889">
        <v>90</v>
      </c>
      <c r="E158889" t="s">
        <v>6</v>
      </c>
      <c r="F158889" t="s">
        <v>0</v>
      </c>
    </row>
    <row r="158890" spans="1:6" x14ac:dyDescent="0.25">
      <c r="A158890" t="s">
        <v>56776</v>
      </c>
      <c r="B158890">
        <v>1</v>
      </c>
      <c r="C158890" t="s">
        <v>56775</v>
      </c>
      <c r="D158890">
        <v>87</v>
      </c>
      <c r="E158890" t="s">
        <v>6</v>
      </c>
      <c r="F158890" t="s">
        <v>0</v>
      </c>
    </row>
    <row r="158891" spans="1:6" x14ac:dyDescent="0.25">
      <c r="A158891" t="s">
        <v>56774</v>
      </c>
      <c r="B158891">
        <v>1</v>
      </c>
      <c r="C158891" t="s">
        <v>56773</v>
      </c>
      <c r="D158891">
        <v>104</v>
      </c>
      <c r="E158891" t="s">
        <v>1</v>
      </c>
      <c r="F158891" t="s">
        <v>0</v>
      </c>
    </row>
    <row r="158892" spans="1:6" x14ac:dyDescent="0.25">
      <c r="A158892" t="s">
        <v>56772</v>
      </c>
      <c r="B158892">
        <v>1</v>
      </c>
      <c r="C158892" t="s">
        <v>56771</v>
      </c>
      <c r="D158892">
        <v>104</v>
      </c>
      <c r="E158892" t="s">
        <v>1</v>
      </c>
      <c r="F158892" t="s">
        <v>0</v>
      </c>
    </row>
    <row r="158893" spans="1:6" x14ac:dyDescent="0.25">
      <c r="A158893" t="s">
        <v>56770</v>
      </c>
      <c r="B158893">
        <v>1</v>
      </c>
      <c r="C158893" t="s">
        <v>56769</v>
      </c>
      <c r="D158893">
        <v>104</v>
      </c>
      <c r="E158893" t="s">
        <v>1</v>
      </c>
      <c r="F158893" t="s">
        <v>0</v>
      </c>
    </row>
    <row r="158894" spans="1:6" x14ac:dyDescent="0.25">
      <c r="A158894" t="s">
        <v>56768</v>
      </c>
      <c r="B158894">
        <v>1</v>
      </c>
      <c r="C158894" t="s">
        <v>56767</v>
      </c>
      <c r="D158894">
        <v>104</v>
      </c>
      <c r="E158894" t="s">
        <v>1</v>
      </c>
      <c r="F158894" t="s">
        <v>0</v>
      </c>
    </row>
    <row r="158895" spans="1:6" x14ac:dyDescent="0.25">
      <c r="A158895" t="s">
        <v>56766</v>
      </c>
      <c r="B158895">
        <v>1</v>
      </c>
      <c r="C158895" t="s">
        <v>56765</v>
      </c>
      <c r="D158895">
        <v>104</v>
      </c>
      <c r="E158895" t="s">
        <v>1</v>
      </c>
      <c r="F158895" t="s">
        <v>0</v>
      </c>
    </row>
    <row r="158896" spans="1:6" x14ac:dyDescent="0.25">
      <c r="A158896" t="s">
        <v>56764</v>
      </c>
      <c r="B158896">
        <v>1</v>
      </c>
      <c r="C158896" t="s">
        <v>56763</v>
      </c>
      <c r="D158896">
        <v>6</v>
      </c>
      <c r="E158896" t="s">
        <v>6</v>
      </c>
      <c r="F158896" t="s">
        <v>0</v>
      </c>
    </row>
    <row r="158897" spans="1:6" x14ac:dyDescent="0.25">
      <c r="A158897" t="s">
        <v>56762</v>
      </c>
      <c r="B158897">
        <v>1</v>
      </c>
      <c r="C158897" t="s">
        <v>56761</v>
      </c>
      <c r="D158897">
        <v>104</v>
      </c>
      <c r="E158897" t="s">
        <v>1</v>
      </c>
      <c r="F158897" t="s">
        <v>0</v>
      </c>
    </row>
    <row r="158898" spans="1:6" x14ac:dyDescent="0.25">
      <c r="A158898" t="s">
        <v>56760</v>
      </c>
      <c r="B158898">
        <v>3</v>
      </c>
      <c r="C158898" t="s">
        <v>56759</v>
      </c>
      <c r="D158898">
        <v>35</v>
      </c>
      <c r="E158898" t="s">
        <v>6</v>
      </c>
      <c r="F158898" t="s">
        <v>0</v>
      </c>
    </row>
    <row r="158899" spans="1:6" x14ac:dyDescent="0.25">
      <c r="A158899" t="s">
        <v>56758</v>
      </c>
      <c r="B158899">
        <v>1</v>
      </c>
      <c r="C158899" t="s">
        <v>56757</v>
      </c>
      <c r="D158899">
        <v>4</v>
      </c>
      <c r="E158899" t="s">
        <v>1</v>
      </c>
      <c r="F158899" t="s">
        <v>13</v>
      </c>
    </row>
    <row r="158900" spans="1:6" x14ac:dyDescent="0.25">
      <c r="A158900" t="s">
        <v>56756</v>
      </c>
      <c r="B158900">
        <v>1</v>
      </c>
      <c r="C158900" t="s">
        <v>56755</v>
      </c>
      <c r="D158900">
        <v>90</v>
      </c>
      <c r="E158900" t="s">
        <v>6</v>
      </c>
      <c r="F158900" t="s">
        <v>0</v>
      </c>
    </row>
    <row r="158901" spans="1:6" x14ac:dyDescent="0.25">
      <c r="A158901" t="s">
        <v>56754</v>
      </c>
      <c r="B158901">
        <v>1</v>
      </c>
      <c r="C158901" t="s">
        <v>56753</v>
      </c>
      <c r="D158901">
        <v>87</v>
      </c>
      <c r="E158901" t="s">
        <v>6</v>
      </c>
      <c r="F158901" t="s">
        <v>0</v>
      </c>
    </row>
    <row r="158902" spans="1:6" x14ac:dyDescent="0.25">
      <c r="A158902" t="s">
        <v>56752</v>
      </c>
      <c r="B158902">
        <v>1</v>
      </c>
      <c r="C158902" t="s">
        <v>56751</v>
      </c>
      <c r="D158902">
        <v>87</v>
      </c>
      <c r="E158902" t="s">
        <v>6</v>
      </c>
      <c r="F158902" t="s">
        <v>0</v>
      </c>
    </row>
    <row r="158903" spans="1:6" x14ac:dyDescent="0.25">
      <c r="A158903" t="s">
        <v>17910</v>
      </c>
      <c r="B158903">
        <v>1</v>
      </c>
      <c r="C158903" t="s">
        <v>56750</v>
      </c>
      <c r="D158903">
        <v>118</v>
      </c>
      <c r="E158903" t="s">
        <v>253</v>
      </c>
      <c r="F158903" t="s">
        <v>0</v>
      </c>
    </row>
    <row r="158904" spans="1:6" x14ac:dyDescent="0.25">
      <c r="A158904" t="s">
        <v>56749</v>
      </c>
      <c r="B158904">
        <v>1</v>
      </c>
      <c r="C158904" t="s">
        <v>56748</v>
      </c>
      <c r="D158904">
        <v>104</v>
      </c>
      <c r="E158904" t="s">
        <v>1</v>
      </c>
      <c r="F158904" t="s">
        <v>0</v>
      </c>
    </row>
    <row r="158905" spans="1:6" x14ac:dyDescent="0.25">
      <c r="A158905" t="s">
        <v>56747</v>
      </c>
      <c r="B158905">
        <v>1</v>
      </c>
      <c r="C158905" t="s">
        <v>56746</v>
      </c>
      <c r="D158905">
        <v>4</v>
      </c>
      <c r="E158905" t="s">
        <v>1</v>
      </c>
      <c r="F158905" t="s">
        <v>13</v>
      </c>
    </row>
    <row r="158906" spans="1:6" x14ac:dyDescent="0.25">
      <c r="A158906" t="s">
        <v>56745</v>
      </c>
      <c r="B158906">
        <v>1</v>
      </c>
      <c r="C158906" t="s">
        <v>56744</v>
      </c>
      <c r="D158906">
        <v>4</v>
      </c>
      <c r="E158906" t="s">
        <v>1</v>
      </c>
      <c r="F158906" t="s">
        <v>13</v>
      </c>
    </row>
    <row r="158907" spans="1:6" x14ac:dyDescent="0.25">
      <c r="A158907" t="s">
        <v>56743</v>
      </c>
      <c r="B158907">
        <v>1</v>
      </c>
      <c r="C158907" t="s">
        <v>56742</v>
      </c>
      <c r="D158907">
        <v>4</v>
      </c>
      <c r="E158907" t="s">
        <v>1</v>
      </c>
      <c r="F158907" t="s">
        <v>13</v>
      </c>
    </row>
    <row r="158908" spans="1:6" x14ac:dyDescent="0.25">
      <c r="A158908" t="s">
        <v>56741</v>
      </c>
      <c r="B158908">
        <v>3</v>
      </c>
      <c r="C158908" t="s">
        <v>56740</v>
      </c>
      <c r="D158908">
        <v>95</v>
      </c>
      <c r="E158908" t="s">
        <v>1</v>
      </c>
      <c r="F158908" t="s">
        <v>0</v>
      </c>
    </row>
    <row r="158909" spans="1:6" x14ac:dyDescent="0.25">
      <c r="A158909" t="s">
        <v>56739</v>
      </c>
      <c r="B158909">
        <v>1</v>
      </c>
      <c r="C158909" t="s">
        <v>56738</v>
      </c>
      <c r="D158909">
        <v>104</v>
      </c>
      <c r="E158909" t="s">
        <v>1</v>
      </c>
      <c r="F158909" t="s">
        <v>0</v>
      </c>
    </row>
    <row r="158910" spans="1:6" x14ac:dyDescent="0.25">
      <c r="A158910" t="s">
        <v>56737</v>
      </c>
      <c r="B158910">
        <v>1</v>
      </c>
      <c r="C158910" t="s">
        <v>56736</v>
      </c>
      <c r="D158910">
        <v>104</v>
      </c>
      <c r="E158910" t="s">
        <v>1</v>
      </c>
      <c r="F158910" t="s">
        <v>0</v>
      </c>
    </row>
    <row r="158911" spans="1:6" x14ac:dyDescent="0.25">
      <c r="A158911" t="s">
        <v>56735</v>
      </c>
      <c r="B158911">
        <v>1</v>
      </c>
      <c r="C158911" t="s">
        <v>56734</v>
      </c>
      <c r="D158911">
        <v>4</v>
      </c>
      <c r="E158911" t="s">
        <v>1</v>
      </c>
      <c r="F158911" t="s">
        <v>0</v>
      </c>
    </row>
    <row r="158912" spans="1:6" x14ac:dyDescent="0.25">
      <c r="A158912" t="s">
        <v>56733</v>
      </c>
      <c r="B158912">
        <v>1</v>
      </c>
      <c r="C158912" t="s">
        <v>56732</v>
      </c>
      <c r="D158912">
        <v>104</v>
      </c>
      <c r="E158912" t="s">
        <v>1</v>
      </c>
      <c r="F158912" t="s">
        <v>0</v>
      </c>
    </row>
    <row r="158913" spans="1:6" x14ac:dyDescent="0.25">
      <c r="A158913" t="s">
        <v>56731</v>
      </c>
      <c r="B158913">
        <v>1</v>
      </c>
      <c r="C158913" t="s">
        <v>56730</v>
      </c>
      <c r="D158913">
        <v>87</v>
      </c>
      <c r="E158913" t="s">
        <v>6</v>
      </c>
      <c r="F158913" t="s">
        <v>0</v>
      </c>
    </row>
    <row r="158914" spans="1:6" x14ac:dyDescent="0.25">
      <c r="A158914" t="s">
        <v>56729</v>
      </c>
      <c r="B158914">
        <v>1</v>
      </c>
      <c r="C158914" t="s">
        <v>56728</v>
      </c>
      <c r="D158914">
        <v>104</v>
      </c>
      <c r="E158914" t="s">
        <v>1</v>
      </c>
      <c r="F158914" t="s">
        <v>0</v>
      </c>
    </row>
    <row r="158915" spans="1:6" x14ac:dyDescent="0.25">
      <c r="A158915" t="s">
        <v>56727</v>
      </c>
      <c r="B158915">
        <v>1</v>
      </c>
      <c r="C158915" t="s">
        <v>56726</v>
      </c>
      <c r="D158915">
        <v>4</v>
      </c>
      <c r="E158915" t="s">
        <v>1</v>
      </c>
      <c r="F158915" t="s">
        <v>0</v>
      </c>
    </row>
    <row r="158916" spans="1:6" x14ac:dyDescent="0.25">
      <c r="A158916" t="s">
        <v>56725</v>
      </c>
      <c r="B158916">
        <v>1</v>
      </c>
      <c r="C158916" t="s">
        <v>56724</v>
      </c>
      <c r="D158916">
        <v>90</v>
      </c>
      <c r="E158916" t="s">
        <v>6</v>
      </c>
      <c r="F158916" t="s">
        <v>0</v>
      </c>
    </row>
    <row r="158917" spans="1:6" x14ac:dyDescent="0.25">
      <c r="A158917" t="s">
        <v>56723</v>
      </c>
      <c r="B158917">
        <v>1</v>
      </c>
      <c r="C158917" t="s">
        <v>56722</v>
      </c>
      <c r="D158917">
        <v>105</v>
      </c>
      <c r="E158917" t="s">
        <v>1</v>
      </c>
      <c r="F158917" t="s">
        <v>0</v>
      </c>
    </row>
    <row r="158918" spans="1:6" x14ac:dyDescent="0.25">
      <c r="A158918" t="s">
        <v>56721</v>
      </c>
      <c r="B158918">
        <v>1</v>
      </c>
      <c r="C158918" t="s">
        <v>56720</v>
      </c>
      <c r="D158918">
        <v>107</v>
      </c>
      <c r="E158918" t="s">
        <v>1</v>
      </c>
      <c r="F158918" t="s">
        <v>0</v>
      </c>
    </row>
    <row r="158919" spans="1:6" x14ac:dyDescent="0.25">
      <c r="A158919" t="s">
        <v>56719</v>
      </c>
      <c r="B158919">
        <v>1</v>
      </c>
      <c r="C158919" t="s">
        <v>56718</v>
      </c>
      <c r="D158919">
        <v>35</v>
      </c>
      <c r="E158919" t="s">
        <v>6</v>
      </c>
      <c r="F158919" t="s">
        <v>0</v>
      </c>
    </row>
    <row r="158920" spans="1:6" x14ac:dyDescent="0.25">
      <c r="A158920" t="s">
        <v>56717</v>
      </c>
      <c r="B158920">
        <v>1</v>
      </c>
      <c r="C158920" t="s">
        <v>56716</v>
      </c>
      <c r="D158920">
        <v>80</v>
      </c>
      <c r="E158920" t="s">
        <v>32</v>
      </c>
      <c r="F158920" t="s">
        <v>0</v>
      </c>
    </row>
    <row r="158921" spans="1:6" x14ac:dyDescent="0.25">
      <c r="A158921" t="s">
        <v>56715</v>
      </c>
      <c r="B158921">
        <v>1</v>
      </c>
      <c r="C158921" t="s">
        <v>56714</v>
      </c>
      <c r="D158921">
        <v>104</v>
      </c>
      <c r="E158921" t="s">
        <v>1</v>
      </c>
      <c r="F158921" t="s">
        <v>0</v>
      </c>
    </row>
    <row r="158922" spans="1:6" x14ac:dyDescent="0.25">
      <c r="A158922" t="s">
        <v>56713</v>
      </c>
      <c r="B158922">
        <v>1</v>
      </c>
      <c r="C158922" t="s">
        <v>56712</v>
      </c>
      <c r="D158922">
        <v>4</v>
      </c>
      <c r="E158922" t="s">
        <v>1</v>
      </c>
      <c r="F158922" t="s">
        <v>0</v>
      </c>
    </row>
    <row r="158923" spans="1:6" x14ac:dyDescent="0.25">
      <c r="A158923" t="s">
        <v>56711</v>
      </c>
      <c r="B158923">
        <v>1</v>
      </c>
      <c r="C158923" t="s">
        <v>56710</v>
      </c>
      <c r="D158923">
        <v>104</v>
      </c>
      <c r="E158923" t="s">
        <v>1</v>
      </c>
      <c r="F158923" t="s">
        <v>0</v>
      </c>
    </row>
    <row r="158924" spans="1:6" x14ac:dyDescent="0.25">
      <c r="A158924" t="s">
        <v>56709</v>
      </c>
      <c r="B158924">
        <v>1</v>
      </c>
      <c r="C158924" t="s">
        <v>56708</v>
      </c>
      <c r="D158924">
        <v>104</v>
      </c>
      <c r="E158924" t="s">
        <v>1</v>
      </c>
      <c r="F158924" t="s">
        <v>0</v>
      </c>
    </row>
    <row r="158925" spans="1:6" x14ac:dyDescent="0.25">
      <c r="A158925" t="s">
        <v>56707</v>
      </c>
      <c r="B158925">
        <v>1</v>
      </c>
      <c r="C158925" t="s">
        <v>56706</v>
      </c>
      <c r="D158925">
        <v>53</v>
      </c>
      <c r="E158925" t="s">
        <v>1</v>
      </c>
      <c r="F158925" t="s">
        <v>0</v>
      </c>
    </row>
    <row r="158926" spans="1:6" x14ac:dyDescent="0.25">
      <c r="A158926" t="s">
        <v>56705</v>
      </c>
      <c r="B158926">
        <v>1</v>
      </c>
      <c r="C158926" t="s">
        <v>56704</v>
      </c>
      <c r="D158926">
        <v>104</v>
      </c>
      <c r="E158926" t="s">
        <v>1</v>
      </c>
      <c r="F158926" t="s">
        <v>0</v>
      </c>
    </row>
    <row r="158927" spans="1:6" x14ac:dyDescent="0.25">
      <c r="A158927" t="s">
        <v>56703</v>
      </c>
      <c r="B158927">
        <v>1</v>
      </c>
      <c r="C158927" t="s">
        <v>56702</v>
      </c>
      <c r="D158927">
        <v>104</v>
      </c>
      <c r="E158927" t="s">
        <v>1</v>
      </c>
      <c r="F158927" t="s">
        <v>0</v>
      </c>
    </row>
    <row r="158928" spans="1:6" x14ac:dyDescent="0.25">
      <c r="A158928" t="s">
        <v>56701</v>
      </c>
      <c r="B158928">
        <v>1</v>
      </c>
      <c r="C158928" t="s">
        <v>56700</v>
      </c>
      <c r="D158928">
        <v>4</v>
      </c>
      <c r="E158928" t="s">
        <v>1</v>
      </c>
      <c r="F158928" t="s">
        <v>0</v>
      </c>
    </row>
    <row r="158929" spans="1:6" x14ac:dyDescent="0.25">
      <c r="A158929" t="s">
        <v>56699</v>
      </c>
      <c r="B158929">
        <v>1</v>
      </c>
      <c r="C158929" t="s">
        <v>56698</v>
      </c>
      <c r="D158929">
        <v>4</v>
      </c>
      <c r="E158929" t="s">
        <v>1</v>
      </c>
      <c r="F158929" t="s">
        <v>0</v>
      </c>
    </row>
    <row r="158930" spans="1:6" x14ac:dyDescent="0.25">
      <c r="A158930" t="s">
        <v>56697</v>
      </c>
      <c r="B158930">
        <v>1</v>
      </c>
      <c r="C158930" t="s">
        <v>56696</v>
      </c>
      <c r="D158930">
        <v>92</v>
      </c>
      <c r="E158930" t="s">
        <v>253</v>
      </c>
      <c r="F158930" t="s">
        <v>0</v>
      </c>
    </row>
    <row r="158931" spans="1:6" x14ac:dyDescent="0.25">
      <c r="A158931" t="s">
        <v>56695</v>
      </c>
      <c r="B158931">
        <v>1</v>
      </c>
      <c r="C158931" t="s">
        <v>56694</v>
      </c>
      <c r="D158931">
        <v>4</v>
      </c>
      <c r="E158931" t="s">
        <v>1</v>
      </c>
      <c r="F158931" t="s">
        <v>0</v>
      </c>
    </row>
    <row r="158932" spans="1:6" x14ac:dyDescent="0.25">
      <c r="A158932" t="s">
        <v>56693</v>
      </c>
      <c r="B158932">
        <v>1</v>
      </c>
      <c r="C158932" t="s">
        <v>56692</v>
      </c>
      <c r="D158932">
        <v>4</v>
      </c>
      <c r="E158932" t="s">
        <v>1</v>
      </c>
      <c r="F158932" t="s">
        <v>0</v>
      </c>
    </row>
    <row r="158933" spans="1:6" x14ac:dyDescent="0.25">
      <c r="A158933" t="s">
        <v>56691</v>
      </c>
      <c r="B158933">
        <v>1</v>
      </c>
      <c r="C158933" t="s">
        <v>56690</v>
      </c>
      <c r="D158933">
        <v>87</v>
      </c>
      <c r="E158933" t="s">
        <v>6</v>
      </c>
      <c r="F158933" t="s">
        <v>0</v>
      </c>
    </row>
    <row r="158934" spans="1:6" x14ac:dyDescent="0.25">
      <c r="A158934" t="s">
        <v>56689</v>
      </c>
      <c r="B158934">
        <v>1</v>
      </c>
      <c r="C158934" t="s">
        <v>56688</v>
      </c>
      <c r="D158934">
        <v>87</v>
      </c>
      <c r="E158934" t="s">
        <v>6</v>
      </c>
      <c r="F158934" t="s">
        <v>0</v>
      </c>
    </row>
    <row r="158935" spans="1:6" x14ac:dyDescent="0.25">
      <c r="A158935" t="s">
        <v>56687</v>
      </c>
      <c r="B158935">
        <v>1</v>
      </c>
      <c r="C158935" t="s">
        <v>56686</v>
      </c>
      <c r="D158935">
        <v>104</v>
      </c>
      <c r="E158935" t="s">
        <v>1</v>
      </c>
      <c r="F158935" t="s">
        <v>0</v>
      </c>
    </row>
    <row r="158936" spans="1:6" x14ac:dyDescent="0.25">
      <c r="A158936" t="s">
        <v>56685</v>
      </c>
      <c r="B158936">
        <v>1</v>
      </c>
      <c r="C158936" t="s">
        <v>56684</v>
      </c>
      <c r="D158936">
        <v>104</v>
      </c>
      <c r="E158936" t="s">
        <v>1</v>
      </c>
      <c r="F158936" t="s">
        <v>0</v>
      </c>
    </row>
    <row r="158937" spans="1:6" x14ac:dyDescent="0.25">
      <c r="A158937" t="s">
        <v>56683</v>
      </c>
      <c r="B158937">
        <v>1</v>
      </c>
      <c r="C158937" t="s">
        <v>56682</v>
      </c>
      <c r="D158937">
        <v>35</v>
      </c>
      <c r="E158937" t="s">
        <v>6</v>
      </c>
      <c r="F158937" t="s">
        <v>0</v>
      </c>
    </row>
    <row r="158938" spans="1:6" x14ac:dyDescent="0.25">
      <c r="A158938" t="s">
        <v>56681</v>
      </c>
      <c r="B158938">
        <v>1</v>
      </c>
      <c r="C158938" t="s">
        <v>56680</v>
      </c>
      <c r="D158938">
        <v>111</v>
      </c>
      <c r="E158938" t="s">
        <v>1</v>
      </c>
      <c r="F158938" t="s">
        <v>0</v>
      </c>
    </row>
    <row r="158939" spans="1:6" x14ac:dyDescent="0.25">
      <c r="A158939" t="s">
        <v>56679</v>
      </c>
      <c r="B158939">
        <v>1</v>
      </c>
      <c r="C158939" t="s">
        <v>56678</v>
      </c>
      <c r="D158939">
        <v>35</v>
      </c>
      <c r="E158939" t="s">
        <v>6</v>
      </c>
      <c r="F158939" t="s">
        <v>0</v>
      </c>
    </row>
    <row r="158940" spans="1:6" x14ac:dyDescent="0.25">
      <c r="A158940" t="s">
        <v>56677</v>
      </c>
      <c r="B158940">
        <v>1</v>
      </c>
      <c r="C158940" t="s">
        <v>56676</v>
      </c>
      <c r="D158940">
        <v>4</v>
      </c>
      <c r="E158940" t="s">
        <v>1</v>
      </c>
      <c r="F158940" t="s">
        <v>0</v>
      </c>
    </row>
    <row r="158941" spans="1:6" x14ac:dyDescent="0.25">
      <c r="A158941" t="s">
        <v>56675</v>
      </c>
      <c r="B158941">
        <v>1</v>
      </c>
      <c r="C158941" t="s">
        <v>56674</v>
      </c>
      <c r="D158941">
        <v>87</v>
      </c>
      <c r="E158941" t="s">
        <v>6</v>
      </c>
      <c r="F158941" t="s">
        <v>0</v>
      </c>
    </row>
    <row r="158942" spans="1:6" x14ac:dyDescent="0.25">
      <c r="A158942" t="s">
        <v>56673</v>
      </c>
      <c r="B158942">
        <v>1</v>
      </c>
      <c r="C158942" t="s">
        <v>56672</v>
      </c>
      <c r="D158942">
        <v>111</v>
      </c>
      <c r="E158942" t="s">
        <v>1</v>
      </c>
      <c r="F158942" t="s">
        <v>13</v>
      </c>
    </row>
    <row r="158943" spans="1:6" x14ac:dyDescent="0.25">
      <c r="A158943" t="s">
        <v>56671</v>
      </c>
      <c r="B158943">
        <v>1</v>
      </c>
      <c r="C158943" t="s">
        <v>56670</v>
      </c>
      <c r="D158943">
        <v>104</v>
      </c>
      <c r="E158943" t="s">
        <v>1</v>
      </c>
      <c r="F158943" t="s">
        <v>0</v>
      </c>
    </row>
    <row r="158944" spans="1:6" x14ac:dyDescent="0.25">
      <c r="A158944" t="s">
        <v>56669</v>
      </c>
      <c r="B158944">
        <v>1</v>
      </c>
      <c r="C158944" t="s">
        <v>56668</v>
      </c>
      <c r="D158944">
        <v>35</v>
      </c>
      <c r="E158944" t="s">
        <v>6</v>
      </c>
      <c r="F158944" t="s">
        <v>0</v>
      </c>
    </row>
    <row r="158945" spans="1:6" x14ac:dyDescent="0.25">
      <c r="A158945" t="s">
        <v>56667</v>
      </c>
      <c r="B158945">
        <v>1</v>
      </c>
      <c r="C158945" t="s">
        <v>56666</v>
      </c>
      <c r="D158945">
        <v>35</v>
      </c>
      <c r="E158945" t="s">
        <v>6</v>
      </c>
      <c r="F158945" t="s">
        <v>0</v>
      </c>
    </row>
    <row r="158946" spans="1:6" x14ac:dyDescent="0.25">
      <c r="A158946" t="s">
        <v>56665</v>
      </c>
      <c r="B158946">
        <v>1</v>
      </c>
      <c r="C158946" t="s">
        <v>56664</v>
      </c>
      <c r="D158946">
        <v>104</v>
      </c>
      <c r="E158946" t="s">
        <v>1</v>
      </c>
      <c r="F158946" t="s">
        <v>0</v>
      </c>
    </row>
    <row r="158947" spans="1:6" x14ac:dyDescent="0.25">
      <c r="A158947" t="s">
        <v>56663</v>
      </c>
      <c r="B158947">
        <v>1</v>
      </c>
      <c r="C158947" t="s">
        <v>56662</v>
      </c>
      <c r="D158947">
        <v>35</v>
      </c>
      <c r="E158947" t="s">
        <v>6</v>
      </c>
      <c r="F158947" t="s">
        <v>0</v>
      </c>
    </row>
    <row r="158948" spans="1:6" x14ac:dyDescent="0.25">
      <c r="A158948" t="s">
        <v>56661</v>
      </c>
      <c r="B158948">
        <v>1</v>
      </c>
      <c r="C158948" t="s">
        <v>56660</v>
      </c>
      <c r="D158948">
        <v>104</v>
      </c>
      <c r="E158948" t="s">
        <v>1</v>
      </c>
      <c r="F158948" t="s">
        <v>0</v>
      </c>
    </row>
    <row r="158949" spans="1:6" x14ac:dyDescent="0.25">
      <c r="A158949" t="s">
        <v>56659</v>
      </c>
      <c r="B158949">
        <v>1</v>
      </c>
      <c r="C158949" t="s">
        <v>56658</v>
      </c>
      <c r="D158949">
        <v>87</v>
      </c>
      <c r="E158949" t="s">
        <v>6</v>
      </c>
      <c r="F158949" t="s">
        <v>0</v>
      </c>
    </row>
    <row r="158950" spans="1:6" x14ac:dyDescent="0.25">
      <c r="A158950" t="s">
        <v>56657</v>
      </c>
      <c r="B158950">
        <v>1</v>
      </c>
      <c r="C158950" t="s">
        <v>56656</v>
      </c>
      <c r="D158950">
        <v>104</v>
      </c>
      <c r="E158950" t="s">
        <v>1</v>
      </c>
      <c r="F158950" t="s">
        <v>0</v>
      </c>
    </row>
    <row r="158951" spans="1:6" x14ac:dyDescent="0.25">
      <c r="A158951" t="s">
        <v>56655</v>
      </c>
      <c r="B158951">
        <v>1</v>
      </c>
      <c r="C158951" t="s">
        <v>56654</v>
      </c>
      <c r="D158951">
        <v>104</v>
      </c>
      <c r="E158951" t="s">
        <v>1</v>
      </c>
      <c r="F158951" t="s">
        <v>0</v>
      </c>
    </row>
    <row r="158952" spans="1:6" x14ac:dyDescent="0.25">
      <c r="A158952" t="s">
        <v>56653</v>
      </c>
      <c r="B158952">
        <v>1</v>
      </c>
      <c r="C158952" t="s">
        <v>56652</v>
      </c>
      <c r="D158952">
        <v>4</v>
      </c>
      <c r="E158952" t="s">
        <v>1</v>
      </c>
      <c r="F158952" t="s">
        <v>0</v>
      </c>
    </row>
    <row r="158953" spans="1:6" x14ac:dyDescent="0.25">
      <c r="A158953" t="s">
        <v>56651</v>
      </c>
      <c r="B158953">
        <v>1</v>
      </c>
      <c r="C158953" t="s">
        <v>56650</v>
      </c>
      <c r="D158953">
        <v>35</v>
      </c>
      <c r="E158953" t="s">
        <v>6</v>
      </c>
      <c r="F158953" t="s">
        <v>13</v>
      </c>
    </row>
    <row r="158954" spans="1:6" x14ac:dyDescent="0.25">
      <c r="A158954" t="s">
        <v>56649</v>
      </c>
      <c r="B158954">
        <v>1</v>
      </c>
      <c r="C158954" t="s">
        <v>56648</v>
      </c>
      <c r="D158954">
        <v>104</v>
      </c>
      <c r="E158954" t="s">
        <v>1</v>
      </c>
      <c r="F158954" t="s">
        <v>0</v>
      </c>
    </row>
    <row r="158955" spans="1:6" x14ac:dyDescent="0.25">
      <c r="A158955" t="s">
        <v>56647</v>
      </c>
      <c r="B158955">
        <v>1</v>
      </c>
      <c r="C158955" t="s">
        <v>56646</v>
      </c>
      <c r="D158955">
        <v>78</v>
      </c>
      <c r="E158955" t="s">
        <v>1</v>
      </c>
      <c r="F158955" t="s">
        <v>0</v>
      </c>
    </row>
    <row r="158956" spans="1:6" x14ac:dyDescent="0.25">
      <c r="A158956" t="s">
        <v>56645</v>
      </c>
      <c r="B158956">
        <v>1</v>
      </c>
      <c r="C158956" t="s">
        <v>56644</v>
      </c>
      <c r="D158956">
        <v>104</v>
      </c>
      <c r="E158956" t="s">
        <v>1</v>
      </c>
      <c r="F158956" t="s">
        <v>0</v>
      </c>
    </row>
    <row r="158957" spans="1:6" x14ac:dyDescent="0.25">
      <c r="A158957" t="s">
        <v>56643</v>
      </c>
      <c r="B158957">
        <v>1</v>
      </c>
      <c r="C158957" t="s">
        <v>56642</v>
      </c>
      <c r="D158957">
        <v>95</v>
      </c>
      <c r="E158957" t="s">
        <v>1</v>
      </c>
      <c r="F158957" t="s">
        <v>0</v>
      </c>
    </row>
    <row r="158958" spans="1:6" x14ac:dyDescent="0.25">
      <c r="A158958" t="s">
        <v>56641</v>
      </c>
      <c r="B158958">
        <v>1</v>
      </c>
      <c r="C158958" t="s">
        <v>56640</v>
      </c>
      <c r="D158958">
        <v>107</v>
      </c>
      <c r="E158958" t="s">
        <v>1</v>
      </c>
      <c r="F158958" t="s">
        <v>0</v>
      </c>
    </row>
    <row r="158959" spans="1:6" x14ac:dyDescent="0.25">
      <c r="A158959" t="s">
        <v>56639</v>
      </c>
      <c r="B158959">
        <v>1</v>
      </c>
      <c r="C158959" t="s">
        <v>56638</v>
      </c>
      <c r="D158959">
        <v>87</v>
      </c>
      <c r="E158959" t="s">
        <v>6</v>
      </c>
      <c r="F158959" t="s">
        <v>0</v>
      </c>
    </row>
    <row r="158960" spans="1:6" x14ac:dyDescent="0.25">
      <c r="A158960" t="s">
        <v>56637</v>
      </c>
      <c r="B158960">
        <v>1</v>
      </c>
      <c r="C158960" t="s">
        <v>56636</v>
      </c>
      <c r="D158960">
        <v>4</v>
      </c>
      <c r="E158960" t="s">
        <v>1</v>
      </c>
      <c r="F158960" t="s">
        <v>0</v>
      </c>
    </row>
    <row r="158961" spans="1:6" x14ac:dyDescent="0.25">
      <c r="A158961" t="s">
        <v>56635</v>
      </c>
      <c r="B158961">
        <v>1</v>
      </c>
      <c r="C158961" t="s">
        <v>56634</v>
      </c>
      <c r="D158961">
        <v>104</v>
      </c>
      <c r="E158961" t="s">
        <v>1</v>
      </c>
      <c r="F158961" t="s">
        <v>0</v>
      </c>
    </row>
    <row r="158962" spans="1:6" x14ac:dyDescent="0.25">
      <c r="A158962" t="s">
        <v>56633</v>
      </c>
      <c r="B158962">
        <v>1</v>
      </c>
      <c r="C158962" t="s">
        <v>56632</v>
      </c>
      <c r="D158962">
        <v>4</v>
      </c>
      <c r="E158962" t="s">
        <v>1</v>
      </c>
      <c r="F158962" t="s">
        <v>0</v>
      </c>
    </row>
    <row r="158963" spans="1:6" x14ac:dyDescent="0.25">
      <c r="A158963" t="s">
        <v>56631</v>
      </c>
      <c r="B158963">
        <v>1</v>
      </c>
      <c r="C158963" t="s">
        <v>56630</v>
      </c>
      <c r="D158963">
        <v>116</v>
      </c>
      <c r="E158963" t="s">
        <v>1</v>
      </c>
      <c r="F158963" t="s">
        <v>13</v>
      </c>
    </row>
    <row r="158964" spans="1:6" x14ac:dyDescent="0.25">
      <c r="A158964" t="s">
        <v>56629</v>
      </c>
      <c r="B158964">
        <v>1</v>
      </c>
      <c r="C158964" t="s">
        <v>56628</v>
      </c>
      <c r="D158964">
        <v>104</v>
      </c>
      <c r="E158964" t="s">
        <v>1</v>
      </c>
      <c r="F158964" t="s">
        <v>0</v>
      </c>
    </row>
    <row r="158965" spans="1:6" x14ac:dyDescent="0.25">
      <c r="A158965" t="s">
        <v>56627</v>
      </c>
      <c r="B158965">
        <v>1</v>
      </c>
      <c r="C158965" t="s">
        <v>56626</v>
      </c>
      <c r="D158965">
        <v>104</v>
      </c>
      <c r="E158965" t="s">
        <v>1</v>
      </c>
      <c r="F158965" t="s">
        <v>0</v>
      </c>
    </row>
    <row r="158966" spans="1:6" x14ac:dyDescent="0.25">
      <c r="A158966" t="s">
        <v>56625</v>
      </c>
      <c r="B158966">
        <v>1</v>
      </c>
      <c r="C158966" t="s">
        <v>56624</v>
      </c>
      <c r="D158966">
        <v>36</v>
      </c>
      <c r="E158966" t="s">
        <v>6</v>
      </c>
      <c r="F158966" t="s">
        <v>13</v>
      </c>
    </row>
    <row r="158967" spans="1:6" x14ac:dyDescent="0.25">
      <c r="A158967" t="s">
        <v>56623</v>
      </c>
      <c r="B158967">
        <v>1</v>
      </c>
      <c r="C158967" t="s">
        <v>56622</v>
      </c>
      <c r="D158967">
        <v>91</v>
      </c>
      <c r="E158967" t="s">
        <v>6</v>
      </c>
      <c r="F158967" t="s">
        <v>0</v>
      </c>
    </row>
    <row r="158968" spans="1:6" x14ac:dyDescent="0.25">
      <c r="A158968" t="s">
        <v>56621</v>
      </c>
      <c r="B158968">
        <v>1</v>
      </c>
      <c r="C158968" t="s">
        <v>56620</v>
      </c>
      <c r="D158968">
        <v>40</v>
      </c>
      <c r="E158968" t="s">
        <v>6</v>
      </c>
      <c r="F158968" t="s">
        <v>13</v>
      </c>
    </row>
    <row r="158969" spans="1:6" x14ac:dyDescent="0.25">
      <c r="A158969" t="s">
        <v>56619</v>
      </c>
      <c r="B158969">
        <v>1</v>
      </c>
      <c r="C158969" t="s">
        <v>56618</v>
      </c>
      <c r="D158969">
        <v>6</v>
      </c>
      <c r="E158969" t="s">
        <v>6</v>
      </c>
      <c r="F158969" t="s">
        <v>0</v>
      </c>
    </row>
    <row r="158970" spans="1:6" x14ac:dyDescent="0.25">
      <c r="A158970" t="s">
        <v>56617</v>
      </c>
      <c r="B158970">
        <v>1</v>
      </c>
      <c r="C158970" t="s">
        <v>56616</v>
      </c>
      <c r="D158970">
        <v>35</v>
      </c>
      <c r="E158970" t="s">
        <v>6</v>
      </c>
      <c r="F158970" t="s">
        <v>0</v>
      </c>
    </row>
    <row r="158971" spans="1:6" x14ac:dyDescent="0.25">
      <c r="A158971" t="s">
        <v>56615</v>
      </c>
      <c r="B158971">
        <v>1</v>
      </c>
      <c r="C158971" t="s">
        <v>56614</v>
      </c>
      <c r="D158971">
        <v>6</v>
      </c>
      <c r="E158971" t="s">
        <v>6</v>
      </c>
      <c r="F158971" t="s">
        <v>13</v>
      </c>
    </row>
    <row r="158972" spans="1:6" x14ac:dyDescent="0.25">
      <c r="A158972" t="s">
        <v>56613</v>
      </c>
      <c r="B158972">
        <v>1</v>
      </c>
      <c r="C158972" t="s">
        <v>56612</v>
      </c>
      <c r="D158972">
        <v>6</v>
      </c>
      <c r="E158972" t="s">
        <v>6</v>
      </c>
      <c r="F158972" t="s">
        <v>0</v>
      </c>
    </row>
    <row r="158973" spans="1:6" x14ac:dyDescent="0.25">
      <c r="A158973" t="s">
        <v>56611</v>
      </c>
      <c r="B158973">
        <v>1</v>
      </c>
      <c r="C158973" t="s">
        <v>56610</v>
      </c>
      <c r="D158973">
        <v>4</v>
      </c>
      <c r="E158973" t="s">
        <v>1</v>
      </c>
      <c r="F158973" t="s">
        <v>13</v>
      </c>
    </row>
    <row r="158974" spans="1:6" x14ac:dyDescent="0.25">
      <c r="A158974" t="s">
        <v>52708</v>
      </c>
      <c r="B158974">
        <v>1</v>
      </c>
      <c r="C158974" t="s">
        <v>56609</v>
      </c>
      <c r="D158974">
        <v>104</v>
      </c>
      <c r="E158974" t="s">
        <v>1</v>
      </c>
      <c r="F158974" t="s">
        <v>0</v>
      </c>
    </row>
    <row r="158975" spans="1:6" x14ac:dyDescent="0.25">
      <c r="A158975" t="s">
        <v>56608</v>
      </c>
      <c r="B158975">
        <v>1</v>
      </c>
      <c r="C158975" t="s">
        <v>56607</v>
      </c>
      <c r="D158975">
        <v>104</v>
      </c>
      <c r="E158975" t="s">
        <v>1</v>
      </c>
      <c r="F158975" t="s">
        <v>0</v>
      </c>
    </row>
    <row r="158976" spans="1:6" x14ac:dyDescent="0.25">
      <c r="A158976" t="s">
        <v>56606</v>
      </c>
      <c r="B158976">
        <v>1</v>
      </c>
      <c r="C158976" t="s">
        <v>56605</v>
      </c>
      <c r="D158976">
        <v>107</v>
      </c>
      <c r="E158976" t="s">
        <v>1</v>
      </c>
      <c r="F158976" t="s">
        <v>0</v>
      </c>
    </row>
    <row r="158977" spans="1:6" x14ac:dyDescent="0.25">
      <c r="A158977" t="s">
        <v>56604</v>
      </c>
      <c r="B158977">
        <v>3</v>
      </c>
      <c r="C158977" t="s">
        <v>56603</v>
      </c>
      <c r="D158977">
        <v>35</v>
      </c>
      <c r="E158977" t="s">
        <v>6</v>
      </c>
      <c r="F158977" t="s">
        <v>0</v>
      </c>
    </row>
    <row r="158978" spans="1:6" x14ac:dyDescent="0.25">
      <c r="A158978" t="s">
        <v>56602</v>
      </c>
      <c r="B158978">
        <v>1</v>
      </c>
      <c r="C158978" t="s">
        <v>56601</v>
      </c>
      <c r="D158978">
        <v>104</v>
      </c>
      <c r="E158978" t="s">
        <v>1</v>
      </c>
      <c r="F158978" t="s">
        <v>0</v>
      </c>
    </row>
    <row r="158979" spans="1:6" x14ac:dyDescent="0.25">
      <c r="A158979" t="s">
        <v>56600</v>
      </c>
      <c r="B158979">
        <v>1</v>
      </c>
      <c r="C158979" t="s">
        <v>56599</v>
      </c>
      <c r="D158979">
        <v>104</v>
      </c>
      <c r="E158979" t="s">
        <v>1</v>
      </c>
      <c r="F158979" t="s">
        <v>0</v>
      </c>
    </row>
    <row r="158980" spans="1:6" x14ac:dyDescent="0.25">
      <c r="A158980" t="s">
        <v>56598</v>
      </c>
      <c r="B158980">
        <v>1</v>
      </c>
      <c r="C158980" t="s">
        <v>56597</v>
      </c>
      <c r="D158980">
        <v>92</v>
      </c>
      <c r="E158980" t="s">
        <v>253</v>
      </c>
      <c r="F158980" t="s">
        <v>0</v>
      </c>
    </row>
    <row r="158981" spans="1:6" x14ac:dyDescent="0.25">
      <c r="A158981" t="s">
        <v>56596</v>
      </c>
      <c r="B158981">
        <v>1</v>
      </c>
      <c r="C158981" t="s">
        <v>56595</v>
      </c>
      <c r="D158981">
        <v>104</v>
      </c>
      <c r="E158981" t="s">
        <v>1</v>
      </c>
      <c r="F158981" t="s">
        <v>0</v>
      </c>
    </row>
    <row r="158982" spans="1:6" x14ac:dyDescent="0.25">
      <c r="A158982" t="s">
        <v>56594</v>
      </c>
      <c r="B158982">
        <v>1</v>
      </c>
      <c r="C158982" t="s">
        <v>56593</v>
      </c>
      <c r="D158982">
        <v>105</v>
      </c>
      <c r="E158982" t="s">
        <v>1</v>
      </c>
      <c r="F158982" t="s">
        <v>0</v>
      </c>
    </row>
    <row r="158983" spans="1:6" x14ac:dyDescent="0.25">
      <c r="A158983" t="s">
        <v>56592</v>
      </c>
      <c r="B158983">
        <v>1</v>
      </c>
      <c r="C158983" t="s">
        <v>56591</v>
      </c>
      <c r="D158983">
        <v>35</v>
      </c>
      <c r="E158983" t="s">
        <v>6</v>
      </c>
      <c r="F158983" t="s">
        <v>13</v>
      </c>
    </row>
    <row r="158984" spans="1:6" x14ac:dyDescent="0.25">
      <c r="A158984" t="s">
        <v>56590</v>
      </c>
      <c r="B158984">
        <v>1</v>
      </c>
      <c r="C158984" t="s">
        <v>56589</v>
      </c>
      <c r="D158984">
        <v>104</v>
      </c>
      <c r="E158984" t="s">
        <v>1</v>
      </c>
      <c r="F158984" t="s">
        <v>0</v>
      </c>
    </row>
    <row r="158985" spans="1:6" x14ac:dyDescent="0.25">
      <c r="A158985" t="s">
        <v>56588</v>
      </c>
      <c r="B158985">
        <v>1</v>
      </c>
      <c r="C158985" t="s">
        <v>56587</v>
      </c>
      <c r="D158985">
        <v>104</v>
      </c>
      <c r="E158985" t="s">
        <v>1</v>
      </c>
      <c r="F158985" t="s">
        <v>0</v>
      </c>
    </row>
    <row r="158986" spans="1:6" x14ac:dyDescent="0.25">
      <c r="A158986" t="s">
        <v>56586</v>
      </c>
      <c r="B158986">
        <v>1</v>
      </c>
      <c r="C158986" t="s">
        <v>56585</v>
      </c>
      <c r="D158986">
        <v>104</v>
      </c>
      <c r="E158986" t="s">
        <v>1</v>
      </c>
      <c r="F158986" t="s">
        <v>0</v>
      </c>
    </row>
    <row r="158987" spans="1:6" x14ac:dyDescent="0.25">
      <c r="A158987" t="s">
        <v>56584</v>
      </c>
      <c r="B158987">
        <v>1</v>
      </c>
      <c r="C158987" t="s">
        <v>56583</v>
      </c>
      <c r="D158987">
        <v>35</v>
      </c>
      <c r="E158987" t="s">
        <v>6</v>
      </c>
      <c r="F158987" t="s">
        <v>0</v>
      </c>
    </row>
    <row r="158988" spans="1:6" x14ac:dyDescent="0.25">
      <c r="A158988" t="s">
        <v>56582</v>
      </c>
      <c r="B158988">
        <v>1</v>
      </c>
      <c r="C158988" t="s">
        <v>56581</v>
      </c>
      <c r="D158988">
        <v>104</v>
      </c>
      <c r="E158988" t="s">
        <v>1</v>
      </c>
      <c r="F158988" t="s">
        <v>0</v>
      </c>
    </row>
    <row r="158989" spans="1:6" x14ac:dyDescent="0.25">
      <c r="A158989" t="s">
        <v>56580</v>
      </c>
      <c r="B158989">
        <v>1</v>
      </c>
      <c r="C158989" t="s">
        <v>56579</v>
      </c>
      <c r="D158989">
        <v>104</v>
      </c>
      <c r="E158989" t="s">
        <v>1</v>
      </c>
      <c r="F158989" t="s">
        <v>0</v>
      </c>
    </row>
    <row r="158990" spans="1:6" x14ac:dyDescent="0.25">
      <c r="A158990" t="s">
        <v>56578</v>
      </c>
      <c r="B158990">
        <v>1</v>
      </c>
      <c r="C158990" t="s">
        <v>56577</v>
      </c>
      <c r="D158990">
        <v>104</v>
      </c>
      <c r="E158990" t="s">
        <v>1</v>
      </c>
      <c r="F158990" t="s">
        <v>0</v>
      </c>
    </row>
    <row r="158991" spans="1:6" x14ac:dyDescent="0.25">
      <c r="A158991" t="s">
        <v>56576</v>
      </c>
      <c r="B158991">
        <v>1</v>
      </c>
      <c r="C158991" t="s">
        <v>56575</v>
      </c>
      <c r="D158991">
        <v>104</v>
      </c>
      <c r="E158991" t="s">
        <v>1</v>
      </c>
      <c r="F158991" t="s">
        <v>0</v>
      </c>
    </row>
    <row r="158992" spans="1:6" x14ac:dyDescent="0.25">
      <c r="A158992" t="s">
        <v>56574</v>
      </c>
      <c r="B158992">
        <v>1</v>
      </c>
      <c r="C158992" t="s">
        <v>56573</v>
      </c>
      <c r="D158992">
        <v>104</v>
      </c>
      <c r="E158992" t="s">
        <v>1</v>
      </c>
      <c r="F158992" t="s">
        <v>0</v>
      </c>
    </row>
    <row r="158993" spans="1:6" x14ac:dyDescent="0.25">
      <c r="A158993" t="s">
        <v>56572</v>
      </c>
      <c r="B158993">
        <v>1</v>
      </c>
      <c r="C158993" t="s">
        <v>56571</v>
      </c>
      <c r="D158993">
        <v>35</v>
      </c>
      <c r="E158993" t="s">
        <v>6</v>
      </c>
      <c r="F158993" t="s">
        <v>13</v>
      </c>
    </row>
    <row r="158994" spans="1:6" x14ac:dyDescent="0.25">
      <c r="A158994" t="s">
        <v>56570</v>
      </c>
      <c r="B158994">
        <v>1</v>
      </c>
      <c r="C158994" t="s">
        <v>56569</v>
      </c>
      <c r="D158994">
        <v>105</v>
      </c>
      <c r="E158994" t="s">
        <v>1</v>
      </c>
      <c r="F158994" t="s">
        <v>0</v>
      </c>
    </row>
    <row r="158995" spans="1:6" x14ac:dyDescent="0.25">
      <c r="A158995" t="s">
        <v>56568</v>
      </c>
      <c r="B158995">
        <v>1</v>
      </c>
      <c r="C158995" t="s">
        <v>56567</v>
      </c>
      <c r="D158995">
        <v>104</v>
      </c>
      <c r="E158995" t="s">
        <v>1</v>
      </c>
      <c r="F158995" t="s">
        <v>0</v>
      </c>
    </row>
    <row r="158996" spans="1:6" x14ac:dyDescent="0.25">
      <c r="A158996" t="s">
        <v>56566</v>
      </c>
      <c r="B158996">
        <v>1</v>
      </c>
      <c r="C158996" t="s">
        <v>56565</v>
      </c>
      <c r="D158996">
        <v>4</v>
      </c>
      <c r="E158996" t="s">
        <v>1</v>
      </c>
      <c r="F158996" t="s">
        <v>0</v>
      </c>
    </row>
    <row r="158997" spans="1:6" x14ac:dyDescent="0.25">
      <c r="A158997" t="s">
        <v>56564</v>
      </c>
      <c r="B158997">
        <v>1</v>
      </c>
      <c r="C158997" t="s">
        <v>56563</v>
      </c>
      <c r="D158997">
        <v>104</v>
      </c>
      <c r="E158997" t="s">
        <v>1</v>
      </c>
      <c r="F158997" t="s">
        <v>0</v>
      </c>
    </row>
    <row r="158998" spans="1:6" x14ac:dyDescent="0.25">
      <c r="A158998" t="s">
        <v>56562</v>
      </c>
      <c r="B158998">
        <v>1</v>
      </c>
      <c r="C158998" t="s">
        <v>56561</v>
      </c>
      <c r="D158998">
        <v>104</v>
      </c>
      <c r="E158998" t="s">
        <v>1</v>
      </c>
      <c r="F158998" t="s">
        <v>0</v>
      </c>
    </row>
    <row r="158999" spans="1:6" x14ac:dyDescent="0.25">
      <c r="A158999" t="s">
        <v>56560</v>
      </c>
      <c r="B158999">
        <v>1</v>
      </c>
      <c r="C158999" t="s">
        <v>56559</v>
      </c>
      <c r="D158999">
        <v>78</v>
      </c>
      <c r="E158999" t="s">
        <v>1</v>
      </c>
      <c r="F158999" t="s">
        <v>0</v>
      </c>
    </row>
    <row r="159000" spans="1:6" x14ac:dyDescent="0.25">
      <c r="A159000" t="s">
        <v>56558</v>
      </c>
      <c r="B159000">
        <v>1</v>
      </c>
      <c r="C159000" t="s">
        <v>56557</v>
      </c>
      <c r="D159000">
        <v>110</v>
      </c>
      <c r="E159000" t="s">
        <v>1</v>
      </c>
      <c r="F159000" t="s">
        <v>0</v>
      </c>
    </row>
    <row r="159001" spans="1:6" x14ac:dyDescent="0.25">
      <c r="A159001" t="s">
        <v>56556</v>
      </c>
      <c r="B159001">
        <v>1</v>
      </c>
      <c r="C159001" t="s">
        <v>56555</v>
      </c>
      <c r="D159001">
        <v>4</v>
      </c>
      <c r="E159001" t="s">
        <v>1</v>
      </c>
      <c r="F159001" t="s">
        <v>0</v>
      </c>
    </row>
    <row r="159002" spans="1:6" x14ac:dyDescent="0.25">
      <c r="A159002" t="s">
        <v>56554</v>
      </c>
      <c r="B159002">
        <v>1</v>
      </c>
      <c r="C159002" t="s">
        <v>56553</v>
      </c>
      <c r="D159002">
        <v>87</v>
      </c>
      <c r="E159002" t="s">
        <v>6</v>
      </c>
      <c r="F159002" t="s">
        <v>0</v>
      </c>
    </row>
    <row r="159003" spans="1:6" x14ac:dyDescent="0.25">
      <c r="A159003" t="s">
        <v>56552</v>
      </c>
      <c r="B159003">
        <v>1</v>
      </c>
      <c r="C159003" t="s">
        <v>56551</v>
      </c>
      <c r="D159003">
        <v>105</v>
      </c>
      <c r="E159003" t="s">
        <v>1</v>
      </c>
      <c r="F159003" t="s">
        <v>0</v>
      </c>
    </row>
    <row r="159004" spans="1:6" x14ac:dyDescent="0.25">
      <c r="A159004" t="s">
        <v>56550</v>
      </c>
      <c r="B159004">
        <v>1</v>
      </c>
      <c r="C159004" t="s">
        <v>56549</v>
      </c>
      <c r="D159004">
        <v>104</v>
      </c>
      <c r="E159004" t="s">
        <v>1</v>
      </c>
      <c r="F159004" t="s">
        <v>0</v>
      </c>
    </row>
    <row r="159005" spans="1:6" x14ac:dyDescent="0.25">
      <c r="A159005" t="s">
        <v>56548</v>
      </c>
      <c r="B159005">
        <v>1</v>
      </c>
      <c r="C159005" t="s">
        <v>56547</v>
      </c>
      <c r="D159005">
        <v>104</v>
      </c>
      <c r="E159005" t="s">
        <v>1</v>
      </c>
      <c r="F159005" t="s">
        <v>0</v>
      </c>
    </row>
    <row r="159006" spans="1:6" x14ac:dyDescent="0.25">
      <c r="A159006" t="s">
        <v>56546</v>
      </c>
      <c r="B159006">
        <v>1</v>
      </c>
      <c r="C159006" t="s">
        <v>56545</v>
      </c>
      <c r="D159006">
        <v>104</v>
      </c>
      <c r="E159006" t="s">
        <v>1</v>
      </c>
      <c r="F159006" t="s">
        <v>0</v>
      </c>
    </row>
    <row r="159007" spans="1:6" x14ac:dyDescent="0.25">
      <c r="A159007" t="s">
        <v>56544</v>
      </c>
      <c r="B159007">
        <v>1</v>
      </c>
      <c r="C159007" t="s">
        <v>56543</v>
      </c>
      <c r="D159007">
        <v>104</v>
      </c>
      <c r="E159007" t="s">
        <v>1</v>
      </c>
      <c r="F159007" t="s">
        <v>0</v>
      </c>
    </row>
    <row r="159008" spans="1:6" x14ac:dyDescent="0.25">
      <c r="A159008" t="s">
        <v>56542</v>
      </c>
      <c r="B159008">
        <v>1</v>
      </c>
      <c r="C159008" t="s">
        <v>56541</v>
      </c>
      <c r="D159008">
        <v>104</v>
      </c>
      <c r="E159008" t="s">
        <v>1</v>
      </c>
      <c r="F159008" t="s">
        <v>0</v>
      </c>
    </row>
    <row r="159009" spans="1:6" x14ac:dyDescent="0.25">
      <c r="A159009" t="s">
        <v>56540</v>
      </c>
      <c r="B159009">
        <v>1</v>
      </c>
      <c r="C159009" t="s">
        <v>56539</v>
      </c>
      <c r="D159009">
        <v>87</v>
      </c>
      <c r="E159009" t="s">
        <v>6</v>
      </c>
      <c r="F159009" t="s">
        <v>0</v>
      </c>
    </row>
    <row r="159010" spans="1:6" x14ac:dyDescent="0.25">
      <c r="A159010" t="s">
        <v>56538</v>
      </c>
      <c r="B159010">
        <v>1</v>
      </c>
      <c r="C159010" t="s">
        <v>56537</v>
      </c>
      <c r="D159010">
        <v>105</v>
      </c>
      <c r="E159010" t="s">
        <v>1</v>
      </c>
      <c r="F159010" t="s">
        <v>0</v>
      </c>
    </row>
    <row r="159011" spans="1:6" x14ac:dyDescent="0.25">
      <c r="A159011" t="s">
        <v>56536</v>
      </c>
      <c r="B159011">
        <v>1</v>
      </c>
      <c r="C159011" t="s">
        <v>56535</v>
      </c>
      <c r="D159011">
        <v>112</v>
      </c>
      <c r="E159011" t="s">
        <v>1</v>
      </c>
      <c r="F159011" t="s">
        <v>13</v>
      </c>
    </row>
    <row r="159012" spans="1:6" x14ac:dyDescent="0.25">
      <c r="A159012" t="s">
        <v>56534</v>
      </c>
      <c r="B159012">
        <v>1</v>
      </c>
      <c r="C159012" t="s">
        <v>56533</v>
      </c>
      <c r="D159012">
        <v>104</v>
      </c>
      <c r="E159012" t="s">
        <v>1</v>
      </c>
      <c r="F159012" t="s">
        <v>0</v>
      </c>
    </row>
    <row r="159013" spans="1:6" x14ac:dyDescent="0.25">
      <c r="A159013" t="s">
        <v>56532</v>
      </c>
      <c r="B159013">
        <v>1</v>
      </c>
      <c r="C159013" t="s">
        <v>56531</v>
      </c>
      <c r="D159013">
        <v>104</v>
      </c>
      <c r="E159013" t="s">
        <v>1</v>
      </c>
      <c r="F159013" t="s">
        <v>0</v>
      </c>
    </row>
    <row r="159014" spans="1:6" x14ac:dyDescent="0.25">
      <c r="A159014" t="s">
        <v>56530</v>
      </c>
      <c r="B159014">
        <v>1</v>
      </c>
      <c r="C159014" t="s">
        <v>56529</v>
      </c>
      <c r="D159014">
        <v>97</v>
      </c>
      <c r="E159014" t="s">
        <v>6</v>
      </c>
      <c r="F159014" t="s">
        <v>0</v>
      </c>
    </row>
    <row r="159015" spans="1:6" x14ac:dyDescent="0.25">
      <c r="A159015" t="s">
        <v>56528</v>
      </c>
      <c r="B159015">
        <v>1</v>
      </c>
      <c r="C159015" t="s">
        <v>56527</v>
      </c>
      <c r="D159015">
        <v>115</v>
      </c>
      <c r="E159015" t="s">
        <v>1</v>
      </c>
      <c r="F159015" t="s">
        <v>13</v>
      </c>
    </row>
    <row r="159016" spans="1:6" x14ac:dyDescent="0.25">
      <c r="A159016" t="s">
        <v>56526</v>
      </c>
      <c r="B159016">
        <v>1</v>
      </c>
      <c r="C159016" t="s">
        <v>56525</v>
      </c>
      <c r="D159016">
        <v>104</v>
      </c>
      <c r="E159016" t="s">
        <v>1</v>
      </c>
      <c r="F159016" t="s">
        <v>0</v>
      </c>
    </row>
    <row r="159017" spans="1:6" x14ac:dyDescent="0.25">
      <c r="A159017" t="s">
        <v>56524</v>
      </c>
      <c r="B159017">
        <v>1</v>
      </c>
      <c r="C159017" t="s">
        <v>56523</v>
      </c>
      <c r="D159017">
        <v>104</v>
      </c>
      <c r="E159017" t="s">
        <v>1</v>
      </c>
      <c r="F159017" t="s">
        <v>0</v>
      </c>
    </row>
    <row r="159018" spans="1:6" x14ac:dyDescent="0.25">
      <c r="A159018" t="s">
        <v>56522</v>
      </c>
      <c r="B159018">
        <v>1</v>
      </c>
      <c r="C159018" t="s">
        <v>56521</v>
      </c>
      <c r="D159018">
        <v>35</v>
      </c>
      <c r="E159018" t="s">
        <v>6</v>
      </c>
      <c r="F159018" t="s">
        <v>0</v>
      </c>
    </row>
    <row r="159019" spans="1:6" x14ac:dyDescent="0.25">
      <c r="A159019" t="s">
        <v>56520</v>
      </c>
      <c r="B159019">
        <v>1</v>
      </c>
      <c r="C159019" t="s">
        <v>56519</v>
      </c>
      <c r="D159019">
        <v>92</v>
      </c>
      <c r="E159019" t="s">
        <v>253</v>
      </c>
      <c r="F159019" t="s">
        <v>0</v>
      </c>
    </row>
    <row r="159020" spans="1:6" x14ac:dyDescent="0.25">
      <c r="A159020" t="s">
        <v>56518</v>
      </c>
      <c r="B159020">
        <v>1</v>
      </c>
      <c r="C159020" t="s">
        <v>56517</v>
      </c>
      <c r="D159020">
        <v>80</v>
      </c>
      <c r="E159020" t="s">
        <v>32</v>
      </c>
      <c r="F159020" t="s">
        <v>0</v>
      </c>
    </row>
    <row r="159021" spans="1:6" x14ac:dyDescent="0.25">
      <c r="A159021" t="s">
        <v>56516</v>
      </c>
      <c r="B159021">
        <v>1</v>
      </c>
      <c r="C159021" t="s">
        <v>56515</v>
      </c>
      <c r="D159021">
        <v>4</v>
      </c>
      <c r="E159021" t="s">
        <v>1</v>
      </c>
      <c r="F159021" t="s">
        <v>0</v>
      </c>
    </row>
    <row r="159022" spans="1:6" x14ac:dyDescent="0.25">
      <c r="A159022" t="s">
        <v>56514</v>
      </c>
      <c r="B159022">
        <v>1</v>
      </c>
      <c r="C159022" t="s">
        <v>56513</v>
      </c>
      <c r="D159022">
        <v>80</v>
      </c>
      <c r="E159022" t="s">
        <v>32</v>
      </c>
      <c r="F159022" t="s">
        <v>0</v>
      </c>
    </row>
    <row r="159023" spans="1:6" x14ac:dyDescent="0.25">
      <c r="A159023" t="s">
        <v>56512</v>
      </c>
      <c r="B159023">
        <v>1</v>
      </c>
      <c r="C159023" t="s">
        <v>56511</v>
      </c>
      <c r="D159023">
        <v>104</v>
      </c>
      <c r="E159023" t="s">
        <v>1</v>
      </c>
      <c r="F159023" t="s">
        <v>0</v>
      </c>
    </row>
    <row r="159024" spans="1:6" x14ac:dyDescent="0.25">
      <c r="A159024" t="s">
        <v>56510</v>
      </c>
      <c r="B159024">
        <v>1</v>
      </c>
      <c r="C159024" t="s">
        <v>56509</v>
      </c>
      <c r="D159024">
        <v>4</v>
      </c>
      <c r="E159024" t="s">
        <v>1</v>
      </c>
      <c r="F159024" t="s">
        <v>0</v>
      </c>
    </row>
    <row r="159025" spans="1:6" x14ac:dyDescent="0.25">
      <c r="A159025" t="s">
        <v>56508</v>
      </c>
      <c r="B159025">
        <v>1</v>
      </c>
      <c r="C159025" t="s">
        <v>56507</v>
      </c>
      <c r="D159025">
        <v>80</v>
      </c>
      <c r="E159025" t="s">
        <v>32</v>
      </c>
      <c r="F159025" t="s">
        <v>0</v>
      </c>
    </row>
    <row r="159026" spans="1:6" x14ac:dyDescent="0.25">
      <c r="A159026" t="s">
        <v>56506</v>
      </c>
      <c r="B159026">
        <v>1</v>
      </c>
      <c r="C159026" t="s">
        <v>56505</v>
      </c>
      <c r="D159026">
        <v>104</v>
      </c>
      <c r="E159026" t="s">
        <v>1</v>
      </c>
      <c r="F159026" t="s">
        <v>0</v>
      </c>
    </row>
    <row r="159027" spans="1:6" x14ac:dyDescent="0.25">
      <c r="A159027" t="s">
        <v>56504</v>
      </c>
      <c r="B159027">
        <v>1</v>
      </c>
      <c r="C159027" t="s">
        <v>56503</v>
      </c>
      <c r="D159027">
        <v>35</v>
      </c>
      <c r="E159027" t="s">
        <v>6</v>
      </c>
      <c r="F159027" t="s">
        <v>0</v>
      </c>
    </row>
    <row r="159028" spans="1:6" x14ac:dyDescent="0.25">
      <c r="A159028" t="s">
        <v>56502</v>
      </c>
      <c r="B159028">
        <v>1</v>
      </c>
      <c r="C159028" t="s">
        <v>56501</v>
      </c>
      <c r="D159028">
        <v>92</v>
      </c>
      <c r="E159028" t="s">
        <v>253</v>
      </c>
      <c r="F159028" t="s">
        <v>0</v>
      </c>
    </row>
    <row r="159029" spans="1:6" x14ac:dyDescent="0.25">
      <c r="A159029" t="s">
        <v>56500</v>
      </c>
      <c r="B159029">
        <v>1</v>
      </c>
      <c r="C159029" t="s">
        <v>56499</v>
      </c>
      <c r="D159029">
        <v>92</v>
      </c>
      <c r="E159029" t="s">
        <v>253</v>
      </c>
      <c r="F159029" t="s">
        <v>0</v>
      </c>
    </row>
    <row r="159030" spans="1:6" x14ac:dyDescent="0.25">
      <c r="A159030" t="s">
        <v>56498</v>
      </c>
      <c r="B159030">
        <v>1</v>
      </c>
      <c r="C159030" t="s">
        <v>56497</v>
      </c>
      <c r="D159030">
        <v>105</v>
      </c>
      <c r="E159030" t="s">
        <v>1</v>
      </c>
      <c r="F159030" t="s">
        <v>0</v>
      </c>
    </row>
    <row r="159031" spans="1:6" x14ac:dyDescent="0.25">
      <c r="A159031" t="s">
        <v>56496</v>
      </c>
      <c r="B159031">
        <v>1</v>
      </c>
      <c r="C159031" t="s">
        <v>56495</v>
      </c>
      <c r="D159031">
        <v>4</v>
      </c>
      <c r="E159031" t="s">
        <v>1</v>
      </c>
      <c r="F159031" t="s">
        <v>0</v>
      </c>
    </row>
    <row r="159032" spans="1:6" x14ac:dyDescent="0.25">
      <c r="A159032" t="s">
        <v>56494</v>
      </c>
      <c r="B159032">
        <v>1</v>
      </c>
      <c r="C159032" t="s">
        <v>56493</v>
      </c>
      <c r="D159032">
        <v>105</v>
      </c>
      <c r="E159032" t="s">
        <v>1</v>
      </c>
      <c r="F159032" t="s">
        <v>0</v>
      </c>
    </row>
    <row r="159033" spans="1:6" x14ac:dyDescent="0.25">
      <c r="A159033" t="s">
        <v>56492</v>
      </c>
      <c r="B159033">
        <v>1</v>
      </c>
      <c r="C159033" t="s">
        <v>56491</v>
      </c>
      <c r="D159033">
        <v>87</v>
      </c>
      <c r="E159033" t="s">
        <v>6</v>
      </c>
      <c r="F159033" t="s">
        <v>0</v>
      </c>
    </row>
    <row r="159034" spans="1:6" x14ac:dyDescent="0.25">
      <c r="A159034" t="s">
        <v>56490</v>
      </c>
      <c r="B159034">
        <v>1</v>
      </c>
      <c r="C159034" t="s">
        <v>56489</v>
      </c>
      <c r="D159034">
        <v>104</v>
      </c>
      <c r="E159034" t="s">
        <v>1</v>
      </c>
      <c r="F159034" t="s">
        <v>0</v>
      </c>
    </row>
    <row r="159035" spans="1:6" x14ac:dyDescent="0.25">
      <c r="A159035" t="s">
        <v>56488</v>
      </c>
      <c r="B159035">
        <v>1</v>
      </c>
      <c r="C159035" t="s">
        <v>56487</v>
      </c>
      <c r="D159035">
        <v>104</v>
      </c>
      <c r="E159035" t="s">
        <v>1</v>
      </c>
      <c r="F159035" t="s">
        <v>0</v>
      </c>
    </row>
    <row r="159036" spans="1:6" x14ac:dyDescent="0.25">
      <c r="A159036" t="s">
        <v>56486</v>
      </c>
      <c r="B159036">
        <v>1</v>
      </c>
      <c r="C159036" t="s">
        <v>56485</v>
      </c>
      <c r="D159036">
        <v>6</v>
      </c>
      <c r="E159036" t="s">
        <v>6</v>
      </c>
      <c r="F159036" t="s">
        <v>706</v>
      </c>
    </row>
    <row r="159037" spans="1:6" x14ac:dyDescent="0.25">
      <c r="A159037" t="s">
        <v>4843</v>
      </c>
      <c r="B159037">
        <v>1</v>
      </c>
      <c r="C159037" t="s">
        <v>56484</v>
      </c>
      <c r="D159037">
        <v>110</v>
      </c>
      <c r="E159037" t="s">
        <v>1</v>
      </c>
      <c r="F159037" t="s">
        <v>0</v>
      </c>
    </row>
    <row r="159038" spans="1:6" x14ac:dyDescent="0.25">
      <c r="A159038" t="s">
        <v>56483</v>
      </c>
      <c r="B159038">
        <v>1</v>
      </c>
      <c r="C159038" t="s">
        <v>56482</v>
      </c>
      <c r="D159038">
        <v>78</v>
      </c>
      <c r="E159038" t="s">
        <v>1</v>
      </c>
      <c r="F159038" t="s">
        <v>0</v>
      </c>
    </row>
    <row r="159039" spans="1:6" x14ac:dyDescent="0.25">
      <c r="A159039" t="s">
        <v>56481</v>
      </c>
      <c r="B159039">
        <v>1</v>
      </c>
      <c r="C159039" t="s">
        <v>56480</v>
      </c>
      <c r="D159039">
        <v>104</v>
      </c>
      <c r="E159039" t="s">
        <v>1</v>
      </c>
      <c r="F159039" t="s">
        <v>0</v>
      </c>
    </row>
    <row r="159040" spans="1:6" x14ac:dyDescent="0.25">
      <c r="A159040" t="s">
        <v>56479</v>
      </c>
      <c r="B159040">
        <v>4</v>
      </c>
      <c r="C159040" t="s">
        <v>56478</v>
      </c>
      <c r="D159040">
        <v>104</v>
      </c>
      <c r="E159040" t="s">
        <v>1</v>
      </c>
      <c r="F159040" t="s">
        <v>0</v>
      </c>
    </row>
    <row r="159041" spans="1:6" x14ac:dyDescent="0.25">
      <c r="A159041" t="s">
        <v>56477</v>
      </c>
      <c r="B159041">
        <v>1</v>
      </c>
      <c r="C159041" t="s">
        <v>56476</v>
      </c>
      <c r="D159041">
        <v>90</v>
      </c>
      <c r="E159041" t="s">
        <v>6</v>
      </c>
      <c r="F159041" t="s">
        <v>0</v>
      </c>
    </row>
    <row r="159042" spans="1:6" x14ac:dyDescent="0.25">
      <c r="A159042" t="s">
        <v>56475</v>
      </c>
      <c r="B159042">
        <v>1</v>
      </c>
      <c r="C159042" t="s">
        <v>56474</v>
      </c>
      <c r="D159042">
        <v>87</v>
      </c>
      <c r="E159042" t="s">
        <v>6</v>
      </c>
      <c r="F159042" t="s">
        <v>0</v>
      </c>
    </row>
    <row r="159043" spans="1:6" x14ac:dyDescent="0.25">
      <c r="A159043" t="s">
        <v>35870</v>
      </c>
      <c r="B159043">
        <v>1</v>
      </c>
      <c r="C159043" t="s">
        <v>56473</v>
      </c>
      <c r="D159043">
        <v>4</v>
      </c>
      <c r="E159043" t="s">
        <v>1</v>
      </c>
      <c r="F159043" t="s">
        <v>13</v>
      </c>
    </row>
    <row r="159044" spans="1:6" x14ac:dyDescent="0.25">
      <c r="A159044" t="s">
        <v>56472</v>
      </c>
      <c r="B159044">
        <v>1</v>
      </c>
      <c r="C159044" t="s">
        <v>56471</v>
      </c>
      <c r="D159044">
        <v>104</v>
      </c>
      <c r="E159044" t="s">
        <v>1</v>
      </c>
      <c r="F159044" t="s">
        <v>0</v>
      </c>
    </row>
    <row r="159045" spans="1:6" x14ac:dyDescent="0.25">
      <c r="A159045" t="s">
        <v>56470</v>
      </c>
      <c r="B159045">
        <v>1</v>
      </c>
      <c r="C159045" t="s">
        <v>56469</v>
      </c>
      <c r="D159045">
        <v>35</v>
      </c>
      <c r="E159045" t="s">
        <v>6</v>
      </c>
      <c r="F159045" t="s">
        <v>0</v>
      </c>
    </row>
    <row r="159046" spans="1:6" x14ac:dyDescent="0.25">
      <c r="A159046" t="s">
        <v>56468</v>
      </c>
      <c r="B159046">
        <v>1</v>
      </c>
      <c r="C159046" t="s">
        <v>56467</v>
      </c>
      <c r="D159046">
        <v>104</v>
      </c>
      <c r="E159046" t="s">
        <v>1</v>
      </c>
      <c r="F159046" t="s">
        <v>0</v>
      </c>
    </row>
    <row r="159047" spans="1:6" x14ac:dyDescent="0.25">
      <c r="A159047" t="s">
        <v>56466</v>
      </c>
      <c r="B159047">
        <v>1</v>
      </c>
      <c r="C159047" t="s">
        <v>56465</v>
      </c>
      <c r="D159047">
        <v>78</v>
      </c>
      <c r="E159047" t="s">
        <v>1</v>
      </c>
      <c r="F159047" t="s">
        <v>0</v>
      </c>
    </row>
    <row r="159048" spans="1:6" x14ac:dyDescent="0.25">
      <c r="A159048" t="s">
        <v>56464</v>
      </c>
      <c r="B159048">
        <v>1</v>
      </c>
      <c r="C159048" t="s">
        <v>56463</v>
      </c>
      <c r="D159048">
        <v>105</v>
      </c>
      <c r="E159048" t="s">
        <v>1</v>
      </c>
      <c r="F159048" t="s">
        <v>0</v>
      </c>
    </row>
    <row r="159049" spans="1:6" x14ac:dyDescent="0.25">
      <c r="A159049" t="s">
        <v>56462</v>
      </c>
      <c r="B159049">
        <v>1</v>
      </c>
      <c r="C159049" t="s">
        <v>56461</v>
      </c>
      <c r="D159049">
        <v>104</v>
      </c>
      <c r="E159049" t="s">
        <v>1</v>
      </c>
      <c r="F159049" t="s">
        <v>0</v>
      </c>
    </row>
    <row r="159050" spans="1:6" x14ac:dyDescent="0.25">
      <c r="A159050" t="s">
        <v>56460</v>
      </c>
      <c r="B159050">
        <v>1</v>
      </c>
      <c r="C159050" t="s">
        <v>56459</v>
      </c>
      <c r="D159050">
        <v>53</v>
      </c>
      <c r="E159050" t="s">
        <v>1</v>
      </c>
      <c r="F159050" t="s">
        <v>13</v>
      </c>
    </row>
    <row r="159051" spans="1:6" x14ac:dyDescent="0.25">
      <c r="A159051" t="s">
        <v>56458</v>
      </c>
      <c r="B159051">
        <v>1</v>
      </c>
      <c r="C159051" t="s">
        <v>56457</v>
      </c>
      <c r="D159051">
        <v>105</v>
      </c>
      <c r="E159051" t="s">
        <v>1</v>
      </c>
      <c r="F159051" t="s">
        <v>0</v>
      </c>
    </row>
    <row r="159052" spans="1:6" x14ac:dyDescent="0.25">
      <c r="A159052" t="s">
        <v>56456</v>
      </c>
      <c r="B159052">
        <v>1</v>
      </c>
      <c r="C159052" t="s">
        <v>56455</v>
      </c>
      <c r="D159052">
        <v>104</v>
      </c>
      <c r="E159052" t="s">
        <v>1</v>
      </c>
      <c r="F159052" t="s">
        <v>0</v>
      </c>
    </row>
    <row r="159053" spans="1:6" x14ac:dyDescent="0.25">
      <c r="A159053" t="s">
        <v>56454</v>
      </c>
      <c r="B159053">
        <v>1</v>
      </c>
      <c r="C159053" t="s">
        <v>56453</v>
      </c>
      <c r="D159053">
        <v>104</v>
      </c>
      <c r="E159053" t="s">
        <v>1</v>
      </c>
      <c r="F159053" t="s">
        <v>0</v>
      </c>
    </row>
    <row r="159054" spans="1:6" x14ac:dyDescent="0.25">
      <c r="A159054" t="s">
        <v>56452</v>
      </c>
      <c r="B159054">
        <v>1</v>
      </c>
      <c r="C159054" t="s">
        <v>56451</v>
      </c>
      <c r="D159054">
        <v>104</v>
      </c>
      <c r="E159054" t="s">
        <v>1</v>
      </c>
      <c r="F159054" t="s">
        <v>0</v>
      </c>
    </row>
    <row r="159055" spans="1:6" x14ac:dyDescent="0.25">
      <c r="A159055" t="s">
        <v>56450</v>
      </c>
      <c r="B159055">
        <v>1</v>
      </c>
      <c r="C159055" t="s">
        <v>56449</v>
      </c>
      <c r="D159055">
        <v>104</v>
      </c>
      <c r="E159055" t="s">
        <v>1</v>
      </c>
      <c r="F159055" t="s">
        <v>0</v>
      </c>
    </row>
    <row r="159056" spans="1:6" x14ac:dyDescent="0.25">
      <c r="A159056" t="s">
        <v>56448</v>
      </c>
      <c r="B159056">
        <v>1</v>
      </c>
      <c r="C159056" t="s">
        <v>56447</v>
      </c>
      <c r="D159056">
        <v>104</v>
      </c>
      <c r="E159056" t="s">
        <v>1</v>
      </c>
      <c r="F159056" t="s">
        <v>0</v>
      </c>
    </row>
    <row r="159057" spans="1:6" x14ac:dyDescent="0.25">
      <c r="A159057" t="s">
        <v>56446</v>
      </c>
      <c r="B159057">
        <v>1</v>
      </c>
      <c r="C159057" t="s">
        <v>56445</v>
      </c>
      <c r="D159057">
        <v>4</v>
      </c>
      <c r="E159057" t="s">
        <v>1</v>
      </c>
      <c r="F159057" t="s">
        <v>13</v>
      </c>
    </row>
    <row r="159058" spans="1:6" x14ac:dyDescent="0.25">
      <c r="A159058" t="s">
        <v>56444</v>
      </c>
      <c r="B159058">
        <v>1</v>
      </c>
      <c r="C159058" t="s">
        <v>56443</v>
      </c>
      <c r="D159058">
        <v>4</v>
      </c>
      <c r="E159058" t="s">
        <v>1</v>
      </c>
      <c r="F159058" t="s">
        <v>0</v>
      </c>
    </row>
    <row r="159059" spans="1:6" x14ac:dyDescent="0.25">
      <c r="A159059" t="s">
        <v>56442</v>
      </c>
      <c r="B159059">
        <v>1</v>
      </c>
      <c r="C159059" t="s">
        <v>56441</v>
      </c>
      <c r="D159059">
        <v>87</v>
      </c>
      <c r="E159059" t="s">
        <v>6</v>
      </c>
      <c r="F159059" t="s">
        <v>0</v>
      </c>
    </row>
    <row r="159060" spans="1:6" x14ac:dyDescent="0.25">
      <c r="A159060" t="s">
        <v>56440</v>
      </c>
      <c r="B159060">
        <v>1</v>
      </c>
      <c r="C159060" t="s">
        <v>56439</v>
      </c>
      <c r="D159060">
        <v>35</v>
      </c>
      <c r="E159060" t="s">
        <v>6</v>
      </c>
      <c r="F159060" t="s">
        <v>0</v>
      </c>
    </row>
    <row r="159061" spans="1:6" x14ac:dyDescent="0.25">
      <c r="A159061" t="s">
        <v>56438</v>
      </c>
      <c r="B159061">
        <v>1</v>
      </c>
      <c r="C159061" t="s">
        <v>56437</v>
      </c>
      <c r="D159061">
        <v>104</v>
      </c>
      <c r="E159061" t="s">
        <v>1</v>
      </c>
      <c r="F159061" t="s">
        <v>0</v>
      </c>
    </row>
    <row r="159062" spans="1:6" x14ac:dyDescent="0.25">
      <c r="A159062" t="s">
        <v>56436</v>
      </c>
      <c r="B159062">
        <v>1</v>
      </c>
      <c r="C159062" t="s">
        <v>56435</v>
      </c>
      <c r="D159062">
        <v>104</v>
      </c>
      <c r="E159062" t="s">
        <v>1</v>
      </c>
      <c r="F159062" t="s">
        <v>0</v>
      </c>
    </row>
    <row r="159063" spans="1:6" x14ac:dyDescent="0.25">
      <c r="A159063" t="s">
        <v>56434</v>
      </c>
      <c r="B159063">
        <v>1</v>
      </c>
      <c r="C159063" t="s">
        <v>56433</v>
      </c>
      <c r="D159063">
        <v>35</v>
      </c>
      <c r="E159063" t="s">
        <v>6</v>
      </c>
      <c r="F159063" t="s">
        <v>0</v>
      </c>
    </row>
    <row r="159064" spans="1:6" x14ac:dyDescent="0.25">
      <c r="A159064" t="s">
        <v>56432</v>
      </c>
      <c r="B159064">
        <v>1</v>
      </c>
      <c r="C159064" t="s">
        <v>56431</v>
      </c>
      <c r="D159064">
        <v>104</v>
      </c>
      <c r="E159064" t="s">
        <v>1</v>
      </c>
      <c r="F159064" t="s">
        <v>0</v>
      </c>
    </row>
    <row r="159065" spans="1:6" x14ac:dyDescent="0.25">
      <c r="A159065" t="s">
        <v>56430</v>
      </c>
      <c r="B159065">
        <v>1</v>
      </c>
      <c r="C159065" t="s">
        <v>56429</v>
      </c>
      <c r="D159065">
        <v>104</v>
      </c>
      <c r="E159065" t="s">
        <v>1</v>
      </c>
      <c r="F159065" t="s">
        <v>0</v>
      </c>
    </row>
    <row r="159066" spans="1:6" x14ac:dyDescent="0.25">
      <c r="A159066" t="s">
        <v>56428</v>
      </c>
      <c r="B159066">
        <v>1</v>
      </c>
      <c r="C159066" t="s">
        <v>56427</v>
      </c>
      <c r="D159066">
        <v>87</v>
      </c>
      <c r="E159066" t="s">
        <v>6</v>
      </c>
      <c r="F159066" t="s">
        <v>0</v>
      </c>
    </row>
    <row r="159067" spans="1:6" x14ac:dyDescent="0.25">
      <c r="A159067" t="s">
        <v>56426</v>
      </c>
      <c r="B159067">
        <v>1</v>
      </c>
      <c r="C159067" t="s">
        <v>56425</v>
      </c>
      <c r="D159067">
        <v>90</v>
      </c>
      <c r="E159067" t="s">
        <v>6</v>
      </c>
      <c r="F159067" t="s">
        <v>0</v>
      </c>
    </row>
    <row r="159068" spans="1:6" x14ac:dyDescent="0.25">
      <c r="A159068" t="s">
        <v>56424</v>
      </c>
      <c r="B159068">
        <v>1</v>
      </c>
      <c r="C159068" t="s">
        <v>56423</v>
      </c>
      <c r="D159068">
        <v>35</v>
      </c>
      <c r="E159068" t="s">
        <v>6</v>
      </c>
      <c r="F159068" t="s">
        <v>0</v>
      </c>
    </row>
    <row r="159069" spans="1:6" x14ac:dyDescent="0.25">
      <c r="A159069" t="s">
        <v>56422</v>
      </c>
      <c r="B159069">
        <v>1</v>
      </c>
      <c r="C159069" t="s">
        <v>56421</v>
      </c>
      <c r="D159069">
        <v>87</v>
      </c>
      <c r="E159069" t="s">
        <v>6</v>
      </c>
      <c r="F159069" t="s">
        <v>0</v>
      </c>
    </row>
    <row r="159070" spans="1:6" x14ac:dyDescent="0.25">
      <c r="A159070" t="s">
        <v>56420</v>
      </c>
      <c r="B159070">
        <v>1</v>
      </c>
      <c r="C159070" t="s">
        <v>56419</v>
      </c>
      <c r="D159070">
        <v>4</v>
      </c>
      <c r="E159070" t="s">
        <v>1</v>
      </c>
      <c r="F159070" t="s">
        <v>0</v>
      </c>
    </row>
    <row r="159071" spans="1:6" x14ac:dyDescent="0.25">
      <c r="A159071" t="s">
        <v>56418</v>
      </c>
      <c r="B159071">
        <v>1</v>
      </c>
      <c r="C159071" t="s">
        <v>56417</v>
      </c>
      <c r="D159071">
        <v>104</v>
      </c>
      <c r="E159071" t="s">
        <v>1</v>
      </c>
      <c r="F159071" t="s">
        <v>0</v>
      </c>
    </row>
    <row r="159072" spans="1:6" x14ac:dyDescent="0.25">
      <c r="A159072" t="s">
        <v>56416</v>
      </c>
      <c r="B159072">
        <v>1</v>
      </c>
      <c r="C159072" t="s">
        <v>56415</v>
      </c>
      <c r="D159072">
        <v>98</v>
      </c>
      <c r="E159072" t="s">
        <v>6</v>
      </c>
      <c r="F159072" t="s">
        <v>0</v>
      </c>
    </row>
    <row r="159073" spans="1:6" x14ac:dyDescent="0.25">
      <c r="A159073" t="s">
        <v>56414</v>
      </c>
      <c r="B159073">
        <v>1</v>
      </c>
      <c r="C159073" t="s">
        <v>56413</v>
      </c>
      <c r="D159073">
        <v>87</v>
      </c>
      <c r="E159073" t="s">
        <v>6</v>
      </c>
      <c r="F159073" t="s">
        <v>0</v>
      </c>
    </row>
    <row r="159074" spans="1:6" x14ac:dyDescent="0.25">
      <c r="A159074" t="s">
        <v>56412</v>
      </c>
      <c r="B159074">
        <v>1</v>
      </c>
      <c r="C159074" t="s">
        <v>56411</v>
      </c>
      <c r="D159074">
        <v>80</v>
      </c>
      <c r="E159074" t="s">
        <v>32</v>
      </c>
      <c r="F159074" t="s">
        <v>0</v>
      </c>
    </row>
    <row r="159075" spans="1:6" x14ac:dyDescent="0.25">
      <c r="A159075" t="s">
        <v>56410</v>
      </c>
      <c r="B159075">
        <v>1</v>
      </c>
      <c r="C159075" t="s">
        <v>56409</v>
      </c>
      <c r="D159075">
        <v>87</v>
      </c>
      <c r="E159075" t="s">
        <v>6</v>
      </c>
      <c r="F159075" t="s">
        <v>0</v>
      </c>
    </row>
    <row r="159076" spans="1:6" x14ac:dyDescent="0.25">
      <c r="A159076" t="s">
        <v>56408</v>
      </c>
      <c r="B159076">
        <v>1</v>
      </c>
      <c r="C159076" t="s">
        <v>56407</v>
      </c>
      <c r="D159076">
        <v>104</v>
      </c>
      <c r="E159076" t="s">
        <v>1</v>
      </c>
      <c r="F159076" t="s">
        <v>0</v>
      </c>
    </row>
    <row r="159077" spans="1:6" x14ac:dyDescent="0.25">
      <c r="A159077" t="s">
        <v>56406</v>
      </c>
      <c r="B159077">
        <v>1</v>
      </c>
      <c r="C159077" t="s">
        <v>56405</v>
      </c>
      <c r="D159077">
        <v>80</v>
      </c>
      <c r="E159077" t="s">
        <v>32</v>
      </c>
      <c r="F159077" t="s">
        <v>0</v>
      </c>
    </row>
    <row r="159078" spans="1:6" x14ac:dyDescent="0.25">
      <c r="A159078" t="s">
        <v>56404</v>
      </c>
      <c r="B159078">
        <v>1</v>
      </c>
      <c r="C159078" t="s">
        <v>56403</v>
      </c>
      <c r="D159078">
        <v>4</v>
      </c>
      <c r="E159078" t="s">
        <v>1</v>
      </c>
      <c r="F159078" t="s">
        <v>13</v>
      </c>
    </row>
    <row r="159079" spans="1:6" x14ac:dyDescent="0.25">
      <c r="A159079" t="s">
        <v>56402</v>
      </c>
      <c r="B159079">
        <v>1</v>
      </c>
      <c r="C159079" t="s">
        <v>56401</v>
      </c>
      <c r="D159079">
        <v>35</v>
      </c>
      <c r="E159079" t="s">
        <v>6</v>
      </c>
      <c r="F159079" t="s">
        <v>0</v>
      </c>
    </row>
    <row r="159080" spans="1:6" x14ac:dyDescent="0.25">
      <c r="A159080" t="s">
        <v>56400</v>
      </c>
      <c r="B159080">
        <v>1</v>
      </c>
      <c r="C159080" t="s">
        <v>56399</v>
      </c>
      <c r="D159080">
        <v>93</v>
      </c>
      <c r="E159080" t="s">
        <v>6</v>
      </c>
      <c r="F159080" t="s">
        <v>0</v>
      </c>
    </row>
    <row r="159081" spans="1:6" x14ac:dyDescent="0.25">
      <c r="A159081" t="s">
        <v>56398</v>
      </c>
      <c r="B159081">
        <v>1</v>
      </c>
      <c r="C159081" t="s">
        <v>56397</v>
      </c>
      <c r="D159081">
        <v>87</v>
      </c>
      <c r="E159081" t="s">
        <v>6</v>
      </c>
      <c r="F159081" t="s">
        <v>0</v>
      </c>
    </row>
    <row r="159082" spans="1:6" x14ac:dyDescent="0.25">
      <c r="A159082" t="s">
        <v>56396</v>
      </c>
      <c r="B159082">
        <v>1</v>
      </c>
      <c r="C159082" t="s">
        <v>56395</v>
      </c>
      <c r="D159082">
        <v>35</v>
      </c>
      <c r="E159082" t="s">
        <v>6</v>
      </c>
      <c r="F159082" t="s">
        <v>0</v>
      </c>
    </row>
    <row r="159083" spans="1:6" x14ac:dyDescent="0.25">
      <c r="A159083" t="s">
        <v>56394</v>
      </c>
      <c r="B159083">
        <v>1</v>
      </c>
      <c r="C159083" t="s">
        <v>56393</v>
      </c>
      <c r="D159083">
        <v>92</v>
      </c>
      <c r="E159083" t="s">
        <v>253</v>
      </c>
      <c r="F159083" t="s">
        <v>0</v>
      </c>
    </row>
    <row r="159084" spans="1:6" x14ac:dyDescent="0.25">
      <c r="A159084" t="s">
        <v>56392</v>
      </c>
      <c r="B159084">
        <v>1</v>
      </c>
      <c r="C159084" t="s">
        <v>56391</v>
      </c>
      <c r="D159084">
        <v>104</v>
      </c>
      <c r="E159084" t="s">
        <v>1</v>
      </c>
      <c r="F159084" t="s">
        <v>0</v>
      </c>
    </row>
    <row r="159085" spans="1:6" x14ac:dyDescent="0.25">
      <c r="A159085" t="s">
        <v>56390</v>
      </c>
      <c r="B159085">
        <v>1</v>
      </c>
      <c r="C159085" t="s">
        <v>56389</v>
      </c>
      <c r="D159085">
        <v>87</v>
      </c>
      <c r="E159085" t="s">
        <v>6</v>
      </c>
      <c r="F159085" t="s">
        <v>0</v>
      </c>
    </row>
    <row r="159086" spans="1:6" x14ac:dyDescent="0.25">
      <c r="A159086" t="s">
        <v>56388</v>
      </c>
      <c r="B159086">
        <v>1</v>
      </c>
      <c r="C159086" t="s">
        <v>56387</v>
      </c>
      <c r="D159086">
        <v>95</v>
      </c>
      <c r="E159086" t="s">
        <v>1</v>
      </c>
      <c r="F159086" t="s">
        <v>0</v>
      </c>
    </row>
    <row r="159087" spans="1:6" x14ac:dyDescent="0.25">
      <c r="A159087" t="s">
        <v>56386</v>
      </c>
      <c r="B159087">
        <v>1</v>
      </c>
      <c r="C159087" t="s">
        <v>56385</v>
      </c>
      <c r="D159087">
        <v>80</v>
      </c>
      <c r="E159087" t="s">
        <v>32</v>
      </c>
      <c r="F159087" t="s">
        <v>0</v>
      </c>
    </row>
    <row r="159088" spans="1:6" x14ac:dyDescent="0.25">
      <c r="A159088" t="s">
        <v>56384</v>
      </c>
      <c r="B159088">
        <v>1</v>
      </c>
      <c r="C159088" t="s">
        <v>56383</v>
      </c>
      <c r="D159088">
        <v>90</v>
      </c>
      <c r="E159088" t="s">
        <v>6</v>
      </c>
      <c r="F159088" t="s">
        <v>0</v>
      </c>
    </row>
    <row r="159089" spans="1:6" x14ac:dyDescent="0.25">
      <c r="A159089" t="s">
        <v>56382</v>
      </c>
      <c r="B159089">
        <v>1</v>
      </c>
      <c r="C159089" t="s">
        <v>56381</v>
      </c>
      <c r="D159089">
        <v>35</v>
      </c>
      <c r="E159089" t="s">
        <v>6</v>
      </c>
      <c r="F159089" t="s">
        <v>0</v>
      </c>
    </row>
    <row r="159090" spans="1:6" x14ac:dyDescent="0.25">
      <c r="A159090" t="s">
        <v>56380</v>
      </c>
      <c r="B159090">
        <v>1</v>
      </c>
      <c r="C159090" t="s">
        <v>56379</v>
      </c>
      <c r="D159090">
        <v>4</v>
      </c>
      <c r="E159090" t="s">
        <v>1</v>
      </c>
      <c r="F159090" t="s">
        <v>0</v>
      </c>
    </row>
    <row r="159091" spans="1:6" x14ac:dyDescent="0.25">
      <c r="A159091" t="s">
        <v>56378</v>
      </c>
      <c r="B159091">
        <v>1</v>
      </c>
      <c r="C159091" t="s">
        <v>56377</v>
      </c>
      <c r="D159091">
        <v>104</v>
      </c>
      <c r="E159091" t="s">
        <v>1</v>
      </c>
      <c r="F159091" t="s">
        <v>0</v>
      </c>
    </row>
    <row r="159092" spans="1:6" x14ac:dyDescent="0.25">
      <c r="A159092" t="s">
        <v>56376</v>
      </c>
      <c r="B159092">
        <v>1</v>
      </c>
      <c r="C159092" t="s">
        <v>56375</v>
      </c>
      <c r="D159092">
        <v>6</v>
      </c>
      <c r="E159092" t="s">
        <v>6</v>
      </c>
      <c r="F159092" t="s">
        <v>0</v>
      </c>
    </row>
    <row r="159093" spans="1:6" x14ac:dyDescent="0.25">
      <c r="A159093" t="s">
        <v>56374</v>
      </c>
      <c r="B159093">
        <v>1</v>
      </c>
      <c r="C159093" t="s">
        <v>56373</v>
      </c>
      <c r="D159093">
        <v>4</v>
      </c>
      <c r="E159093" t="s">
        <v>1</v>
      </c>
      <c r="F159093" t="s">
        <v>13</v>
      </c>
    </row>
    <row r="159094" spans="1:6" x14ac:dyDescent="0.25">
      <c r="A159094" t="s">
        <v>56372</v>
      </c>
      <c r="B159094">
        <v>1</v>
      </c>
      <c r="C159094" t="s">
        <v>56371</v>
      </c>
      <c r="D159094">
        <v>104</v>
      </c>
      <c r="E159094" t="s">
        <v>1</v>
      </c>
      <c r="F159094" t="s">
        <v>0</v>
      </c>
    </row>
    <row r="159095" spans="1:6" x14ac:dyDescent="0.25">
      <c r="A159095" t="s">
        <v>56370</v>
      </c>
      <c r="B159095">
        <v>1</v>
      </c>
      <c r="C159095" t="s">
        <v>56369</v>
      </c>
      <c r="D159095">
        <v>105</v>
      </c>
      <c r="E159095" t="s">
        <v>1</v>
      </c>
      <c r="F159095" t="s">
        <v>0</v>
      </c>
    </row>
    <row r="159096" spans="1:6" x14ac:dyDescent="0.25">
      <c r="A159096" t="s">
        <v>56368</v>
      </c>
      <c r="B159096">
        <v>1</v>
      </c>
      <c r="C159096" t="s">
        <v>56367</v>
      </c>
      <c r="D159096">
        <v>105</v>
      </c>
      <c r="E159096" t="s">
        <v>1</v>
      </c>
      <c r="F159096" t="s">
        <v>0</v>
      </c>
    </row>
    <row r="159097" spans="1:6" x14ac:dyDescent="0.25">
      <c r="A159097" t="s">
        <v>56366</v>
      </c>
      <c r="B159097">
        <v>1</v>
      </c>
      <c r="C159097" t="s">
        <v>56365</v>
      </c>
      <c r="D159097">
        <v>92</v>
      </c>
      <c r="E159097" t="s">
        <v>253</v>
      </c>
      <c r="F159097" t="s">
        <v>0</v>
      </c>
    </row>
    <row r="159098" spans="1:6" x14ac:dyDescent="0.25">
      <c r="A159098" t="s">
        <v>56364</v>
      </c>
      <c r="B159098">
        <v>1</v>
      </c>
      <c r="C159098" t="s">
        <v>56363</v>
      </c>
      <c r="D159098">
        <v>104</v>
      </c>
      <c r="E159098" t="s">
        <v>1</v>
      </c>
      <c r="F159098" t="s">
        <v>0</v>
      </c>
    </row>
    <row r="159099" spans="1:6" x14ac:dyDescent="0.25">
      <c r="A159099" t="s">
        <v>56362</v>
      </c>
      <c r="B159099">
        <v>1</v>
      </c>
      <c r="C159099" t="s">
        <v>56361</v>
      </c>
      <c r="D159099">
        <v>80</v>
      </c>
      <c r="E159099" t="s">
        <v>32</v>
      </c>
      <c r="F159099" t="s">
        <v>0</v>
      </c>
    </row>
    <row r="159100" spans="1:6" x14ac:dyDescent="0.25">
      <c r="A159100" t="s">
        <v>56360</v>
      </c>
      <c r="B159100">
        <v>1</v>
      </c>
      <c r="C159100" t="s">
        <v>56359</v>
      </c>
      <c r="D159100">
        <v>105</v>
      </c>
      <c r="E159100" t="s">
        <v>1</v>
      </c>
      <c r="F159100" t="s">
        <v>0</v>
      </c>
    </row>
    <row r="159101" spans="1:6" x14ac:dyDescent="0.25">
      <c r="A159101" t="s">
        <v>56358</v>
      </c>
      <c r="B159101">
        <v>1</v>
      </c>
      <c r="C159101" t="s">
        <v>56357</v>
      </c>
      <c r="D159101">
        <v>35</v>
      </c>
      <c r="E159101" t="s">
        <v>6</v>
      </c>
      <c r="F159101" t="s">
        <v>0</v>
      </c>
    </row>
    <row r="159102" spans="1:6" x14ac:dyDescent="0.25">
      <c r="A159102" t="s">
        <v>56356</v>
      </c>
      <c r="B159102">
        <v>1</v>
      </c>
      <c r="C159102" t="s">
        <v>56355</v>
      </c>
      <c r="D159102">
        <v>104</v>
      </c>
      <c r="E159102" t="s">
        <v>1</v>
      </c>
      <c r="F159102" t="s">
        <v>0</v>
      </c>
    </row>
    <row r="159103" spans="1:6" x14ac:dyDescent="0.25">
      <c r="A159103" t="s">
        <v>56354</v>
      </c>
      <c r="B159103">
        <v>1</v>
      </c>
      <c r="C159103" t="s">
        <v>56353</v>
      </c>
      <c r="D159103">
        <v>90</v>
      </c>
      <c r="E159103" t="s">
        <v>6</v>
      </c>
      <c r="F159103" t="s">
        <v>0</v>
      </c>
    </row>
    <row r="159104" spans="1:6" x14ac:dyDescent="0.25">
      <c r="A159104" t="s">
        <v>56352</v>
      </c>
      <c r="B159104">
        <v>1</v>
      </c>
      <c r="C159104" t="s">
        <v>56351</v>
      </c>
      <c r="D159104">
        <v>104</v>
      </c>
      <c r="E159104" t="s">
        <v>1</v>
      </c>
      <c r="F159104" t="s">
        <v>0</v>
      </c>
    </row>
    <row r="159105" spans="1:6" x14ac:dyDescent="0.25">
      <c r="A159105" t="s">
        <v>56350</v>
      </c>
      <c r="B159105">
        <v>1</v>
      </c>
      <c r="C159105" t="s">
        <v>56349</v>
      </c>
      <c r="D159105">
        <v>35</v>
      </c>
      <c r="E159105" t="s">
        <v>6</v>
      </c>
      <c r="F159105" t="s">
        <v>0</v>
      </c>
    </row>
    <row r="159106" spans="1:6" x14ac:dyDescent="0.25">
      <c r="A159106" t="s">
        <v>56348</v>
      </c>
      <c r="B159106">
        <v>1</v>
      </c>
      <c r="C159106" t="s">
        <v>56347</v>
      </c>
      <c r="D159106">
        <v>109</v>
      </c>
      <c r="E159106" t="s">
        <v>1</v>
      </c>
      <c r="F159106" t="s">
        <v>0</v>
      </c>
    </row>
    <row r="159107" spans="1:6" x14ac:dyDescent="0.25">
      <c r="A159107" t="s">
        <v>56346</v>
      </c>
      <c r="B159107">
        <v>1</v>
      </c>
      <c r="C159107" t="s">
        <v>56345</v>
      </c>
      <c r="D159107">
        <v>98</v>
      </c>
      <c r="E159107" t="s">
        <v>6</v>
      </c>
      <c r="F159107" t="s">
        <v>0</v>
      </c>
    </row>
    <row r="159108" spans="1:6" x14ac:dyDescent="0.25">
      <c r="A159108" t="s">
        <v>56344</v>
      </c>
      <c r="B159108">
        <v>1</v>
      </c>
      <c r="C159108" t="s">
        <v>56343</v>
      </c>
      <c r="D159108">
        <v>78</v>
      </c>
      <c r="E159108" t="s">
        <v>1</v>
      </c>
      <c r="F159108" t="s">
        <v>0</v>
      </c>
    </row>
    <row r="159109" spans="1:6" x14ac:dyDescent="0.25">
      <c r="A159109" t="s">
        <v>56342</v>
      </c>
      <c r="B159109">
        <v>1</v>
      </c>
      <c r="C159109" t="s">
        <v>56341</v>
      </c>
      <c r="D159109">
        <v>111</v>
      </c>
      <c r="E159109" t="s">
        <v>1</v>
      </c>
      <c r="F159109" t="s">
        <v>0</v>
      </c>
    </row>
    <row r="159110" spans="1:6" x14ac:dyDescent="0.25">
      <c r="A159110" t="s">
        <v>56340</v>
      </c>
      <c r="B159110">
        <v>1</v>
      </c>
      <c r="C159110" t="s">
        <v>56339</v>
      </c>
      <c r="D159110">
        <v>106</v>
      </c>
      <c r="E159110" t="s">
        <v>1</v>
      </c>
      <c r="F159110" t="s">
        <v>0</v>
      </c>
    </row>
    <row r="159111" spans="1:6" x14ac:dyDescent="0.25">
      <c r="A159111" t="s">
        <v>56338</v>
      </c>
      <c r="B159111">
        <v>1</v>
      </c>
      <c r="C159111" t="s">
        <v>56337</v>
      </c>
      <c r="D159111">
        <v>104</v>
      </c>
      <c r="E159111" t="s">
        <v>1</v>
      </c>
      <c r="F159111" t="s">
        <v>0</v>
      </c>
    </row>
    <row r="159112" spans="1:6" x14ac:dyDescent="0.25">
      <c r="A159112" t="s">
        <v>56336</v>
      </c>
      <c r="B159112">
        <v>1</v>
      </c>
      <c r="C159112" t="s">
        <v>56335</v>
      </c>
      <c r="D159112">
        <v>104</v>
      </c>
      <c r="E159112" t="s">
        <v>1</v>
      </c>
      <c r="F159112" t="s">
        <v>0</v>
      </c>
    </row>
    <row r="159113" spans="1:6" x14ac:dyDescent="0.25">
      <c r="A159113" t="s">
        <v>56334</v>
      </c>
      <c r="B159113">
        <v>1</v>
      </c>
      <c r="C159113" t="s">
        <v>56333</v>
      </c>
      <c r="D159113">
        <v>4</v>
      </c>
      <c r="E159113" t="s">
        <v>1</v>
      </c>
      <c r="F159113" t="s">
        <v>13</v>
      </c>
    </row>
    <row r="159114" spans="1:6" x14ac:dyDescent="0.25">
      <c r="A159114" t="s">
        <v>56332</v>
      </c>
      <c r="B159114">
        <v>1</v>
      </c>
      <c r="C159114" t="s">
        <v>56331</v>
      </c>
      <c r="D159114">
        <v>4</v>
      </c>
      <c r="E159114" t="s">
        <v>1</v>
      </c>
      <c r="F159114" t="s">
        <v>13</v>
      </c>
    </row>
    <row r="159115" spans="1:6" x14ac:dyDescent="0.25">
      <c r="A159115" t="s">
        <v>56330</v>
      </c>
      <c r="B159115">
        <v>1</v>
      </c>
      <c r="C159115" t="s">
        <v>56329</v>
      </c>
      <c r="D159115">
        <v>104</v>
      </c>
      <c r="E159115" t="s">
        <v>1</v>
      </c>
      <c r="F159115" t="s">
        <v>0</v>
      </c>
    </row>
    <row r="159116" spans="1:6" x14ac:dyDescent="0.25">
      <c r="A159116" t="s">
        <v>56328</v>
      </c>
      <c r="B159116">
        <v>1</v>
      </c>
      <c r="C159116" t="s">
        <v>56327</v>
      </c>
      <c r="D159116">
        <v>105</v>
      </c>
      <c r="E159116" t="s">
        <v>1</v>
      </c>
      <c r="F159116" t="s">
        <v>0</v>
      </c>
    </row>
    <row r="159117" spans="1:6" x14ac:dyDescent="0.25">
      <c r="A159117" t="s">
        <v>56326</v>
      </c>
      <c r="B159117">
        <v>1</v>
      </c>
      <c r="C159117" t="s">
        <v>56325</v>
      </c>
      <c r="D159117">
        <v>107</v>
      </c>
      <c r="E159117" t="s">
        <v>1</v>
      </c>
      <c r="F159117" t="s">
        <v>0</v>
      </c>
    </row>
    <row r="159118" spans="1:6" x14ac:dyDescent="0.25">
      <c r="A159118" t="s">
        <v>56324</v>
      </c>
      <c r="B159118">
        <v>1</v>
      </c>
      <c r="C159118" t="s">
        <v>56323</v>
      </c>
      <c r="D159118">
        <v>87</v>
      </c>
      <c r="E159118" t="s">
        <v>6</v>
      </c>
      <c r="F159118" t="s">
        <v>0</v>
      </c>
    </row>
    <row r="159119" spans="1:6" x14ac:dyDescent="0.25">
      <c r="A159119" t="s">
        <v>56322</v>
      </c>
      <c r="B159119">
        <v>1</v>
      </c>
      <c r="C159119" t="s">
        <v>56321</v>
      </c>
      <c r="D159119">
        <v>104</v>
      </c>
      <c r="E159119" t="s">
        <v>1</v>
      </c>
      <c r="F159119" t="s">
        <v>0</v>
      </c>
    </row>
    <row r="159120" spans="1:6" x14ac:dyDescent="0.25">
      <c r="A159120" t="s">
        <v>56320</v>
      </c>
      <c r="B159120">
        <v>1</v>
      </c>
      <c r="C159120" t="s">
        <v>56319</v>
      </c>
      <c r="D159120">
        <v>110</v>
      </c>
      <c r="E159120" t="s">
        <v>1</v>
      </c>
      <c r="F159120" t="s">
        <v>0</v>
      </c>
    </row>
    <row r="159121" spans="1:6" x14ac:dyDescent="0.25">
      <c r="A159121" t="s">
        <v>56318</v>
      </c>
      <c r="B159121">
        <v>1</v>
      </c>
      <c r="C159121" t="s">
        <v>56317</v>
      </c>
      <c r="D159121">
        <v>21</v>
      </c>
      <c r="E159121" t="s">
        <v>1</v>
      </c>
      <c r="F159121" t="s">
        <v>0</v>
      </c>
    </row>
    <row r="159122" spans="1:6" x14ac:dyDescent="0.25">
      <c r="A159122" t="s">
        <v>56316</v>
      </c>
      <c r="B159122">
        <v>3</v>
      </c>
      <c r="C159122" t="s">
        <v>56315</v>
      </c>
      <c r="D159122">
        <v>4</v>
      </c>
      <c r="E159122" t="s">
        <v>1</v>
      </c>
      <c r="F159122" t="s">
        <v>0</v>
      </c>
    </row>
    <row r="159123" spans="1:6" x14ac:dyDescent="0.25">
      <c r="A159123" t="s">
        <v>56314</v>
      </c>
      <c r="B159123">
        <v>1</v>
      </c>
      <c r="C159123" t="s">
        <v>56313</v>
      </c>
      <c r="D159123">
        <v>35</v>
      </c>
      <c r="E159123" t="s">
        <v>6</v>
      </c>
      <c r="F159123" t="s">
        <v>0</v>
      </c>
    </row>
    <row r="159124" spans="1:6" x14ac:dyDescent="0.25">
      <c r="A159124" t="s">
        <v>56312</v>
      </c>
      <c r="B159124">
        <v>1</v>
      </c>
      <c r="C159124" t="s">
        <v>56311</v>
      </c>
      <c r="D159124">
        <v>104</v>
      </c>
      <c r="E159124" t="s">
        <v>1</v>
      </c>
      <c r="F159124" t="s">
        <v>0</v>
      </c>
    </row>
    <row r="159125" spans="1:6" x14ac:dyDescent="0.25">
      <c r="A159125" t="s">
        <v>56310</v>
      </c>
      <c r="B159125">
        <v>1</v>
      </c>
      <c r="C159125" t="s">
        <v>56309</v>
      </c>
      <c r="D159125">
        <v>87</v>
      </c>
      <c r="E159125" t="s">
        <v>6</v>
      </c>
      <c r="F159125" t="s">
        <v>0</v>
      </c>
    </row>
    <row r="159126" spans="1:6" x14ac:dyDescent="0.25">
      <c r="A159126" t="s">
        <v>56308</v>
      </c>
      <c r="B159126">
        <v>1</v>
      </c>
      <c r="C159126" t="s">
        <v>56307</v>
      </c>
      <c r="D159126">
        <v>35</v>
      </c>
      <c r="E159126" t="s">
        <v>6</v>
      </c>
      <c r="F159126" t="s">
        <v>0</v>
      </c>
    </row>
    <row r="159127" spans="1:6" x14ac:dyDescent="0.25">
      <c r="A159127" t="s">
        <v>56306</v>
      </c>
      <c r="B159127">
        <v>3</v>
      </c>
      <c r="C159127" t="s">
        <v>56305</v>
      </c>
      <c r="D159127">
        <v>4</v>
      </c>
      <c r="E159127" t="s">
        <v>1</v>
      </c>
      <c r="F159127" t="s">
        <v>13</v>
      </c>
    </row>
    <row r="159128" spans="1:6" x14ac:dyDescent="0.25">
      <c r="A159128" t="s">
        <v>56304</v>
      </c>
      <c r="B159128">
        <v>1</v>
      </c>
      <c r="C159128" t="s">
        <v>56303</v>
      </c>
      <c r="D159128">
        <v>4</v>
      </c>
      <c r="E159128" t="s">
        <v>1</v>
      </c>
      <c r="F159128" t="s">
        <v>0</v>
      </c>
    </row>
    <row r="159129" spans="1:6" x14ac:dyDescent="0.25">
      <c r="A159129" t="s">
        <v>56302</v>
      </c>
      <c r="B159129">
        <v>1</v>
      </c>
      <c r="C159129" t="s">
        <v>56301</v>
      </c>
      <c r="D159129">
        <v>104</v>
      </c>
      <c r="E159129" t="s">
        <v>1</v>
      </c>
      <c r="F159129" t="s">
        <v>0</v>
      </c>
    </row>
    <row r="159130" spans="1:6" x14ac:dyDescent="0.25">
      <c r="A159130" t="s">
        <v>56300</v>
      </c>
      <c r="B159130">
        <v>1</v>
      </c>
      <c r="C159130" t="s">
        <v>56299</v>
      </c>
      <c r="D159130">
        <v>87</v>
      </c>
      <c r="E159130" t="s">
        <v>6</v>
      </c>
      <c r="F159130" t="s">
        <v>0</v>
      </c>
    </row>
    <row r="159131" spans="1:6" x14ac:dyDescent="0.25">
      <c r="A159131" t="s">
        <v>56298</v>
      </c>
      <c r="B159131">
        <v>1</v>
      </c>
      <c r="C159131" t="s">
        <v>56297</v>
      </c>
      <c r="D159131">
        <v>78</v>
      </c>
      <c r="E159131" t="s">
        <v>1</v>
      </c>
      <c r="F159131" t="s">
        <v>0</v>
      </c>
    </row>
    <row r="159132" spans="1:6" x14ac:dyDescent="0.25">
      <c r="A159132" t="s">
        <v>56296</v>
      </c>
      <c r="B159132">
        <v>1</v>
      </c>
      <c r="C159132" t="s">
        <v>56295</v>
      </c>
      <c r="D159132">
        <v>104</v>
      </c>
      <c r="E159132" t="s">
        <v>1</v>
      </c>
      <c r="F159132" t="s">
        <v>0</v>
      </c>
    </row>
    <row r="159133" spans="1:6" x14ac:dyDescent="0.25">
      <c r="A159133" t="s">
        <v>56294</v>
      </c>
      <c r="B159133">
        <v>2</v>
      </c>
      <c r="C159133" t="s">
        <v>56293</v>
      </c>
      <c r="D159133">
        <v>105</v>
      </c>
      <c r="E159133" t="s">
        <v>1</v>
      </c>
      <c r="F159133" t="s">
        <v>0</v>
      </c>
    </row>
    <row r="159134" spans="1:6" x14ac:dyDescent="0.25">
      <c r="A159134" t="s">
        <v>56292</v>
      </c>
      <c r="B159134">
        <v>1</v>
      </c>
      <c r="C159134" t="s">
        <v>56291</v>
      </c>
      <c r="D159134">
        <v>35</v>
      </c>
      <c r="E159134" t="s">
        <v>6</v>
      </c>
      <c r="F159134" t="s">
        <v>0</v>
      </c>
    </row>
    <row r="159135" spans="1:6" x14ac:dyDescent="0.25">
      <c r="A159135" t="s">
        <v>56290</v>
      </c>
      <c r="B159135">
        <v>1</v>
      </c>
      <c r="C159135" t="s">
        <v>56289</v>
      </c>
      <c r="D159135">
        <v>104</v>
      </c>
      <c r="E159135" t="s">
        <v>1</v>
      </c>
      <c r="F159135" t="s">
        <v>0</v>
      </c>
    </row>
    <row r="159136" spans="1:6" x14ac:dyDescent="0.25">
      <c r="A159136" t="s">
        <v>56288</v>
      </c>
      <c r="B159136">
        <v>1</v>
      </c>
      <c r="C159136" t="s">
        <v>56287</v>
      </c>
      <c r="D159136">
        <v>104</v>
      </c>
      <c r="E159136" t="s">
        <v>1</v>
      </c>
      <c r="F159136" t="s">
        <v>0</v>
      </c>
    </row>
    <row r="159137" spans="1:6" x14ac:dyDescent="0.25">
      <c r="A159137" t="s">
        <v>56286</v>
      </c>
      <c r="B159137">
        <v>1</v>
      </c>
      <c r="C159137" t="s">
        <v>56285</v>
      </c>
      <c r="D159137">
        <v>4</v>
      </c>
      <c r="E159137" t="s">
        <v>1</v>
      </c>
      <c r="F159137" t="s">
        <v>0</v>
      </c>
    </row>
    <row r="159138" spans="1:6" x14ac:dyDescent="0.25">
      <c r="A159138" t="s">
        <v>56284</v>
      </c>
      <c r="B159138">
        <v>1</v>
      </c>
      <c r="C159138" t="s">
        <v>56283</v>
      </c>
      <c r="D159138">
        <v>6</v>
      </c>
      <c r="E159138" t="s">
        <v>6</v>
      </c>
      <c r="F159138" t="s">
        <v>0</v>
      </c>
    </row>
    <row r="159139" spans="1:6" x14ac:dyDescent="0.25">
      <c r="A159139" t="s">
        <v>56282</v>
      </c>
      <c r="B159139">
        <v>1</v>
      </c>
      <c r="C159139" t="s">
        <v>56281</v>
      </c>
      <c r="D159139">
        <v>104</v>
      </c>
      <c r="E159139" t="s">
        <v>1</v>
      </c>
      <c r="F159139" t="s">
        <v>0</v>
      </c>
    </row>
    <row r="159140" spans="1:6" x14ac:dyDescent="0.25">
      <c r="A159140" t="s">
        <v>56280</v>
      </c>
      <c r="B159140">
        <v>1</v>
      </c>
      <c r="C159140" t="s">
        <v>56279</v>
      </c>
      <c r="D159140">
        <v>104</v>
      </c>
      <c r="E159140" t="s">
        <v>1</v>
      </c>
      <c r="F159140" t="s">
        <v>0</v>
      </c>
    </row>
    <row r="159141" spans="1:6" x14ac:dyDescent="0.25">
      <c r="A159141" t="s">
        <v>56278</v>
      </c>
      <c r="B159141">
        <v>1</v>
      </c>
      <c r="C159141" t="s">
        <v>56277</v>
      </c>
      <c r="D159141">
        <v>104</v>
      </c>
      <c r="E159141" t="s">
        <v>1</v>
      </c>
      <c r="F159141" t="s">
        <v>0</v>
      </c>
    </row>
    <row r="159142" spans="1:6" x14ac:dyDescent="0.25">
      <c r="A159142" t="s">
        <v>56276</v>
      </c>
      <c r="B159142">
        <v>1</v>
      </c>
      <c r="C159142" t="s">
        <v>56275</v>
      </c>
      <c r="D159142">
        <v>35</v>
      </c>
      <c r="E159142" t="s">
        <v>6</v>
      </c>
      <c r="F159142" t="s">
        <v>13</v>
      </c>
    </row>
    <row r="159143" spans="1:6" x14ac:dyDescent="0.25">
      <c r="A159143" t="s">
        <v>56274</v>
      </c>
      <c r="B159143">
        <v>1</v>
      </c>
      <c r="C159143" t="s">
        <v>56273</v>
      </c>
      <c r="D159143">
        <v>80</v>
      </c>
      <c r="E159143" t="s">
        <v>32</v>
      </c>
      <c r="F159143" t="s">
        <v>0</v>
      </c>
    </row>
    <row r="159144" spans="1:6" x14ac:dyDescent="0.25">
      <c r="A159144" t="s">
        <v>56272</v>
      </c>
      <c r="B159144">
        <v>1</v>
      </c>
      <c r="C159144" t="s">
        <v>56271</v>
      </c>
      <c r="D159144">
        <v>90</v>
      </c>
      <c r="E159144" t="s">
        <v>6</v>
      </c>
      <c r="F159144" t="s">
        <v>0</v>
      </c>
    </row>
    <row r="159145" spans="1:6" x14ac:dyDescent="0.25">
      <c r="A159145" t="s">
        <v>56270</v>
      </c>
      <c r="B159145">
        <v>1</v>
      </c>
      <c r="C159145" t="s">
        <v>56269</v>
      </c>
      <c r="D159145">
        <v>4</v>
      </c>
      <c r="E159145" t="s">
        <v>1</v>
      </c>
      <c r="F159145" t="s">
        <v>0</v>
      </c>
    </row>
    <row r="159146" spans="1:6" x14ac:dyDescent="0.25">
      <c r="A159146" t="s">
        <v>56268</v>
      </c>
      <c r="B159146">
        <v>1</v>
      </c>
      <c r="C159146" t="s">
        <v>56267</v>
      </c>
      <c r="D159146">
        <v>35</v>
      </c>
      <c r="E159146" t="s">
        <v>6</v>
      </c>
      <c r="F159146" t="s">
        <v>0</v>
      </c>
    </row>
    <row r="159147" spans="1:6" x14ac:dyDescent="0.25">
      <c r="A159147" t="s">
        <v>56266</v>
      </c>
      <c r="B159147">
        <v>1</v>
      </c>
      <c r="C159147" t="s">
        <v>56265</v>
      </c>
      <c r="D159147">
        <v>110</v>
      </c>
      <c r="E159147" t="s">
        <v>1</v>
      </c>
      <c r="F159147" t="s">
        <v>0</v>
      </c>
    </row>
    <row r="159148" spans="1:6" x14ac:dyDescent="0.25">
      <c r="A159148" t="s">
        <v>56264</v>
      </c>
      <c r="B159148">
        <v>1</v>
      </c>
      <c r="C159148" t="s">
        <v>56263</v>
      </c>
      <c r="D159148">
        <v>90</v>
      </c>
      <c r="E159148" t="s">
        <v>6</v>
      </c>
      <c r="F159148" t="s">
        <v>0</v>
      </c>
    </row>
    <row r="159149" spans="1:6" x14ac:dyDescent="0.25">
      <c r="A159149" t="s">
        <v>56262</v>
      </c>
      <c r="B159149">
        <v>1</v>
      </c>
      <c r="C159149" t="s">
        <v>56261</v>
      </c>
      <c r="D159149">
        <v>104</v>
      </c>
      <c r="E159149" t="s">
        <v>1</v>
      </c>
      <c r="F159149" t="s">
        <v>0</v>
      </c>
    </row>
    <row r="159150" spans="1:6" x14ac:dyDescent="0.25">
      <c r="A159150" t="s">
        <v>56260</v>
      </c>
      <c r="B159150">
        <v>1</v>
      </c>
      <c r="C159150" t="s">
        <v>56259</v>
      </c>
      <c r="D159150">
        <v>4</v>
      </c>
      <c r="E159150" t="s">
        <v>1</v>
      </c>
      <c r="F159150" t="s">
        <v>13</v>
      </c>
    </row>
    <row r="159151" spans="1:6" x14ac:dyDescent="0.25">
      <c r="A159151" t="s">
        <v>56258</v>
      </c>
      <c r="B159151">
        <v>1</v>
      </c>
      <c r="C159151" t="s">
        <v>56257</v>
      </c>
      <c r="D159151">
        <v>78</v>
      </c>
      <c r="E159151" t="s">
        <v>1</v>
      </c>
      <c r="F159151" t="s">
        <v>0</v>
      </c>
    </row>
    <row r="159152" spans="1:6" x14ac:dyDescent="0.25">
      <c r="A159152" t="s">
        <v>56256</v>
      </c>
      <c r="B159152">
        <v>1</v>
      </c>
      <c r="C159152" t="s">
        <v>56255</v>
      </c>
      <c r="D159152">
        <v>104</v>
      </c>
      <c r="E159152" t="s">
        <v>1</v>
      </c>
      <c r="F159152" t="s">
        <v>0</v>
      </c>
    </row>
    <row r="159153" spans="1:6" x14ac:dyDescent="0.25">
      <c r="A159153" t="s">
        <v>56254</v>
      </c>
      <c r="B159153">
        <v>1</v>
      </c>
      <c r="C159153" t="s">
        <v>56253</v>
      </c>
      <c r="D159153">
        <v>104</v>
      </c>
      <c r="E159153" t="s">
        <v>1</v>
      </c>
      <c r="F159153" t="s">
        <v>0</v>
      </c>
    </row>
    <row r="159154" spans="1:6" x14ac:dyDescent="0.25">
      <c r="A159154" t="s">
        <v>56252</v>
      </c>
      <c r="B159154">
        <v>1</v>
      </c>
      <c r="C159154" t="s">
        <v>56251</v>
      </c>
      <c r="D159154">
        <v>104</v>
      </c>
      <c r="E159154" t="s">
        <v>1</v>
      </c>
      <c r="F159154" t="s">
        <v>0</v>
      </c>
    </row>
    <row r="159155" spans="1:6" x14ac:dyDescent="0.25">
      <c r="A159155" t="s">
        <v>56250</v>
      </c>
      <c r="B159155">
        <v>1</v>
      </c>
      <c r="C159155" t="s">
        <v>56249</v>
      </c>
      <c r="D159155">
        <v>104</v>
      </c>
      <c r="E159155" t="s">
        <v>1</v>
      </c>
      <c r="F159155" t="s">
        <v>0</v>
      </c>
    </row>
    <row r="159156" spans="1:6" x14ac:dyDescent="0.25">
      <c r="A159156" t="s">
        <v>56248</v>
      </c>
      <c r="B159156">
        <v>1</v>
      </c>
      <c r="C159156" t="s">
        <v>56247</v>
      </c>
      <c r="D159156">
        <v>90</v>
      </c>
      <c r="E159156" t="s">
        <v>6</v>
      </c>
      <c r="F159156" t="s">
        <v>0</v>
      </c>
    </row>
    <row r="159157" spans="1:6" x14ac:dyDescent="0.25">
      <c r="A159157" t="s">
        <v>56246</v>
      </c>
      <c r="B159157">
        <v>1</v>
      </c>
      <c r="C159157" t="s">
        <v>56245</v>
      </c>
      <c r="D159157">
        <v>4</v>
      </c>
      <c r="E159157" t="s">
        <v>1</v>
      </c>
      <c r="F159157" t="s">
        <v>0</v>
      </c>
    </row>
    <row r="159158" spans="1:6" x14ac:dyDescent="0.25">
      <c r="A159158" t="s">
        <v>56244</v>
      </c>
      <c r="B159158">
        <v>1</v>
      </c>
      <c r="C159158" t="s">
        <v>56243</v>
      </c>
      <c r="D159158">
        <v>4</v>
      </c>
      <c r="E159158" t="s">
        <v>1</v>
      </c>
      <c r="F159158" t="s">
        <v>13</v>
      </c>
    </row>
    <row r="159159" spans="1:6" x14ac:dyDescent="0.25">
      <c r="A159159" t="s">
        <v>56242</v>
      </c>
      <c r="B159159">
        <v>1</v>
      </c>
      <c r="C159159" t="s">
        <v>56241</v>
      </c>
      <c r="D159159">
        <v>104</v>
      </c>
      <c r="E159159" t="s">
        <v>1</v>
      </c>
      <c r="F159159" t="s">
        <v>0</v>
      </c>
    </row>
    <row r="159160" spans="1:6" x14ac:dyDescent="0.25">
      <c r="A159160" t="s">
        <v>56240</v>
      </c>
      <c r="B159160">
        <v>1</v>
      </c>
      <c r="C159160" t="s">
        <v>56239</v>
      </c>
      <c r="D159160">
        <v>4</v>
      </c>
      <c r="E159160" t="s">
        <v>1</v>
      </c>
      <c r="F159160" t="s">
        <v>0</v>
      </c>
    </row>
    <row r="159161" spans="1:6" x14ac:dyDescent="0.25">
      <c r="A159161" t="s">
        <v>56238</v>
      </c>
      <c r="B159161">
        <v>1</v>
      </c>
      <c r="C159161" t="s">
        <v>56237</v>
      </c>
      <c r="D159161">
        <v>104</v>
      </c>
      <c r="E159161" t="s">
        <v>1</v>
      </c>
      <c r="F159161" t="s">
        <v>0</v>
      </c>
    </row>
    <row r="159162" spans="1:6" x14ac:dyDescent="0.25">
      <c r="A159162" t="s">
        <v>56236</v>
      </c>
      <c r="B159162">
        <v>1</v>
      </c>
      <c r="C159162" t="s">
        <v>56235</v>
      </c>
      <c r="D159162">
        <v>104</v>
      </c>
      <c r="E159162" t="s">
        <v>1</v>
      </c>
      <c r="F159162" t="s">
        <v>0</v>
      </c>
    </row>
    <row r="159163" spans="1:6" x14ac:dyDescent="0.25">
      <c r="A159163" t="s">
        <v>56234</v>
      </c>
      <c r="B159163">
        <v>1</v>
      </c>
      <c r="C159163" t="s">
        <v>56233</v>
      </c>
      <c r="D159163">
        <v>104</v>
      </c>
      <c r="E159163" t="s">
        <v>1</v>
      </c>
      <c r="F159163" t="s">
        <v>0</v>
      </c>
    </row>
    <row r="159164" spans="1:6" x14ac:dyDescent="0.25">
      <c r="A159164" t="s">
        <v>56232</v>
      </c>
      <c r="B159164">
        <v>1</v>
      </c>
      <c r="C159164" t="s">
        <v>56231</v>
      </c>
      <c r="D159164">
        <v>6</v>
      </c>
      <c r="E159164" t="s">
        <v>6</v>
      </c>
      <c r="F159164" t="s">
        <v>0</v>
      </c>
    </row>
    <row r="159165" spans="1:6" x14ac:dyDescent="0.25">
      <c r="A159165" t="s">
        <v>56230</v>
      </c>
      <c r="B159165">
        <v>1</v>
      </c>
      <c r="C159165" t="s">
        <v>56229</v>
      </c>
      <c r="D159165">
        <v>4</v>
      </c>
      <c r="E159165" t="s">
        <v>1</v>
      </c>
      <c r="F159165" t="s">
        <v>0</v>
      </c>
    </row>
    <row r="159166" spans="1:6" x14ac:dyDescent="0.25">
      <c r="A159166" t="s">
        <v>56228</v>
      </c>
      <c r="B159166">
        <v>1</v>
      </c>
      <c r="C159166" t="s">
        <v>56227</v>
      </c>
      <c r="D159166">
        <v>105</v>
      </c>
      <c r="E159166" t="s">
        <v>1</v>
      </c>
      <c r="F159166" t="s">
        <v>0</v>
      </c>
    </row>
    <row r="159167" spans="1:6" x14ac:dyDescent="0.25">
      <c r="A159167" t="s">
        <v>56226</v>
      </c>
      <c r="B159167">
        <v>1</v>
      </c>
      <c r="C159167" t="s">
        <v>56225</v>
      </c>
      <c r="D159167">
        <v>104</v>
      </c>
      <c r="E159167" t="s">
        <v>1</v>
      </c>
      <c r="F159167" t="s">
        <v>0</v>
      </c>
    </row>
    <row r="159168" spans="1:6" x14ac:dyDescent="0.25">
      <c r="A159168" t="s">
        <v>56224</v>
      </c>
      <c r="B159168">
        <v>1</v>
      </c>
      <c r="C159168" t="s">
        <v>56223</v>
      </c>
      <c r="D159168">
        <v>35</v>
      </c>
      <c r="E159168" t="s">
        <v>6</v>
      </c>
      <c r="F159168" t="s">
        <v>0</v>
      </c>
    </row>
    <row r="159169" spans="1:6" x14ac:dyDescent="0.25">
      <c r="A159169" t="s">
        <v>56222</v>
      </c>
      <c r="B159169">
        <v>1</v>
      </c>
      <c r="C159169" t="s">
        <v>56221</v>
      </c>
      <c r="D159169">
        <v>92</v>
      </c>
      <c r="E159169" t="s">
        <v>253</v>
      </c>
      <c r="F159169" t="s">
        <v>0</v>
      </c>
    </row>
    <row r="159170" spans="1:6" x14ac:dyDescent="0.25">
      <c r="A159170" t="s">
        <v>56220</v>
      </c>
      <c r="B159170">
        <v>1</v>
      </c>
      <c r="C159170" t="s">
        <v>56219</v>
      </c>
      <c r="D159170">
        <v>104</v>
      </c>
      <c r="E159170" t="s">
        <v>1</v>
      </c>
      <c r="F159170" t="s">
        <v>0</v>
      </c>
    </row>
    <row r="159171" spans="1:6" x14ac:dyDescent="0.25">
      <c r="A159171" t="s">
        <v>56218</v>
      </c>
      <c r="B159171">
        <v>1</v>
      </c>
      <c r="C159171" t="s">
        <v>56217</v>
      </c>
      <c r="D159171">
        <v>4</v>
      </c>
      <c r="E159171" t="s">
        <v>1</v>
      </c>
      <c r="F159171" t="s">
        <v>0</v>
      </c>
    </row>
    <row r="159172" spans="1:6" x14ac:dyDescent="0.25">
      <c r="A159172" t="s">
        <v>56216</v>
      </c>
      <c r="B159172">
        <v>1</v>
      </c>
      <c r="C159172" t="s">
        <v>56215</v>
      </c>
      <c r="D159172">
        <v>4</v>
      </c>
      <c r="E159172" t="s">
        <v>1</v>
      </c>
      <c r="F159172" t="s">
        <v>13</v>
      </c>
    </row>
    <row r="159173" spans="1:6" x14ac:dyDescent="0.25">
      <c r="A159173" t="s">
        <v>56214</v>
      </c>
      <c r="B159173">
        <v>1</v>
      </c>
      <c r="C159173" t="s">
        <v>56213</v>
      </c>
      <c r="D159173">
        <v>104</v>
      </c>
      <c r="E159173" t="s">
        <v>1</v>
      </c>
      <c r="F159173" t="s">
        <v>0</v>
      </c>
    </row>
    <row r="159174" spans="1:6" x14ac:dyDescent="0.25">
      <c r="A159174" t="s">
        <v>56212</v>
      </c>
      <c r="B159174">
        <v>1</v>
      </c>
      <c r="C159174" t="s">
        <v>56211</v>
      </c>
      <c r="D159174">
        <v>104</v>
      </c>
      <c r="E159174" t="s">
        <v>1</v>
      </c>
      <c r="F159174" t="s">
        <v>0</v>
      </c>
    </row>
    <row r="159175" spans="1:6" x14ac:dyDescent="0.25">
      <c r="A159175" t="s">
        <v>56210</v>
      </c>
      <c r="B159175">
        <v>1</v>
      </c>
      <c r="C159175" t="s">
        <v>56209</v>
      </c>
      <c r="D159175">
        <v>80</v>
      </c>
      <c r="E159175" t="s">
        <v>32</v>
      </c>
      <c r="F159175" t="s">
        <v>0</v>
      </c>
    </row>
    <row r="159176" spans="1:6" x14ac:dyDescent="0.25">
      <c r="A159176" t="s">
        <v>56208</v>
      </c>
      <c r="B159176">
        <v>1</v>
      </c>
      <c r="C159176" t="s">
        <v>56207</v>
      </c>
      <c r="D159176">
        <v>35</v>
      </c>
      <c r="E159176" t="s">
        <v>6</v>
      </c>
      <c r="F159176" t="s">
        <v>13</v>
      </c>
    </row>
    <row r="159177" spans="1:6" x14ac:dyDescent="0.25">
      <c r="A159177" t="s">
        <v>56206</v>
      </c>
      <c r="B159177">
        <v>1</v>
      </c>
      <c r="C159177" t="s">
        <v>56205</v>
      </c>
      <c r="D159177">
        <v>35</v>
      </c>
      <c r="E159177" t="s">
        <v>6</v>
      </c>
      <c r="F159177" t="s">
        <v>0</v>
      </c>
    </row>
    <row r="159178" spans="1:6" x14ac:dyDescent="0.25">
      <c r="A159178" t="s">
        <v>56204</v>
      </c>
      <c r="B159178">
        <v>1</v>
      </c>
      <c r="C159178" t="s">
        <v>56203</v>
      </c>
      <c r="D159178">
        <v>104</v>
      </c>
      <c r="E159178" t="s">
        <v>1</v>
      </c>
      <c r="F159178" t="s">
        <v>0</v>
      </c>
    </row>
    <row r="159179" spans="1:6" x14ac:dyDescent="0.25">
      <c r="A159179" t="s">
        <v>56202</v>
      </c>
      <c r="B159179">
        <v>1</v>
      </c>
      <c r="C159179" t="s">
        <v>56201</v>
      </c>
      <c r="D159179">
        <v>115</v>
      </c>
      <c r="E159179" t="s">
        <v>1</v>
      </c>
      <c r="F159179" t="s">
        <v>13</v>
      </c>
    </row>
    <row r="159180" spans="1:6" x14ac:dyDescent="0.25">
      <c r="A159180" t="s">
        <v>56200</v>
      </c>
      <c r="B159180">
        <v>1</v>
      </c>
      <c r="C159180" t="s">
        <v>56199</v>
      </c>
      <c r="D159180">
        <v>87</v>
      </c>
      <c r="E159180" t="s">
        <v>6</v>
      </c>
      <c r="F159180" t="s">
        <v>0</v>
      </c>
    </row>
    <row r="159181" spans="1:6" x14ac:dyDescent="0.25">
      <c r="A159181" t="s">
        <v>56198</v>
      </c>
      <c r="B159181">
        <v>1</v>
      </c>
      <c r="C159181" t="s">
        <v>56197</v>
      </c>
      <c r="D159181">
        <v>87</v>
      </c>
      <c r="E159181" t="s">
        <v>6</v>
      </c>
      <c r="F159181" t="s">
        <v>0</v>
      </c>
    </row>
    <row r="159182" spans="1:6" x14ac:dyDescent="0.25">
      <c r="A159182" t="s">
        <v>56196</v>
      </c>
      <c r="B159182">
        <v>1</v>
      </c>
      <c r="C159182" t="s">
        <v>56195</v>
      </c>
      <c r="D159182">
        <v>111</v>
      </c>
      <c r="E159182" t="s">
        <v>1</v>
      </c>
      <c r="F159182" t="s">
        <v>0</v>
      </c>
    </row>
    <row r="159183" spans="1:6" x14ac:dyDescent="0.25">
      <c r="A159183" t="s">
        <v>56194</v>
      </c>
      <c r="B159183">
        <v>1</v>
      </c>
      <c r="C159183" t="s">
        <v>56193</v>
      </c>
      <c r="D159183">
        <v>104</v>
      </c>
      <c r="E159183" t="s">
        <v>1</v>
      </c>
      <c r="F159183" t="s">
        <v>0</v>
      </c>
    </row>
    <row r="159184" spans="1:6" x14ac:dyDescent="0.25">
      <c r="A159184" t="s">
        <v>56192</v>
      </c>
      <c r="B159184">
        <v>1</v>
      </c>
      <c r="C159184" t="s">
        <v>56191</v>
      </c>
      <c r="D159184">
        <v>21</v>
      </c>
      <c r="E159184" t="s">
        <v>1</v>
      </c>
      <c r="F159184" t="s">
        <v>0</v>
      </c>
    </row>
    <row r="159185" spans="1:6" x14ac:dyDescent="0.25">
      <c r="A159185" t="s">
        <v>56190</v>
      </c>
      <c r="B159185">
        <v>1</v>
      </c>
      <c r="C159185" t="s">
        <v>56189</v>
      </c>
      <c r="D159185">
        <v>4</v>
      </c>
      <c r="E159185" t="s">
        <v>1</v>
      </c>
      <c r="F159185" t="s">
        <v>0</v>
      </c>
    </row>
    <row r="159186" spans="1:6" x14ac:dyDescent="0.25">
      <c r="A159186" t="s">
        <v>56188</v>
      </c>
      <c r="B159186">
        <v>1</v>
      </c>
      <c r="C159186" t="s">
        <v>56187</v>
      </c>
      <c r="D159186">
        <v>110</v>
      </c>
      <c r="E159186" t="s">
        <v>1</v>
      </c>
      <c r="F159186" t="s">
        <v>0</v>
      </c>
    </row>
    <row r="159187" spans="1:6" x14ac:dyDescent="0.25">
      <c r="A159187" t="s">
        <v>56186</v>
      </c>
      <c r="B159187">
        <v>1</v>
      </c>
      <c r="C159187" t="s">
        <v>56185</v>
      </c>
      <c r="D159187">
        <v>104</v>
      </c>
      <c r="E159187" t="s">
        <v>1</v>
      </c>
      <c r="F159187" t="s">
        <v>0</v>
      </c>
    </row>
    <row r="159188" spans="1:6" x14ac:dyDescent="0.25">
      <c r="A159188" t="s">
        <v>56184</v>
      </c>
      <c r="B159188">
        <v>1</v>
      </c>
      <c r="C159188" t="s">
        <v>56183</v>
      </c>
      <c r="D159188">
        <v>87</v>
      </c>
      <c r="E159188" t="s">
        <v>6</v>
      </c>
      <c r="F159188" t="s">
        <v>0</v>
      </c>
    </row>
    <row r="159189" spans="1:6" x14ac:dyDescent="0.25">
      <c r="A159189" t="s">
        <v>56182</v>
      </c>
      <c r="B159189">
        <v>1</v>
      </c>
      <c r="C159189" t="s">
        <v>56181</v>
      </c>
      <c r="D159189">
        <v>93</v>
      </c>
      <c r="E159189" t="s">
        <v>6</v>
      </c>
      <c r="F159189" t="s">
        <v>0</v>
      </c>
    </row>
    <row r="159190" spans="1:6" x14ac:dyDescent="0.25">
      <c r="A159190" t="s">
        <v>56180</v>
      </c>
      <c r="B159190">
        <v>1</v>
      </c>
      <c r="C159190" t="s">
        <v>56179</v>
      </c>
      <c r="D159190">
        <v>104</v>
      </c>
      <c r="E159190" t="s">
        <v>1</v>
      </c>
      <c r="F159190" t="s">
        <v>0</v>
      </c>
    </row>
    <row r="159191" spans="1:6" x14ac:dyDescent="0.25">
      <c r="A159191" t="s">
        <v>53175</v>
      </c>
      <c r="B159191">
        <v>1</v>
      </c>
      <c r="C159191" t="s">
        <v>56178</v>
      </c>
      <c r="D159191">
        <v>105</v>
      </c>
      <c r="E159191" t="s">
        <v>1</v>
      </c>
      <c r="F159191" t="s">
        <v>0</v>
      </c>
    </row>
    <row r="159192" spans="1:6" x14ac:dyDescent="0.25">
      <c r="A159192" t="s">
        <v>56177</v>
      </c>
      <c r="B159192">
        <v>1</v>
      </c>
      <c r="C159192" t="s">
        <v>56176</v>
      </c>
      <c r="D159192">
        <v>6</v>
      </c>
      <c r="E159192" t="s">
        <v>6</v>
      </c>
      <c r="F159192" t="s">
        <v>0</v>
      </c>
    </row>
    <row r="159193" spans="1:6" x14ac:dyDescent="0.25">
      <c r="A159193" t="s">
        <v>56175</v>
      </c>
      <c r="B159193">
        <v>1</v>
      </c>
      <c r="C159193" t="s">
        <v>56174</v>
      </c>
      <c r="D159193">
        <v>90</v>
      </c>
      <c r="E159193" t="s">
        <v>6</v>
      </c>
      <c r="F159193" t="s">
        <v>0</v>
      </c>
    </row>
    <row r="159194" spans="1:6" x14ac:dyDescent="0.25">
      <c r="A159194" t="s">
        <v>56173</v>
      </c>
      <c r="B159194">
        <v>1</v>
      </c>
      <c r="C159194" t="s">
        <v>56172</v>
      </c>
      <c r="D159194">
        <v>87</v>
      </c>
      <c r="E159194" t="s">
        <v>6</v>
      </c>
      <c r="F159194" t="s">
        <v>0</v>
      </c>
    </row>
    <row r="159195" spans="1:6" x14ac:dyDescent="0.25">
      <c r="A159195" t="s">
        <v>56171</v>
      </c>
      <c r="B159195">
        <v>1</v>
      </c>
      <c r="C159195" t="s">
        <v>56170</v>
      </c>
      <c r="D159195">
        <v>35</v>
      </c>
      <c r="E159195" t="s">
        <v>6</v>
      </c>
      <c r="F159195" t="s">
        <v>13</v>
      </c>
    </row>
    <row r="159196" spans="1:6" x14ac:dyDescent="0.25">
      <c r="A159196" t="s">
        <v>56169</v>
      </c>
      <c r="B159196">
        <v>1</v>
      </c>
      <c r="C159196" t="s">
        <v>56168</v>
      </c>
      <c r="D159196">
        <v>4</v>
      </c>
      <c r="E159196" t="s">
        <v>1</v>
      </c>
      <c r="F159196" t="s">
        <v>0</v>
      </c>
    </row>
    <row r="159197" spans="1:6" x14ac:dyDescent="0.25">
      <c r="A159197" t="s">
        <v>56167</v>
      </c>
      <c r="B159197">
        <v>1</v>
      </c>
      <c r="C159197" t="s">
        <v>56166</v>
      </c>
      <c r="D159197">
        <v>104</v>
      </c>
      <c r="E159197" t="s">
        <v>1</v>
      </c>
      <c r="F159197" t="s">
        <v>0</v>
      </c>
    </row>
    <row r="159198" spans="1:6" x14ac:dyDescent="0.25">
      <c r="A159198" t="s">
        <v>56165</v>
      </c>
      <c r="B159198">
        <v>1</v>
      </c>
      <c r="C159198" t="s">
        <v>56164</v>
      </c>
      <c r="D159198">
        <v>35</v>
      </c>
      <c r="E159198" t="s">
        <v>6</v>
      </c>
      <c r="F159198" t="s">
        <v>0</v>
      </c>
    </row>
    <row r="159199" spans="1:6" x14ac:dyDescent="0.25">
      <c r="A159199" t="s">
        <v>56163</v>
      </c>
      <c r="B159199">
        <v>1</v>
      </c>
      <c r="C159199" t="s">
        <v>56162</v>
      </c>
      <c r="D159199">
        <v>93</v>
      </c>
      <c r="E159199" t="s">
        <v>6</v>
      </c>
      <c r="F159199" t="s">
        <v>0</v>
      </c>
    </row>
    <row r="159200" spans="1:6" x14ac:dyDescent="0.25">
      <c r="A159200" t="s">
        <v>56161</v>
      </c>
      <c r="B159200">
        <v>1</v>
      </c>
      <c r="C159200" t="s">
        <v>56160</v>
      </c>
      <c r="D159200">
        <v>104</v>
      </c>
      <c r="E159200" t="s">
        <v>1</v>
      </c>
      <c r="F159200" t="s">
        <v>0</v>
      </c>
    </row>
    <row r="159201" spans="1:6" x14ac:dyDescent="0.25">
      <c r="A159201" t="s">
        <v>56159</v>
      </c>
      <c r="B159201">
        <v>1</v>
      </c>
      <c r="C159201" t="s">
        <v>56158</v>
      </c>
      <c r="D159201">
        <v>87</v>
      </c>
      <c r="E159201" t="s">
        <v>6</v>
      </c>
      <c r="F159201" t="s">
        <v>0</v>
      </c>
    </row>
    <row r="159202" spans="1:6" x14ac:dyDescent="0.25">
      <c r="A159202" t="s">
        <v>56157</v>
      </c>
      <c r="B159202">
        <v>1</v>
      </c>
      <c r="C159202" t="s">
        <v>56156</v>
      </c>
      <c r="D159202">
        <v>104</v>
      </c>
      <c r="E159202" t="s">
        <v>1</v>
      </c>
      <c r="F159202" t="s">
        <v>0</v>
      </c>
    </row>
    <row r="159203" spans="1:6" x14ac:dyDescent="0.25">
      <c r="A159203" t="s">
        <v>56155</v>
      </c>
      <c r="B159203">
        <v>1</v>
      </c>
      <c r="C159203" t="s">
        <v>56154</v>
      </c>
      <c r="D159203">
        <v>104</v>
      </c>
      <c r="E159203" t="s">
        <v>1</v>
      </c>
      <c r="F159203" t="s">
        <v>0</v>
      </c>
    </row>
    <row r="159204" spans="1:6" x14ac:dyDescent="0.25">
      <c r="A159204" t="s">
        <v>56153</v>
      </c>
      <c r="B159204">
        <v>1</v>
      </c>
      <c r="C159204" t="s">
        <v>56152</v>
      </c>
      <c r="D159204">
        <v>105</v>
      </c>
      <c r="E159204" t="s">
        <v>1</v>
      </c>
      <c r="F159204" t="s">
        <v>0</v>
      </c>
    </row>
    <row r="159205" spans="1:6" x14ac:dyDescent="0.25">
      <c r="A159205" t="s">
        <v>56151</v>
      </c>
      <c r="B159205">
        <v>1</v>
      </c>
      <c r="C159205" t="s">
        <v>56150</v>
      </c>
      <c r="D159205">
        <v>87</v>
      </c>
      <c r="E159205" t="s">
        <v>6</v>
      </c>
      <c r="F159205" t="s">
        <v>0</v>
      </c>
    </row>
    <row r="159206" spans="1:6" x14ac:dyDescent="0.25">
      <c r="A159206" t="s">
        <v>56149</v>
      </c>
      <c r="B159206">
        <v>1</v>
      </c>
      <c r="C159206" t="s">
        <v>56148</v>
      </c>
      <c r="D159206">
        <v>104</v>
      </c>
      <c r="E159206" t="s">
        <v>1</v>
      </c>
      <c r="F159206" t="s">
        <v>0</v>
      </c>
    </row>
    <row r="159207" spans="1:6" x14ac:dyDescent="0.25">
      <c r="A159207" t="s">
        <v>56147</v>
      </c>
      <c r="B159207">
        <v>1</v>
      </c>
      <c r="C159207" t="s">
        <v>56146</v>
      </c>
      <c r="D159207">
        <v>104</v>
      </c>
      <c r="E159207" t="s">
        <v>1</v>
      </c>
      <c r="F159207" t="s">
        <v>0</v>
      </c>
    </row>
    <row r="159208" spans="1:6" x14ac:dyDescent="0.25">
      <c r="A159208" t="s">
        <v>56145</v>
      </c>
      <c r="B159208">
        <v>1</v>
      </c>
      <c r="C159208" t="s">
        <v>56144</v>
      </c>
      <c r="D159208">
        <v>104</v>
      </c>
      <c r="E159208" t="s">
        <v>1</v>
      </c>
      <c r="F159208" t="s">
        <v>0</v>
      </c>
    </row>
    <row r="159209" spans="1:6" x14ac:dyDescent="0.25">
      <c r="A159209" t="s">
        <v>56143</v>
      </c>
      <c r="B159209">
        <v>1</v>
      </c>
      <c r="C159209" t="s">
        <v>56142</v>
      </c>
      <c r="D159209">
        <v>104</v>
      </c>
      <c r="E159209" t="s">
        <v>1</v>
      </c>
      <c r="F159209" t="s">
        <v>0</v>
      </c>
    </row>
    <row r="159210" spans="1:6" x14ac:dyDescent="0.25">
      <c r="A159210" t="s">
        <v>56141</v>
      </c>
      <c r="B159210">
        <v>1</v>
      </c>
      <c r="C159210" t="s">
        <v>56140</v>
      </c>
      <c r="D159210">
        <v>104</v>
      </c>
      <c r="E159210" t="s">
        <v>1</v>
      </c>
      <c r="F159210" t="s">
        <v>0</v>
      </c>
    </row>
    <row r="159211" spans="1:6" x14ac:dyDescent="0.25">
      <c r="A159211" t="s">
        <v>56139</v>
      </c>
      <c r="B159211">
        <v>1</v>
      </c>
      <c r="C159211" t="s">
        <v>56138</v>
      </c>
      <c r="D159211">
        <v>35</v>
      </c>
      <c r="E159211" t="s">
        <v>6</v>
      </c>
      <c r="F159211" t="s">
        <v>0</v>
      </c>
    </row>
    <row r="159212" spans="1:6" x14ac:dyDescent="0.25">
      <c r="A159212" t="s">
        <v>56137</v>
      </c>
      <c r="B159212">
        <v>1</v>
      </c>
      <c r="C159212" t="s">
        <v>56136</v>
      </c>
      <c r="D159212">
        <v>104</v>
      </c>
      <c r="E159212" t="s">
        <v>1</v>
      </c>
      <c r="F159212" t="s">
        <v>0</v>
      </c>
    </row>
    <row r="159213" spans="1:6" x14ac:dyDescent="0.25">
      <c r="A159213" t="s">
        <v>56135</v>
      </c>
      <c r="B159213">
        <v>1</v>
      </c>
      <c r="C159213" t="s">
        <v>56134</v>
      </c>
      <c r="D159213">
        <v>111</v>
      </c>
      <c r="E159213" t="s">
        <v>1</v>
      </c>
      <c r="F159213" t="s">
        <v>0</v>
      </c>
    </row>
    <row r="159214" spans="1:6" x14ac:dyDescent="0.25">
      <c r="A159214" t="s">
        <v>56133</v>
      </c>
      <c r="B159214">
        <v>1</v>
      </c>
      <c r="C159214" t="s">
        <v>56132</v>
      </c>
      <c r="D159214">
        <v>4</v>
      </c>
      <c r="E159214" t="s">
        <v>1</v>
      </c>
      <c r="F159214" t="s">
        <v>0</v>
      </c>
    </row>
    <row r="159215" spans="1:6" x14ac:dyDescent="0.25">
      <c r="A159215" t="s">
        <v>56131</v>
      </c>
      <c r="B159215">
        <v>1</v>
      </c>
      <c r="C159215" t="s">
        <v>56130</v>
      </c>
      <c r="D159215">
        <v>35</v>
      </c>
      <c r="E159215" t="s">
        <v>6</v>
      </c>
      <c r="F159215" t="s">
        <v>0</v>
      </c>
    </row>
    <row r="159216" spans="1:6" x14ac:dyDescent="0.25">
      <c r="A159216" t="s">
        <v>56129</v>
      </c>
      <c r="B159216">
        <v>1</v>
      </c>
      <c r="C159216" t="s">
        <v>56128</v>
      </c>
      <c r="D159216">
        <v>4</v>
      </c>
      <c r="E159216" t="s">
        <v>1</v>
      </c>
      <c r="F159216" t="s">
        <v>13</v>
      </c>
    </row>
    <row r="159217" spans="1:6" x14ac:dyDescent="0.25">
      <c r="A159217" t="s">
        <v>56127</v>
      </c>
      <c r="B159217">
        <v>1</v>
      </c>
      <c r="C159217" t="s">
        <v>56126</v>
      </c>
      <c r="D159217">
        <v>4</v>
      </c>
      <c r="E159217" t="s">
        <v>1</v>
      </c>
      <c r="F159217" t="s">
        <v>13</v>
      </c>
    </row>
    <row r="159218" spans="1:6" x14ac:dyDescent="0.25">
      <c r="A159218" t="s">
        <v>56125</v>
      </c>
      <c r="B159218">
        <v>1</v>
      </c>
      <c r="C159218" t="s">
        <v>56124</v>
      </c>
      <c r="D159218">
        <v>104</v>
      </c>
      <c r="E159218" t="s">
        <v>1</v>
      </c>
      <c r="F159218" t="s">
        <v>0</v>
      </c>
    </row>
    <row r="159219" spans="1:6" x14ac:dyDescent="0.25">
      <c r="A159219" t="s">
        <v>56123</v>
      </c>
      <c r="B159219">
        <v>1</v>
      </c>
      <c r="C159219" t="s">
        <v>56122</v>
      </c>
      <c r="D159219">
        <v>104</v>
      </c>
      <c r="E159219" t="s">
        <v>1</v>
      </c>
      <c r="F159219" t="s">
        <v>0</v>
      </c>
    </row>
    <row r="159220" spans="1:6" x14ac:dyDescent="0.25">
      <c r="A159220" t="s">
        <v>56121</v>
      </c>
      <c r="B159220">
        <v>1</v>
      </c>
      <c r="C159220" t="s">
        <v>56120</v>
      </c>
      <c r="D159220">
        <v>4</v>
      </c>
      <c r="E159220" t="s">
        <v>1</v>
      </c>
      <c r="F159220" t="s">
        <v>13</v>
      </c>
    </row>
    <row r="159221" spans="1:6" x14ac:dyDescent="0.25">
      <c r="A159221" t="s">
        <v>56119</v>
      </c>
      <c r="B159221">
        <v>1</v>
      </c>
      <c r="C159221" t="s">
        <v>56118</v>
      </c>
      <c r="D159221">
        <v>104</v>
      </c>
      <c r="E159221" t="s">
        <v>1</v>
      </c>
      <c r="F159221" t="s">
        <v>0</v>
      </c>
    </row>
    <row r="159222" spans="1:6" x14ac:dyDescent="0.25">
      <c r="A159222" t="s">
        <v>56117</v>
      </c>
      <c r="B159222">
        <v>1</v>
      </c>
      <c r="C159222" t="s">
        <v>56116</v>
      </c>
      <c r="D159222">
        <v>104</v>
      </c>
      <c r="E159222" t="s">
        <v>1</v>
      </c>
      <c r="F159222" t="s">
        <v>0</v>
      </c>
    </row>
    <row r="159223" spans="1:6" x14ac:dyDescent="0.25">
      <c r="A159223" t="s">
        <v>56115</v>
      </c>
      <c r="B159223">
        <v>1</v>
      </c>
      <c r="C159223" t="s">
        <v>56114</v>
      </c>
      <c r="D159223">
        <v>110</v>
      </c>
      <c r="E159223" t="s">
        <v>1</v>
      </c>
      <c r="F159223" t="s">
        <v>0</v>
      </c>
    </row>
    <row r="159224" spans="1:6" x14ac:dyDescent="0.25">
      <c r="A159224" t="s">
        <v>56113</v>
      </c>
      <c r="B159224">
        <v>1</v>
      </c>
      <c r="C159224" t="s">
        <v>56112</v>
      </c>
      <c r="D159224">
        <v>110</v>
      </c>
      <c r="E159224" t="s">
        <v>1</v>
      </c>
      <c r="F159224" t="s">
        <v>0</v>
      </c>
    </row>
    <row r="159225" spans="1:6" x14ac:dyDescent="0.25">
      <c r="A159225" t="s">
        <v>56111</v>
      </c>
      <c r="B159225">
        <v>1</v>
      </c>
      <c r="C159225" t="s">
        <v>56110</v>
      </c>
      <c r="D159225">
        <v>87</v>
      </c>
      <c r="E159225" t="s">
        <v>6</v>
      </c>
      <c r="F159225" t="s">
        <v>0</v>
      </c>
    </row>
    <row r="159226" spans="1:6" x14ac:dyDescent="0.25">
      <c r="A159226" t="s">
        <v>56109</v>
      </c>
      <c r="B159226">
        <v>1</v>
      </c>
      <c r="C159226" t="s">
        <v>56108</v>
      </c>
      <c r="D159226">
        <v>6</v>
      </c>
      <c r="E159226" t="s">
        <v>6</v>
      </c>
      <c r="F159226" t="s">
        <v>0</v>
      </c>
    </row>
    <row r="159227" spans="1:6" x14ac:dyDescent="0.25">
      <c r="A159227" t="s">
        <v>56107</v>
      </c>
      <c r="B159227">
        <v>1</v>
      </c>
      <c r="C159227" t="s">
        <v>56106</v>
      </c>
      <c r="D159227">
        <v>90</v>
      </c>
      <c r="E159227" t="s">
        <v>6</v>
      </c>
      <c r="F159227" t="s">
        <v>0</v>
      </c>
    </row>
    <row r="159228" spans="1:6" x14ac:dyDescent="0.25">
      <c r="A159228" t="s">
        <v>56105</v>
      </c>
      <c r="B159228">
        <v>1</v>
      </c>
      <c r="C159228" t="s">
        <v>56104</v>
      </c>
      <c r="D159228">
        <v>104</v>
      </c>
      <c r="E159228" t="s">
        <v>1</v>
      </c>
      <c r="F159228" t="s">
        <v>0</v>
      </c>
    </row>
    <row r="159229" spans="1:6" x14ac:dyDescent="0.25">
      <c r="A159229" t="s">
        <v>56103</v>
      </c>
      <c r="B159229">
        <v>1</v>
      </c>
      <c r="C159229" t="s">
        <v>56102</v>
      </c>
      <c r="D159229">
        <v>4</v>
      </c>
      <c r="E159229" t="s">
        <v>1</v>
      </c>
      <c r="F159229" t="s">
        <v>13</v>
      </c>
    </row>
    <row r="159230" spans="1:6" x14ac:dyDescent="0.25">
      <c r="A159230" t="s">
        <v>56101</v>
      </c>
      <c r="B159230">
        <v>1</v>
      </c>
      <c r="C159230" t="s">
        <v>56100</v>
      </c>
      <c r="D159230">
        <v>105</v>
      </c>
      <c r="E159230" t="s">
        <v>1</v>
      </c>
      <c r="F159230" t="s">
        <v>0</v>
      </c>
    </row>
    <row r="159231" spans="1:6" x14ac:dyDescent="0.25">
      <c r="A159231" t="s">
        <v>56099</v>
      </c>
      <c r="B159231">
        <v>1</v>
      </c>
      <c r="C159231" t="s">
        <v>56098</v>
      </c>
      <c r="D159231">
        <v>104</v>
      </c>
      <c r="E159231" t="s">
        <v>1</v>
      </c>
      <c r="F159231" t="s">
        <v>0</v>
      </c>
    </row>
    <row r="159232" spans="1:6" x14ac:dyDescent="0.25">
      <c r="A159232" t="s">
        <v>56097</v>
      </c>
      <c r="B159232">
        <v>1</v>
      </c>
      <c r="C159232" t="s">
        <v>56096</v>
      </c>
      <c r="D159232">
        <v>98</v>
      </c>
      <c r="E159232" t="s">
        <v>6</v>
      </c>
      <c r="F159232" t="s">
        <v>0</v>
      </c>
    </row>
    <row r="159233" spans="1:6" x14ac:dyDescent="0.25">
      <c r="A159233" t="s">
        <v>56095</v>
      </c>
      <c r="B159233">
        <v>1</v>
      </c>
      <c r="C159233" t="s">
        <v>56094</v>
      </c>
      <c r="D159233">
        <v>111</v>
      </c>
      <c r="E159233" t="s">
        <v>1</v>
      </c>
      <c r="F159233" t="s">
        <v>13</v>
      </c>
    </row>
    <row r="159234" spans="1:6" x14ac:dyDescent="0.25">
      <c r="A159234" t="s">
        <v>56093</v>
      </c>
      <c r="B159234">
        <v>1</v>
      </c>
      <c r="C159234" t="s">
        <v>56092</v>
      </c>
      <c r="D159234">
        <v>104</v>
      </c>
      <c r="E159234" t="s">
        <v>1</v>
      </c>
      <c r="F159234" t="s">
        <v>0</v>
      </c>
    </row>
    <row r="159235" spans="1:6" x14ac:dyDescent="0.25">
      <c r="A159235" t="s">
        <v>56091</v>
      </c>
      <c r="B159235">
        <v>1</v>
      </c>
      <c r="C159235" t="s">
        <v>56090</v>
      </c>
      <c r="D159235">
        <v>80</v>
      </c>
      <c r="E159235" t="s">
        <v>32</v>
      </c>
      <c r="F159235" t="s">
        <v>0</v>
      </c>
    </row>
    <row r="159236" spans="1:6" x14ac:dyDescent="0.25">
      <c r="A159236" t="s">
        <v>56089</v>
      </c>
      <c r="B159236">
        <v>1</v>
      </c>
      <c r="C159236" t="s">
        <v>56088</v>
      </c>
      <c r="D159236">
        <v>4</v>
      </c>
      <c r="E159236" t="s">
        <v>1</v>
      </c>
      <c r="F159236" t="s">
        <v>13</v>
      </c>
    </row>
    <row r="159237" spans="1:6" x14ac:dyDescent="0.25">
      <c r="A159237" t="s">
        <v>56087</v>
      </c>
      <c r="B159237">
        <v>1</v>
      </c>
      <c r="C159237" t="s">
        <v>56086</v>
      </c>
      <c r="D159237">
        <v>6</v>
      </c>
      <c r="E159237" t="s">
        <v>6</v>
      </c>
      <c r="F159237" t="s">
        <v>0</v>
      </c>
    </row>
    <row r="159238" spans="1:6" x14ac:dyDescent="0.25">
      <c r="A159238" t="s">
        <v>56085</v>
      </c>
      <c r="B159238">
        <v>1</v>
      </c>
      <c r="C159238" t="s">
        <v>56084</v>
      </c>
      <c r="D159238">
        <v>35</v>
      </c>
      <c r="E159238" t="s">
        <v>6</v>
      </c>
      <c r="F159238" t="s">
        <v>13</v>
      </c>
    </row>
    <row r="159239" spans="1:6" x14ac:dyDescent="0.25">
      <c r="A159239" t="s">
        <v>56083</v>
      </c>
      <c r="B159239">
        <v>1</v>
      </c>
      <c r="C159239" t="s">
        <v>56082</v>
      </c>
      <c r="D159239">
        <v>4</v>
      </c>
      <c r="E159239" t="s">
        <v>1</v>
      </c>
      <c r="F159239" t="s">
        <v>13</v>
      </c>
    </row>
    <row r="159240" spans="1:6" x14ac:dyDescent="0.25">
      <c r="A159240" t="s">
        <v>56081</v>
      </c>
      <c r="B159240">
        <v>1</v>
      </c>
      <c r="C159240" t="s">
        <v>56080</v>
      </c>
      <c r="D159240">
        <v>87</v>
      </c>
      <c r="E159240" t="s">
        <v>6</v>
      </c>
      <c r="F159240" t="s">
        <v>0</v>
      </c>
    </row>
    <row r="159241" spans="1:6" x14ac:dyDescent="0.25">
      <c r="A159241" t="s">
        <v>56079</v>
      </c>
      <c r="B159241">
        <v>1</v>
      </c>
      <c r="C159241" t="s">
        <v>56078</v>
      </c>
      <c r="D159241">
        <v>105</v>
      </c>
      <c r="E159241" t="s">
        <v>1</v>
      </c>
      <c r="F159241" t="s">
        <v>0</v>
      </c>
    </row>
    <row r="159242" spans="1:6" x14ac:dyDescent="0.25">
      <c r="A159242" t="s">
        <v>56077</v>
      </c>
      <c r="B159242">
        <v>1</v>
      </c>
      <c r="C159242" t="s">
        <v>56076</v>
      </c>
      <c r="D159242">
        <v>104</v>
      </c>
      <c r="E159242" t="s">
        <v>1</v>
      </c>
      <c r="F159242" t="s">
        <v>0</v>
      </c>
    </row>
    <row r="159243" spans="1:6" x14ac:dyDescent="0.25">
      <c r="A159243" t="s">
        <v>56075</v>
      </c>
      <c r="B159243">
        <v>1</v>
      </c>
      <c r="C159243" t="s">
        <v>56074</v>
      </c>
      <c r="D159243">
        <v>104</v>
      </c>
      <c r="E159243" t="s">
        <v>1</v>
      </c>
      <c r="F159243" t="s">
        <v>0</v>
      </c>
    </row>
    <row r="159244" spans="1:6" x14ac:dyDescent="0.25">
      <c r="A159244" t="s">
        <v>56073</v>
      </c>
      <c r="B159244">
        <v>1</v>
      </c>
      <c r="C159244" t="s">
        <v>56072</v>
      </c>
      <c r="D159244">
        <v>104</v>
      </c>
      <c r="E159244" t="s">
        <v>1</v>
      </c>
      <c r="F159244" t="s">
        <v>0</v>
      </c>
    </row>
    <row r="159245" spans="1:6" x14ac:dyDescent="0.25">
      <c r="A159245" t="s">
        <v>56071</v>
      </c>
      <c r="B159245">
        <v>1</v>
      </c>
      <c r="C159245" t="s">
        <v>56070</v>
      </c>
      <c r="D159245">
        <v>4</v>
      </c>
      <c r="E159245" t="s">
        <v>1</v>
      </c>
      <c r="F159245" t="s">
        <v>13</v>
      </c>
    </row>
    <row r="159246" spans="1:6" x14ac:dyDescent="0.25">
      <c r="A159246" t="s">
        <v>56069</v>
      </c>
      <c r="B159246">
        <v>1</v>
      </c>
      <c r="C159246" t="s">
        <v>56068</v>
      </c>
      <c r="D159246">
        <v>4</v>
      </c>
      <c r="E159246" t="s">
        <v>1</v>
      </c>
      <c r="F159246" t="s">
        <v>13</v>
      </c>
    </row>
    <row r="159247" spans="1:6" x14ac:dyDescent="0.25">
      <c r="A159247" t="s">
        <v>56067</v>
      </c>
      <c r="B159247">
        <v>1</v>
      </c>
      <c r="C159247" t="s">
        <v>56066</v>
      </c>
      <c r="D159247">
        <v>105</v>
      </c>
      <c r="E159247" t="s">
        <v>1</v>
      </c>
      <c r="F159247" t="s">
        <v>0</v>
      </c>
    </row>
    <row r="159248" spans="1:6" x14ac:dyDescent="0.25">
      <c r="A159248" t="s">
        <v>56065</v>
      </c>
      <c r="B159248">
        <v>1</v>
      </c>
      <c r="C159248" t="s">
        <v>56064</v>
      </c>
      <c r="D159248">
        <v>105</v>
      </c>
      <c r="E159248" t="s">
        <v>1</v>
      </c>
      <c r="F159248" t="s">
        <v>0</v>
      </c>
    </row>
    <row r="159249" spans="1:6" x14ac:dyDescent="0.25">
      <c r="A159249" t="s">
        <v>56063</v>
      </c>
      <c r="B159249">
        <v>1</v>
      </c>
      <c r="C159249" t="s">
        <v>56062</v>
      </c>
      <c r="D159249">
        <v>104</v>
      </c>
      <c r="E159249" t="s">
        <v>1</v>
      </c>
      <c r="F159249" t="s">
        <v>0</v>
      </c>
    </row>
    <row r="159250" spans="1:6" x14ac:dyDescent="0.25">
      <c r="A159250" t="s">
        <v>56061</v>
      </c>
      <c r="B159250">
        <v>1</v>
      </c>
      <c r="C159250" t="s">
        <v>56060</v>
      </c>
      <c r="D159250">
        <v>80</v>
      </c>
      <c r="E159250" t="s">
        <v>32</v>
      </c>
      <c r="F159250" t="s">
        <v>0</v>
      </c>
    </row>
    <row r="159251" spans="1:6" x14ac:dyDescent="0.25">
      <c r="A159251" t="s">
        <v>56059</v>
      </c>
      <c r="B159251">
        <v>1</v>
      </c>
      <c r="C159251" t="s">
        <v>56058</v>
      </c>
      <c r="D159251">
        <v>92</v>
      </c>
      <c r="E159251" t="s">
        <v>253</v>
      </c>
      <c r="F159251" t="s">
        <v>0</v>
      </c>
    </row>
    <row r="159252" spans="1:6" x14ac:dyDescent="0.25">
      <c r="A159252" t="s">
        <v>56057</v>
      </c>
      <c r="B159252">
        <v>1</v>
      </c>
      <c r="C159252" t="s">
        <v>56056</v>
      </c>
      <c r="D159252">
        <v>90</v>
      </c>
      <c r="E159252" t="s">
        <v>6</v>
      </c>
      <c r="F159252" t="s">
        <v>0</v>
      </c>
    </row>
    <row r="159253" spans="1:6" x14ac:dyDescent="0.25">
      <c r="A159253" t="s">
        <v>56055</v>
      </c>
      <c r="B159253">
        <v>1</v>
      </c>
      <c r="C159253" t="s">
        <v>56054</v>
      </c>
      <c r="D159253">
        <v>4</v>
      </c>
      <c r="E159253" t="s">
        <v>1</v>
      </c>
      <c r="F159253" t="s">
        <v>0</v>
      </c>
    </row>
    <row r="159254" spans="1:6" x14ac:dyDescent="0.25">
      <c r="A159254" t="s">
        <v>56053</v>
      </c>
      <c r="B159254">
        <v>1</v>
      </c>
      <c r="C159254" t="s">
        <v>56052</v>
      </c>
      <c r="D159254">
        <v>104</v>
      </c>
      <c r="E159254" t="s">
        <v>1</v>
      </c>
      <c r="F159254" t="s">
        <v>0</v>
      </c>
    </row>
    <row r="159255" spans="1:6" x14ac:dyDescent="0.25">
      <c r="A159255" t="s">
        <v>56051</v>
      </c>
      <c r="B159255">
        <v>1</v>
      </c>
      <c r="C159255" t="s">
        <v>56050</v>
      </c>
      <c r="D159255">
        <v>35</v>
      </c>
      <c r="E159255" t="s">
        <v>6</v>
      </c>
      <c r="F159255" t="s">
        <v>13</v>
      </c>
    </row>
    <row r="159256" spans="1:6" x14ac:dyDescent="0.25">
      <c r="A159256" t="s">
        <v>56049</v>
      </c>
      <c r="B159256">
        <v>1</v>
      </c>
      <c r="C159256" t="s">
        <v>56048</v>
      </c>
      <c r="D159256">
        <v>107</v>
      </c>
      <c r="E159256" t="s">
        <v>1</v>
      </c>
      <c r="F159256" t="s">
        <v>0</v>
      </c>
    </row>
    <row r="159257" spans="1:6" x14ac:dyDescent="0.25">
      <c r="A159257" t="s">
        <v>56047</v>
      </c>
      <c r="B159257">
        <v>1</v>
      </c>
      <c r="C159257" t="s">
        <v>56046</v>
      </c>
      <c r="D159257">
        <v>104</v>
      </c>
      <c r="E159257" t="s">
        <v>1</v>
      </c>
      <c r="F159257" t="s">
        <v>0</v>
      </c>
    </row>
    <row r="159258" spans="1:6" x14ac:dyDescent="0.25">
      <c r="A159258" t="s">
        <v>56045</v>
      </c>
      <c r="B159258">
        <v>1</v>
      </c>
      <c r="C159258" t="s">
        <v>56044</v>
      </c>
      <c r="D159258">
        <v>104</v>
      </c>
      <c r="E159258" t="s">
        <v>1</v>
      </c>
      <c r="F159258" t="s">
        <v>0</v>
      </c>
    </row>
    <row r="159259" spans="1:6" x14ac:dyDescent="0.25">
      <c r="A159259" t="s">
        <v>56043</v>
      </c>
      <c r="B159259">
        <v>1</v>
      </c>
      <c r="C159259" t="s">
        <v>56042</v>
      </c>
      <c r="D159259">
        <v>105</v>
      </c>
      <c r="E159259" t="s">
        <v>1</v>
      </c>
      <c r="F159259" t="s">
        <v>0</v>
      </c>
    </row>
    <row r="159260" spans="1:6" x14ac:dyDescent="0.25">
      <c r="A159260" t="s">
        <v>56041</v>
      </c>
      <c r="B159260">
        <v>1</v>
      </c>
      <c r="C159260" t="s">
        <v>56040</v>
      </c>
      <c r="D159260">
        <v>35</v>
      </c>
      <c r="E159260" t="s">
        <v>6</v>
      </c>
      <c r="F159260" t="s">
        <v>13</v>
      </c>
    </row>
    <row r="159261" spans="1:6" x14ac:dyDescent="0.25">
      <c r="A159261" t="s">
        <v>56039</v>
      </c>
      <c r="B159261">
        <v>1</v>
      </c>
      <c r="C159261" t="s">
        <v>56038</v>
      </c>
      <c r="D159261">
        <v>80</v>
      </c>
      <c r="E159261" t="s">
        <v>32</v>
      </c>
      <c r="F159261" t="s">
        <v>0</v>
      </c>
    </row>
    <row r="159262" spans="1:6" x14ac:dyDescent="0.25">
      <c r="A159262" t="s">
        <v>56037</v>
      </c>
      <c r="B159262">
        <v>1</v>
      </c>
      <c r="C159262" t="s">
        <v>56036</v>
      </c>
      <c r="D159262">
        <v>80</v>
      </c>
      <c r="E159262" t="s">
        <v>32</v>
      </c>
      <c r="F159262" t="s">
        <v>0</v>
      </c>
    </row>
    <row r="159263" spans="1:6" x14ac:dyDescent="0.25">
      <c r="A159263" t="s">
        <v>56035</v>
      </c>
      <c r="B159263">
        <v>1</v>
      </c>
      <c r="C159263" t="s">
        <v>56034</v>
      </c>
      <c r="D159263">
        <v>118</v>
      </c>
      <c r="E159263" t="s">
        <v>253</v>
      </c>
      <c r="F159263" t="s">
        <v>0</v>
      </c>
    </row>
    <row r="159264" spans="1:6" x14ac:dyDescent="0.25">
      <c r="A159264" t="s">
        <v>56033</v>
      </c>
      <c r="B159264">
        <v>1</v>
      </c>
      <c r="C159264" t="s">
        <v>56032</v>
      </c>
      <c r="D159264">
        <v>104</v>
      </c>
      <c r="E159264" t="s">
        <v>1</v>
      </c>
      <c r="F159264" t="s">
        <v>0</v>
      </c>
    </row>
    <row r="159265" spans="1:6" x14ac:dyDescent="0.25">
      <c r="A159265" t="s">
        <v>56031</v>
      </c>
      <c r="B159265">
        <v>1</v>
      </c>
      <c r="C159265" t="s">
        <v>56030</v>
      </c>
      <c r="D159265">
        <v>80</v>
      </c>
      <c r="E159265" t="s">
        <v>32</v>
      </c>
      <c r="F159265" t="s">
        <v>0</v>
      </c>
    </row>
    <row r="159266" spans="1:6" x14ac:dyDescent="0.25">
      <c r="A159266" t="s">
        <v>56029</v>
      </c>
      <c r="B159266">
        <v>1</v>
      </c>
      <c r="C159266" t="s">
        <v>56028</v>
      </c>
      <c r="D159266">
        <v>104</v>
      </c>
      <c r="E159266" t="s">
        <v>1</v>
      </c>
      <c r="F159266" t="s">
        <v>0</v>
      </c>
    </row>
    <row r="159267" spans="1:6" x14ac:dyDescent="0.25">
      <c r="A159267" t="s">
        <v>56027</v>
      </c>
      <c r="B159267">
        <v>1</v>
      </c>
      <c r="C159267" t="s">
        <v>56026</v>
      </c>
      <c r="D159267">
        <v>104</v>
      </c>
      <c r="E159267" t="s">
        <v>1</v>
      </c>
      <c r="F159267" t="s">
        <v>0</v>
      </c>
    </row>
    <row r="159268" spans="1:6" x14ac:dyDescent="0.25">
      <c r="A159268" t="s">
        <v>15822</v>
      </c>
      <c r="B159268">
        <v>1</v>
      </c>
      <c r="C159268" t="s">
        <v>56025</v>
      </c>
      <c r="D159268">
        <v>80</v>
      </c>
      <c r="E159268" t="s">
        <v>32</v>
      </c>
      <c r="F159268" t="s">
        <v>0</v>
      </c>
    </row>
    <row r="159269" spans="1:6" x14ac:dyDescent="0.25">
      <c r="A159269" t="s">
        <v>56024</v>
      </c>
      <c r="B159269">
        <v>1</v>
      </c>
      <c r="C159269" t="s">
        <v>56023</v>
      </c>
      <c r="D159269">
        <v>35</v>
      </c>
      <c r="E159269" t="s">
        <v>6</v>
      </c>
      <c r="F159269" t="s">
        <v>0</v>
      </c>
    </row>
    <row r="159270" spans="1:6" x14ac:dyDescent="0.25">
      <c r="A159270" t="s">
        <v>56022</v>
      </c>
      <c r="B159270">
        <v>1</v>
      </c>
      <c r="C159270" t="s">
        <v>56021</v>
      </c>
      <c r="D159270">
        <v>104</v>
      </c>
      <c r="E159270" t="s">
        <v>1</v>
      </c>
      <c r="F159270" t="s">
        <v>0</v>
      </c>
    </row>
    <row r="159271" spans="1:6" x14ac:dyDescent="0.25">
      <c r="A159271" t="s">
        <v>56020</v>
      </c>
      <c r="B159271">
        <v>1</v>
      </c>
      <c r="C159271" t="s">
        <v>56019</v>
      </c>
      <c r="D159271">
        <v>104</v>
      </c>
      <c r="E159271" t="s">
        <v>1</v>
      </c>
      <c r="F159271" t="s">
        <v>0</v>
      </c>
    </row>
    <row r="159272" spans="1:6" x14ac:dyDescent="0.25">
      <c r="A159272" t="s">
        <v>56018</v>
      </c>
      <c r="B159272">
        <v>1</v>
      </c>
      <c r="C159272" t="s">
        <v>56017</v>
      </c>
      <c r="D159272">
        <v>4</v>
      </c>
      <c r="E159272" t="s">
        <v>1</v>
      </c>
      <c r="F159272" t="s">
        <v>13</v>
      </c>
    </row>
    <row r="159273" spans="1:6" x14ac:dyDescent="0.25">
      <c r="A159273" t="s">
        <v>56016</v>
      </c>
      <c r="B159273">
        <v>1</v>
      </c>
      <c r="C159273" t="s">
        <v>56015</v>
      </c>
      <c r="D159273">
        <v>104</v>
      </c>
      <c r="E159273" t="s">
        <v>1</v>
      </c>
      <c r="F159273" t="s">
        <v>0</v>
      </c>
    </row>
    <row r="159274" spans="1:6" x14ac:dyDescent="0.25">
      <c r="A159274" t="s">
        <v>56014</v>
      </c>
      <c r="B159274">
        <v>1</v>
      </c>
      <c r="C159274" t="s">
        <v>56013</v>
      </c>
      <c r="D159274">
        <v>4</v>
      </c>
      <c r="E159274" t="s">
        <v>1</v>
      </c>
      <c r="F159274" t="s">
        <v>13</v>
      </c>
    </row>
    <row r="159275" spans="1:6" x14ac:dyDescent="0.25">
      <c r="A159275" t="s">
        <v>56012</v>
      </c>
      <c r="B159275">
        <v>1</v>
      </c>
      <c r="C159275" t="s">
        <v>56011</v>
      </c>
      <c r="D159275">
        <v>4</v>
      </c>
      <c r="E159275" t="s">
        <v>1</v>
      </c>
      <c r="F159275" t="s">
        <v>13</v>
      </c>
    </row>
    <row r="159276" spans="1:6" x14ac:dyDescent="0.25">
      <c r="A159276" t="s">
        <v>17974</v>
      </c>
      <c r="B159276">
        <v>1</v>
      </c>
      <c r="C159276" t="s">
        <v>56010</v>
      </c>
      <c r="D159276">
        <v>4</v>
      </c>
      <c r="E159276" t="s">
        <v>1</v>
      </c>
      <c r="F159276" t="s">
        <v>13</v>
      </c>
    </row>
    <row r="159277" spans="1:6" x14ac:dyDescent="0.25">
      <c r="A159277" t="s">
        <v>56009</v>
      </c>
      <c r="B159277">
        <v>1</v>
      </c>
      <c r="C159277" t="s">
        <v>56008</v>
      </c>
      <c r="D159277">
        <v>87</v>
      </c>
      <c r="E159277" t="s">
        <v>6</v>
      </c>
      <c r="F159277" t="s">
        <v>0</v>
      </c>
    </row>
    <row r="159278" spans="1:6" x14ac:dyDescent="0.25">
      <c r="A159278" t="s">
        <v>56007</v>
      </c>
      <c r="B159278">
        <v>1</v>
      </c>
      <c r="C159278" t="s">
        <v>56006</v>
      </c>
      <c r="D159278">
        <v>4</v>
      </c>
      <c r="E159278" t="s">
        <v>1</v>
      </c>
      <c r="F159278" t="s">
        <v>0</v>
      </c>
    </row>
    <row r="159279" spans="1:6" x14ac:dyDescent="0.25">
      <c r="A159279" t="s">
        <v>56005</v>
      </c>
      <c r="B159279">
        <v>1</v>
      </c>
      <c r="C159279" t="s">
        <v>56004</v>
      </c>
      <c r="D159279">
        <v>92</v>
      </c>
      <c r="E159279" t="s">
        <v>253</v>
      </c>
      <c r="F159279" t="s">
        <v>0</v>
      </c>
    </row>
    <row r="159280" spans="1:6" x14ac:dyDescent="0.25">
      <c r="A159280" t="s">
        <v>56003</v>
      </c>
      <c r="B159280">
        <v>1</v>
      </c>
      <c r="C159280" t="s">
        <v>56002</v>
      </c>
      <c r="D159280">
        <v>104</v>
      </c>
      <c r="E159280" t="s">
        <v>1</v>
      </c>
      <c r="F159280" t="s">
        <v>0</v>
      </c>
    </row>
    <row r="159281" spans="1:6" x14ac:dyDescent="0.25">
      <c r="A159281" t="s">
        <v>56001</v>
      </c>
      <c r="B159281">
        <v>1</v>
      </c>
      <c r="C159281" t="s">
        <v>56000</v>
      </c>
      <c r="D159281">
        <v>104</v>
      </c>
      <c r="E159281" t="s">
        <v>1</v>
      </c>
      <c r="F159281" t="s">
        <v>0</v>
      </c>
    </row>
    <row r="159282" spans="1:6" x14ac:dyDescent="0.25">
      <c r="A159282" t="s">
        <v>55999</v>
      </c>
      <c r="B159282">
        <v>1</v>
      </c>
      <c r="C159282" t="s">
        <v>55998</v>
      </c>
      <c r="D159282">
        <v>104</v>
      </c>
      <c r="E159282" t="s">
        <v>1</v>
      </c>
      <c r="F159282" t="s">
        <v>0</v>
      </c>
    </row>
    <row r="159283" spans="1:6" x14ac:dyDescent="0.25">
      <c r="A159283" t="s">
        <v>55997</v>
      </c>
      <c r="B159283">
        <v>1</v>
      </c>
      <c r="C159283" t="s">
        <v>55996</v>
      </c>
      <c r="D159283">
        <v>104</v>
      </c>
      <c r="E159283" t="s">
        <v>1</v>
      </c>
      <c r="F159283" t="s">
        <v>0</v>
      </c>
    </row>
    <row r="159284" spans="1:6" x14ac:dyDescent="0.25">
      <c r="A159284" t="s">
        <v>55995</v>
      </c>
      <c r="B159284">
        <v>1</v>
      </c>
      <c r="C159284" t="s">
        <v>55994</v>
      </c>
      <c r="D159284">
        <v>4</v>
      </c>
      <c r="E159284" t="s">
        <v>1</v>
      </c>
      <c r="F159284" t="s">
        <v>0</v>
      </c>
    </row>
    <row r="159285" spans="1:6" x14ac:dyDescent="0.25">
      <c r="A159285" t="s">
        <v>55993</v>
      </c>
      <c r="B159285">
        <v>1</v>
      </c>
      <c r="C159285" t="s">
        <v>55992</v>
      </c>
      <c r="D159285">
        <v>104</v>
      </c>
      <c r="E159285" t="s">
        <v>1</v>
      </c>
      <c r="F159285" t="s">
        <v>0</v>
      </c>
    </row>
    <row r="159286" spans="1:6" x14ac:dyDescent="0.25">
      <c r="A159286" t="s">
        <v>55991</v>
      </c>
      <c r="B159286">
        <v>1</v>
      </c>
      <c r="C159286" t="s">
        <v>55990</v>
      </c>
      <c r="D159286">
        <v>87</v>
      </c>
      <c r="E159286" t="s">
        <v>6</v>
      </c>
      <c r="F159286" t="s">
        <v>0</v>
      </c>
    </row>
    <row r="159287" spans="1:6" x14ac:dyDescent="0.25">
      <c r="A159287" t="s">
        <v>55989</v>
      </c>
      <c r="B159287">
        <v>1</v>
      </c>
      <c r="C159287" t="s">
        <v>55988</v>
      </c>
      <c r="D159287">
        <v>4</v>
      </c>
      <c r="E159287" t="s">
        <v>1</v>
      </c>
      <c r="F159287" t="s">
        <v>0</v>
      </c>
    </row>
    <row r="159288" spans="1:6" x14ac:dyDescent="0.25">
      <c r="A159288" t="s">
        <v>55987</v>
      </c>
      <c r="B159288">
        <v>1</v>
      </c>
      <c r="C159288" t="s">
        <v>55986</v>
      </c>
      <c r="D159288">
        <v>104</v>
      </c>
      <c r="E159288" t="s">
        <v>1</v>
      </c>
      <c r="F159288" t="s">
        <v>0</v>
      </c>
    </row>
    <row r="159289" spans="1:6" x14ac:dyDescent="0.25">
      <c r="A159289" t="s">
        <v>55985</v>
      </c>
      <c r="B159289">
        <v>1</v>
      </c>
      <c r="C159289" t="s">
        <v>55984</v>
      </c>
      <c r="D159289">
        <v>111</v>
      </c>
      <c r="E159289" t="s">
        <v>1</v>
      </c>
      <c r="F159289" t="s">
        <v>13</v>
      </c>
    </row>
    <row r="159290" spans="1:6" x14ac:dyDescent="0.25">
      <c r="A159290" t="s">
        <v>55983</v>
      </c>
      <c r="B159290">
        <v>1</v>
      </c>
      <c r="C159290" t="s">
        <v>55982</v>
      </c>
      <c r="D159290">
        <v>35</v>
      </c>
      <c r="E159290" t="s">
        <v>6</v>
      </c>
      <c r="F159290" t="s">
        <v>0</v>
      </c>
    </row>
    <row r="159291" spans="1:6" x14ac:dyDescent="0.25">
      <c r="A159291" t="s">
        <v>55981</v>
      </c>
      <c r="B159291">
        <v>1</v>
      </c>
      <c r="C159291" t="s">
        <v>55980</v>
      </c>
      <c r="D159291">
        <v>35</v>
      </c>
      <c r="E159291" t="s">
        <v>6</v>
      </c>
      <c r="F159291" t="s">
        <v>13</v>
      </c>
    </row>
    <row r="159292" spans="1:6" x14ac:dyDescent="0.25">
      <c r="A159292" t="s">
        <v>55979</v>
      </c>
      <c r="B159292">
        <v>1</v>
      </c>
      <c r="C159292" t="s">
        <v>55978</v>
      </c>
      <c r="D159292">
        <v>104</v>
      </c>
      <c r="E159292" t="s">
        <v>1</v>
      </c>
      <c r="F159292" t="s">
        <v>0</v>
      </c>
    </row>
    <row r="159293" spans="1:6" x14ac:dyDescent="0.25">
      <c r="A159293" t="s">
        <v>55977</v>
      </c>
      <c r="B159293">
        <v>1</v>
      </c>
      <c r="C159293" t="s">
        <v>55976</v>
      </c>
      <c r="D159293">
        <v>4</v>
      </c>
      <c r="E159293" t="s">
        <v>1</v>
      </c>
      <c r="F159293" t="s">
        <v>0</v>
      </c>
    </row>
    <row r="159294" spans="1:6" x14ac:dyDescent="0.25">
      <c r="A159294" t="s">
        <v>55975</v>
      </c>
      <c r="B159294">
        <v>1</v>
      </c>
      <c r="C159294" t="s">
        <v>55974</v>
      </c>
      <c r="D159294">
        <v>87</v>
      </c>
      <c r="E159294" t="s">
        <v>6</v>
      </c>
      <c r="F159294" t="s">
        <v>0</v>
      </c>
    </row>
    <row r="159295" spans="1:6" x14ac:dyDescent="0.25">
      <c r="A159295" t="s">
        <v>55973</v>
      </c>
      <c r="B159295">
        <v>1</v>
      </c>
      <c r="C159295" t="s">
        <v>55972</v>
      </c>
      <c r="D159295">
        <v>4</v>
      </c>
      <c r="E159295" t="s">
        <v>1</v>
      </c>
      <c r="F159295" t="s">
        <v>13</v>
      </c>
    </row>
    <row r="159296" spans="1:6" x14ac:dyDescent="0.25">
      <c r="A159296" t="s">
        <v>55971</v>
      </c>
      <c r="B159296">
        <v>1</v>
      </c>
      <c r="C159296" t="s">
        <v>55970</v>
      </c>
      <c r="D159296">
        <v>4</v>
      </c>
      <c r="E159296" t="s">
        <v>1</v>
      </c>
      <c r="F159296" t="s">
        <v>0</v>
      </c>
    </row>
    <row r="159297" spans="1:6" x14ac:dyDescent="0.25">
      <c r="A159297" t="s">
        <v>55969</v>
      </c>
      <c r="B159297">
        <v>1</v>
      </c>
      <c r="C159297" t="s">
        <v>55968</v>
      </c>
      <c r="D159297">
        <v>104</v>
      </c>
      <c r="E159297" t="s">
        <v>1</v>
      </c>
      <c r="F159297" t="s">
        <v>0</v>
      </c>
    </row>
    <row r="159298" spans="1:6" x14ac:dyDescent="0.25">
      <c r="A159298" t="s">
        <v>55967</v>
      </c>
      <c r="B159298">
        <v>1</v>
      </c>
      <c r="C159298" t="s">
        <v>55966</v>
      </c>
      <c r="D159298">
        <v>4</v>
      </c>
      <c r="E159298" t="s">
        <v>1</v>
      </c>
      <c r="F159298" t="s">
        <v>0</v>
      </c>
    </row>
    <row r="159299" spans="1:6" x14ac:dyDescent="0.25">
      <c r="A159299" t="s">
        <v>55965</v>
      </c>
      <c r="B159299">
        <v>1</v>
      </c>
      <c r="C159299" t="s">
        <v>55964</v>
      </c>
      <c r="D159299">
        <v>104</v>
      </c>
      <c r="E159299" t="s">
        <v>1</v>
      </c>
      <c r="F159299" t="s">
        <v>0</v>
      </c>
    </row>
    <row r="159300" spans="1:6" x14ac:dyDescent="0.25">
      <c r="A159300" t="s">
        <v>55963</v>
      </c>
      <c r="B159300">
        <v>1</v>
      </c>
      <c r="C159300" t="s">
        <v>55962</v>
      </c>
      <c r="D159300">
        <v>90</v>
      </c>
      <c r="E159300" t="s">
        <v>6</v>
      </c>
      <c r="F159300" t="s">
        <v>0</v>
      </c>
    </row>
    <row r="159301" spans="1:6" x14ac:dyDescent="0.25">
      <c r="A159301" t="s">
        <v>55961</v>
      </c>
      <c r="B159301">
        <v>1</v>
      </c>
      <c r="C159301" t="s">
        <v>55960</v>
      </c>
      <c r="D159301">
        <v>87</v>
      </c>
      <c r="E159301" t="s">
        <v>6</v>
      </c>
      <c r="F159301" t="s">
        <v>0</v>
      </c>
    </row>
    <row r="159302" spans="1:6" x14ac:dyDescent="0.25">
      <c r="A159302" t="s">
        <v>55959</v>
      </c>
      <c r="B159302">
        <v>1</v>
      </c>
      <c r="C159302" t="s">
        <v>55958</v>
      </c>
      <c r="D159302">
        <v>104</v>
      </c>
      <c r="E159302" t="s">
        <v>1</v>
      </c>
      <c r="F159302" t="s">
        <v>0</v>
      </c>
    </row>
    <row r="159303" spans="1:6" x14ac:dyDescent="0.25">
      <c r="A159303" t="s">
        <v>55957</v>
      </c>
      <c r="B159303">
        <v>1</v>
      </c>
      <c r="C159303" t="s">
        <v>55956</v>
      </c>
      <c r="D159303">
        <v>104</v>
      </c>
      <c r="E159303" t="s">
        <v>1</v>
      </c>
      <c r="F159303" t="s">
        <v>0</v>
      </c>
    </row>
    <row r="159304" spans="1:6" x14ac:dyDescent="0.25">
      <c r="A159304" t="s">
        <v>55955</v>
      </c>
      <c r="B159304">
        <v>1</v>
      </c>
      <c r="C159304" t="s">
        <v>55954</v>
      </c>
      <c r="D159304">
        <v>104</v>
      </c>
      <c r="E159304" t="s">
        <v>1</v>
      </c>
      <c r="F159304" t="s">
        <v>0</v>
      </c>
    </row>
    <row r="159305" spans="1:6" x14ac:dyDescent="0.25">
      <c r="A159305" t="s">
        <v>55953</v>
      </c>
      <c r="B159305">
        <v>1</v>
      </c>
      <c r="C159305" t="s">
        <v>55952</v>
      </c>
      <c r="D159305">
        <v>104</v>
      </c>
      <c r="E159305" t="s">
        <v>1</v>
      </c>
      <c r="F159305" t="s">
        <v>0</v>
      </c>
    </row>
    <row r="159306" spans="1:6" x14ac:dyDescent="0.25">
      <c r="A159306" t="s">
        <v>55951</v>
      </c>
      <c r="B159306">
        <v>1</v>
      </c>
      <c r="C159306" t="s">
        <v>55950</v>
      </c>
      <c r="D159306">
        <v>4</v>
      </c>
      <c r="E159306" t="s">
        <v>1</v>
      </c>
      <c r="F159306" t="s">
        <v>13</v>
      </c>
    </row>
    <row r="159307" spans="1:6" x14ac:dyDescent="0.25">
      <c r="A159307" t="s">
        <v>55949</v>
      </c>
      <c r="B159307">
        <v>1</v>
      </c>
      <c r="C159307" t="s">
        <v>55948</v>
      </c>
      <c r="D159307">
        <v>104</v>
      </c>
      <c r="E159307" t="s">
        <v>1</v>
      </c>
      <c r="F159307" t="s">
        <v>0</v>
      </c>
    </row>
    <row r="159308" spans="1:6" x14ac:dyDescent="0.25">
      <c r="A159308" t="s">
        <v>55947</v>
      </c>
      <c r="B159308">
        <v>1</v>
      </c>
      <c r="C159308" t="s">
        <v>55946</v>
      </c>
      <c r="D159308">
        <v>105</v>
      </c>
      <c r="E159308" t="s">
        <v>1</v>
      </c>
      <c r="F159308" t="s">
        <v>0</v>
      </c>
    </row>
    <row r="159309" spans="1:6" x14ac:dyDescent="0.25">
      <c r="A159309" t="s">
        <v>55945</v>
      </c>
      <c r="B159309">
        <v>1</v>
      </c>
      <c r="C159309" t="s">
        <v>55944</v>
      </c>
      <c r="D159309">
        <v>104</v>
      </c>
      <c r="E159309" t="s">
        <v>1</v>
      </c>
      <c r="F159309" t="s">
        <v>0</v>
      </c>
    </row>
    <row r="159310" spans="1:6" x14ac:dyDescent="0.25">
      <c r="A159310" t="s">
        <v>55943</v>
      </c>
      <c r="B159310">
        <v>1</v>
      </c>
      <c r="C159310" t="s">
        <v>55942</v>
      </c>
      <c r="D159310">
        <v>104</v>
      </c>
      <c r="E159310" t="s">
        <v>1</v>
      </c>
      <c r="F159310" t="s">
        <v>0</v>
      </c>
    </row>
    <row r="159311" spans="1:6" x14ac:dyDescent="0.25">
      <c r="A159311" t="s">
        <v>55941</v>
      </c>
      <c r="B159311">
        <v>1</v>
      </c>
      <c r="C159311" t="s">
        <v>55940</v>
      </c>
      <c r="D159311">
        <v>104</v>
      </c>
      <c r="E159311" t="s">
        <v>1</v>
      </c>
      <c r="F159311" t="s">
        <v>0</v>
      </c>
    </row>
    <row r="159312" spans="1:6" x14ac:dyDescent="0.25">
      <c r="A159312" t="s">
        <v>55939</v>
      </c>
      <c r="B159312">
        <v>1</v>
      </c>
      <c r="C159312" t="s">
        <v>55938</v>
      </c>
      <c r="D159312">
        <v>87</v>
      </c>
      <c r="E159312" t="s">
        <v>6</v>
      </c>
      <c r="F159312" t="s">
        <v>0</v>
      </c>
    </row>
    <row r="159313" spans="1:6" x14ac:dyDescent="0.25">
      <c r="A159313" t="s">
        <v>55937</v>
      </c>
      <c r="B159313">
        <v>1</v>
      </c>
      <c r="C159313" t="s">
        <v>55936</v>
      </c>
      <c r="D159313">
        <v>110</v>
      </c>
      <c r="E159313" t="s">
        <v>1</v>
      </c>
      <c r="F159313" t="s">
        <v>0</v>
      </c>
    </row>
    <row r="159314" spans="1:6" x14ac:dyDescent="0.25">
      <c r="A159314" t="s">
        <v>55935</v>
      </c>
      <c r="B159314">
        <v>1</v>
      </c>
      <c r="C159314" t="s">
        <v>55934</v>
      </c>
      <c r="D159314">
        <v>104</v>
      </c>
      <c r="E159314" t="s">
        <v>1</v>
      </c>
      <c r="F159314" t="s">
        <v>0</v>
      </c>
    </row>
    <row r="159315" spans="1:6" x14ac:dyDescent="0.25">
      <c r="A159315" t="s">
        <v>55933</v>
      </c>
      <c r="B159315">
        <v>1</v>
      </c>
      <c r="C159315" t="s">
        <v>55932</v>
      </c>
      <c r="D159315">
        <v>110</v>
      </c>
      <c r="E159315" t="s">
        <v>1</v>
      </c>
      <c r="F159315" t="s">
        <v>0</v>
      </c>
    </row>
    <row r="159316" spans="1:6" x14ac:dyDescent="0.25">
      <c r="A159316" t="s">
        <v>55931</v>
      </c>
      <c r="B159316">
        <v>1</v>
      </c>
      <c r="C159316" t="s">
        <v>55930</v>
      </c>
      <c r="D159316">
        <v>4</v>
      </c>
      <c r="E159316" t="s">
        <v>1</v>
      </c>
      <c r="F159316" t="s">
        <v>13</v>
      </c>
    </row>
    <row r="159317" spans="1:6" x14ac:dyDescent="0.25">
      <c r="A159317" t="s">
        <v>55929</v>
      </c>
      <c r="B159317">
        <v>1</v>
      </c>
      <c r="C159317" t="s">
        <v>55928</v>
      </c>
      <c r="D159317">
        <v>21</v>
      </c>
      <c r="E159317" t="s">
        <v>1</v>
      </c>
      <c r="F159317" t="s">
        <v>0</v>
      </c>
    </row>
    <row r="159318" spans="1:6" x14ac:dyDescent="0.25">
      <c r="A159318" t="s">
        <v>55927</v>
      </c>
      <c r="B159318">
        <v>1</v>
      </c>
      <c r="C159318" t="s">
        <v>55926</v>
      </c>
      <c r="D159318">
        <v>104</v>
      </c>
      <c r="E159318" t="s">
        <v>1</v>
      </c>
      <c r="F159318" t="s">
        <v>0</v>
      </c>
    </row>
    <row r="159319" spans="1:6" x14ac:dyDescent="0.25">
      <c r="A159319" t="s">
        <v>55925</v>
      </c>
      <c r="B159319">
        <v>1</v>
      </c>
      <c r="C159319" t="s">
        <v>55924</v>
      </c>
      <c r="D159319">
        <v>104</v>
      </c>
      <c r="E159319" t="s">
        <v>1</v>
      </c>
      <c r="F159319" t="s">
        <v>0</v>
      </c>
    </row>
    <row r="159320" spans="1:6" x14ac:dyDescent="0.25">
      <c r="A159320" t="s">
        <v>55923</v>
      </c>
      <c r="B159320">
        <v>1</v>
      </c>
      <c r="C159320" t="s">
        <v>55922</v>
      </c>
      <c r="D159320">
        <v>4</v>
      </c>
      <c r="E159320" t="s">
        <v>1</v>
      </c>
      <c r="F159320" t="s">
        <v>0</v>
      </c>
    </row>
    <row r="159321" spans="1:6" x14ac:dyDescent="0.25">
      <c r="A159321" t="s">
        <v>55921</v>
      </c>
      <c r="B159321">
        <v>1</v>
      </c>
      <c r="C159321" t="s">
        <v>55920</v>
      </c>
      <c r="D159321">
        <v>35</v>
      </c>
      <c r="E159321" t="s">
        <v>6</v>
      </c>
      <c r="F159321" t="s">
        <v>0</v>
      </c>
    </row>
    <row r="159322" spans="1:6" x14ac:dyDescent="0.25">
      <c r="A159322" t="s">
        <v>55919</v>
      </c>
      <c r="B159322">
        <v>1</v>
      </c>
      <c r="C159322" t="s">
        <v>55918</v>
      </c>
      <c r="D159322">
        <v>104</v>
      </c>
      <c r="E159322" t="s">
        <v>1</v>
      </c>
      <c r="F159322" t="s">
        <v>0</v>
      </c>
    </row>
    <row r="159323" spans="1:6" x14ac:dyDescent="0.25">
      <c r="A159323" t="s">
        <v>55917</v>
      </c>
      <c r="B159323">
        <v>1</v>
      </c>
      <c r="C159323" t="s">
        <v>55916</v>
      </c>
      <c r="D159323">
        <v>105</v>
      </c>
      <c r="E159323" t="s">
        <v>1</v>
      </c>
      <c r="F159323" t="s">
        <v>0</v>
      </c>
    </row>
    <row r="159324" spans="1:6" x14ac:dyDescent="0.25">
      <c r="A159324" t="s">
        <v>55915</v>
      </c>
      <c r="B159324">
        <v>1</v>
      </c>
      <c r="C159324" t="s">
        <v>55914</v>
      </c>
      <c r="D159324">
        <v>118</v>
      </c>
      <c r="E159324" t="s">
        <v>253</v>
      </c>
      <c r="F159324" t="s">
        <v>0</v>
      </c>
    </row>
    <row r="159325" spans="1:6" x14ac:dyDescent="0.25">
      <c r="A159325" t="s">
        <v>55913</v>
      </c>
      <c r="B159325">
        <v>1</v>
      </c>
      <c r="C159325" t="s">
        <v>55912</v>
      </c>
      <c r="D159325">
        <v>92</v>
      </c>
      <c r="E159325" t="s">
        <v>253</v>
      </c>
      <c r="F159325" t="s">
        <v>0</v>
      </c>
    </row>
    <row r="159326" spans="1:6" x14ac:dyDescent="0.25">
      <c r="A159326" t="s">
        <v>55911</v>
      </c>
      <c r="B159326">
        <v>1</v>
      </c>
      <c r="C159326" t="s">
        <v>55910</v>
      </c>
      <c r="D159326">
        <v>104</v>
      </c>
      <c r="E159326" t="s">
        <v>1</v>
      </c>
      <c r="F159326" t="s">
        <v>0</v>
      </c>
    </row>
    <row r="159327" spans="1:6" x14ac:dyDescent="0.25">
      <c r="A159327" t="s">
        <v>55909</v>
      </c>
      <c r="B159327">
        <v>1</v>
      </c>
      <c r="C159327" t="s">
        <v>55908</v>
      </c>
      <c r="D159327">
        <v>4</v>
      </c>
      <c r="E159327" t="s">
        <v>1</v>
      </c>
      <c r="F159327" t="s">
        <v>13</v>
      </c>
    </row>
    <row r="159328" spans="1:6" x14ac:dyDescent="0.25">
      <c r="A159328" t="s">
        <v>55907</v>
      </c>
      <c r="B159328">
        <v>1</v>
      </c>
      <c r="C159328" t="s">
        <v>55906</v>
      </c>
      <c r="D159328">
        <v>4</v>
      </c>
      <c r="E159328" t="s">
        <v>1</v>
      </c>
      <c r="F159328" t="s">
        <v>13</v>
      </c>
    </row>
    <row r="159329" spans="1:6" x14ac:dyDescent="0.25">
      <c r="A159329" t="s">
        <v>55905</v>
      </c>
      <c r="B159329">
        <v>1</v>
      </c>
      <c r="C159329" t="s">
        <v>55904</v>
      </c>
      <c r="D159329">
        <v>90</v>
      </c>
      <c r="E159329" t="s">
        <v>6</v>
      </c>
      <c r="F159329" t="s">
        <v>0</v>
      </c>
    </row>
    <row r="159330" spans="1:6" x14ac:dyDescent="0.25">
      <c r="A159330" t="s">
        <v>55903</v>
      </c>
      <c r="B159330">
        <v>1</v>
      </c>
      <c r="C159330" t="s">
        <v>55902</v>
      </c>
      <c r="D159330">
        <v>90</v>
      </c>
      <c r="E159330" t="s">
        <v>6</v>
      </c>
      <c r="F159330" t="s">
        <v>0</v>
      </c>
    </row>
    <row r="159331" spans="1:6" x14ac:dyDescent="0.25">
      <c r="A159331" t="s">
        <v>55901</v>
      </c>
      <c r="B159331">
        <v>1</v>
      </c>
      <c r="C159331" t="s">
        <v>55900</v>
      </c>
      <c r="D159331">
        <v>104</v>
      </c>
      <c r="E159331" t="s">
        <v>1</v>
      </c>
      <c r="F159331" t="s">
        <v>0</v>
      </c>
    </row>
    <row r="159332" spans="1:6" x14ac:dyDescent="0.25">
      <c r="A159332" t="s">
        <v>55899</v>
      </c>
      <c r="B159332">
        <v>1</v>
      </c>
      <c r="C159332" t="s">
        <v>55898</v>
      </c>
      <c r="D159332">
        <v>35</v>
      </c>
      <c r="E159332" t="s">
        <v>6</v>
      </c>
      <c r="F159332" t="s">
        <v>0</v>
      </c>
    </row>
    <row r="159333" spans="1:6" x14ac:dyDescent="0.25">
      <c r="A159333" t="s">
        <v>55897</v>
      </c>
      <c r="B159333">
        <v>1</v>
      </c>
      <c r="C159333" t="s">
        <v>55896</v>
      </c>
      <c r="D159333">
        <v>90</v>
      </c>
      <c r="E159333" t="s">
        <v>6</v>
      </c>
      <c r="F159333" t="s">
        <v>0</v>
      </c>
    </row>
    <row r="159334" spans="1:6" x14ac:dyDescent="0.25">
      <c r="A159334" t="s">
        <v>55895</v>
      </c>
      <c r="B159334">
        <v>1</v>
      </c>
      <c r="C159334" t="s">
        <v>55894</v>
      </c>
      <c r="D159334">
        <v>87</v>
      </c>
      <c r="E159334" t="s">
        <v>6</v>
      </c>
      <c r="F159334" t="s">
        <v>0</v>
      </c>
    </row>
    <row r="159335" spans="1:6" x14ac:dyDescent="0.25">
      <c r="A159335" t="s">
        <v>55893</v>
      </c>
      <c r="B159335">
        <v>1</v>
      </c>
      <c r="C159335" t="s">
        <v>55892</v>
      </c>
      <c r="D159335">
        <v>4</v>
      </c>
      <c r="E159335" t="s">
        <v>1</v>
      </c>
      <c r="F159335" t="s">
        <v>13</v>
      </c>
    </row>
    <row r="159336" spans="1:6" x14ac:dyDescent="0.25">
      <c r="A159336" t="s">
        <v>55891</v>
      </c>
      <c r="B159336">
        <v>1</v>
      </c>
      <c r="C159336" t="s">
        <v>55890</v>
      </c>
      <c r="D159336">
        <v>92</v>
      </c>
      <c r="E159336" t="s">
        <v>253</v>
      </c>
      <c r="F159336" t="s">
        <v>0</v>
      </c>
    </row>
    <row r="159337" spans="1:6" x14ac:dyDescent="0.25">
      <c r="A159337" t="s">
        <v>55889</v>
      </c>
      <c r="B159337">
        <v>1</v>
      </c>
      <c r="C159337" t="s">
        <v>55888</v>
      </c>
      <c r="D159337">
        <v>35</v>
      </c>
      <c r="E159337" t="s">
        <v>6</v>
      </c>
      <c r="F159337" t="s">
        <v>0</v>
      </c>
    </row>
    <row r="159338" spans="1:6" x14ac:dyDescent="0.25">
      <c r="A159338" t="s">
        <v>55887</v>
      </c>
      <c r="B159338">
        <v>1</v>
      </c>
      <c r="C159338" t="s">
        <v>55886</v>
      </c>
      <c r="D159338">
        <v>4</v>
      </c>
      <c r="E159338" t="s">
        <v>1</v>
      </c>
      <c r="F159338" t="s">
        <v>0</v>
      </c>
    </row>
    <row r="159339" spans="1:6" x14ac:dyDescent="0.25">
      <c r="A159339" t="s">
        <v>55885</v>
      </c>
      <c r="B159339">
        <v>1</v>
      </c>
      <c r="C159339" t="s">
        <v>55884</v>
      </c>
      <c r="D159339">
        <v>107</v>
      </c>
      <c r="E159339" t="s">
        <v>1</v>
      </c>
      <c r="F159339" t="s">
        <v>0</v>
      </c>
    </row>
    <row r="159340" spans="1:6" x14ac:dyDescent="0.25">
      <c r="A159340" t="s">
        <v>55883</v>
      </c>
      <c r="B159340">
        <v>1</v>
      </c>
      <c r="C159340" t="s">
        <v>55882</v>
      </c>
      <c r="D159340">
        <v>104</v>
      </c>
      <c r="E159340" t="s">
        <v>1</v>
      </c>
      <c r="F159340" t="s">
        <v>0</v>
      </c>
    </row>
    <row r="159341" spans="1:6" x14ac:dyDescent="0.25">
      <c r="A159341" t="s">
        <v>55881</v>
      </c>
      <c r="B159341">
        <v>1</v>
      </c>
      <c r="C159341" t="s">
        <v>55880</v>
      </c>
      <c r="D159341">
        <v>91</v>
      </c>
      <c r="E159341" t="s">
        <v>6</v>
      </c>
      <c r="F159341" t="s">
        <v>0</v>
      </c>
    </row>
    <row r="159342" spans="1:6" x14ac:dyDescent="0.25">
      <c r="A159342" t="s">
        <v>55879</v>
      </c>
      <c r="B159342">
        <v>1</v>
      </c>
      <c r="C159342" t="s">
        <v>55878</v>
      </c>
      <c r="D159342">
        <v>104</v>
      </c>
      <c r="E159342" t="s">
        <v>1</v>
      </c>
      <c r="F159342" t="s">
        <v>0</v>
      </c>
    </row>
    <row r="159343" spans="1:6" x14ac:dyDescent="0.25">
      <c r="A159343" t="s">
        <v>55877</v>
      </c>
      <c r="B159343">
        <v>1</v>
      </c>
      <c r="C159343" t="s">
        <v>55876</v>
      </c>
      <c r="D159343">
        <v>6</v>
      </c>
      <c r="E159343" t="s">
        <v>6</v>
      </c>
      <c r="F159343" t="s">
        <v>0</v>
      </c>
    </row>
    <row r="159344" spans="1:6" x14ac:dyDescent="0.25">
      <c r="A159344" t="s">
        <v>55875</v>
      </c>
      <c r="B159344">
        <v>1</v>
      </c>
      <c r="C159344" t="s">
        <v>55874</v>
      </c>
      <c r="D159344">
        <v>104</v>
      </c>
      <c r="E159344" t="s">
        <v>1</v>
      </c>
      <c r="F159344" t="s">
        <v>0</v>
      </c>
    </row>
    <row r="159345" spans="1:6" x14ac:dyDescent="0.25">
      <c r="A159345" t="s">
        <v>55873</v>
      </c>
      <c r="B159345">
        <v>1</v>
      </c>
      <c r="C159345" t="s">
        <v>55872</v>
      </c>
      <c r="D159345">
        <v>35</v>
      </c>
      <c r="E159345" t="s">
        <v>6</v>
      </c>
      <c r="F159345" t="s">
        <v>0</v>
      </c>
    </row>
    <row r="159346" spans="1:6" x14ac:dyDescent="0.25">
      <c r="A159346" t="s">
        <v>55871</v>
      </c>
      <c r="B159346">
        <v>1</v>
      </c>
      <c r="C159346" t="s">
        <v>55870</v>
      </c>
      <c r="D159346">
        <v>104</v>
      </c>
      <c r="E159346" t="s">
        <v>1</v>
      </c>
      <c r="F159346" t="s">
        <v>0</v>
      </c>
    </row>
    <row r="159347" spans="1:6" x14ac:dyDescent="0.25">
      <c r="A159347" t="s">
        <v>55869</v>
      </c>
      <c r="B159347">
        <v>1</v>
      </c>
      <c r="C159347" t="s">
        <v>55868</v>
      </c>
      <c r="D159347">
        <v>104</v>
      </c>
      <c r="E159347" t="s">
        <v>1</v>
      </c>
      <c r="F159347" t="s">
        <v>0</v>
      </c>
    </row>
    <row r="159348" spans="1:6" x14ac:dyDescent="0.25">
      <c r="A159348" t="s">
        <v>55867</v>
      </c>
      <c r="B159348">
        <v>1</v>
      </c>
      <c r="C159348" t="s">
        <v>55866</v>
      </c>
      <c r="D159348">
        <v>21</v>
      </c>
      <c r="E159348" t="s">
        <v>1</v>
      </c>
      <c r="F159348" t="s">
        <v>0</v>
      </c>
    </row>
    <row r="159349" spans="1:6" x14ac:dyDescent="0.25">
      <c r="A159349" t="s">
        <v>55865</v>
      </c>
      <c r="B159349">
        <v>1</v>
      </c>
      <c r="C159349" t="s">
        <v>55864</v>
      </c>
      <c r="D159349">
        <v>4</v>
      </c>
      <c r="E159349" t="s">
        <v>1</v>
      </c>
      <c r="F159349" t="s">
        <v>0</v>
      </c>
    </row>
    <row r="159350" spans="1:6" x14ac:dyDescent="0.25">
      <c r="A159350" t="s">
        <v>55863</v>
      </c>
      <c r="B159350">
        <v>1</v>
      </c>
      <c r="C159350" t="s">
        <v>55862</v>
      </c>
      <c r="D159350">
        <v>104</v>
      </c>
      <c r="E159350" t="s">
        <v>1</v>
      </c>
      <c r="F159350" t="s">
        <v>0</v>
      </c>
    </row>
    <row r="159351" spans="1:6" x14ac:dyDescent="0.25">
      <c r="A159351" t="s">
        <v>55861</v>
      </c>
      <c r="B159351">
        <v>1</v>
      </c>
      <c r="C159351" t="s">
        <v>55860</v>
      </c>
      <c r="D159351">
        <v>104</v>
      </c>
      <c r="E159351" t="s">
        <v>1</v>
      </c>
      <c r="F159351" t="s">
        <v>0</v>
      </c>
    </row>
    <row r="159352" spans="1:6" x14ac:dyDescent="0.25">
      <c r="A159352" t="s">
        <v>55859</v>
      </c>
      <c r="B159352">
        <v>1</v>
      </c>
      <c r="C159352" t="s">
        <v>55858</v>
      </c>
      <c r="D159352">
        <v>87</v>
      </c>
      <c r="E159352" t="s">
        <v>6</v>
      </c>
      <c r="F159352" t="s">
        <v>0</v>
      </c>
    </row>
    <row r="159353" spans="1:6" x14ac:dyDescent="0.25">
      <c r="A159353" t="s">
        <v>55857</v>
      </c>
      <c r="B159353">
        <v>1</v>
      </c>
      <c r="C159353" t="s">
        <v>55856</v>
      </c>
      <c r="D159353">
        <v>90</v>
      </c>
      <c r="E159353" t="s">
        <v>6</v>
      </c>
      <c r="F159353" t="s">
        <v>0</v>
      </c>
    </row>
    <row r="159354" spans="1:6" x14ac:dyDescent="0.25">
      <c r="A159354" t="s">
        <v>55855</v>
      </c>
      <c r="B159354">
        <v>1</v>
      </c>
      <c r="C159354" t="s">
        <v>55854</v>
      </c>
      <c r="D159354">
        <v>104</v>
      </c>
      <c r="E159354" t="s">
        <v>1</v>
      </c>
      <c r="F159354" t="s">
        <v>0</v>
      </c>
    </row>
    <row r="159355" spans="1:6" x14ac:dyDescent="0.25">
      <c r="A159355" t="s">
        <v>55853</v>
      </c>
      <c r="B159355">
        <v>1</v>
      </c>
      <c r="C159355" t="s">
        <v>55852</v>
      </c>
      <c r="D159355">
        <v>111</v>
      </c>
      <c r="E159355" t="s">
        <v>1</v>
      </c>
      <c r="F159355" t="s">
        <v>13</v>
      </c>
    </row>
    <row r="159356" spans="1:6" x14ac:dyDescent="0.25">
      <c r="A159356" t="s">
        <v>55851</v>
      </c>
      <c r="B159356">
        <v>1</v>
      </c>
      <c r="C159356" t="s">
        <v>55850</v>
      </c>
      <c r="D159356">
        <v>104</v>
      </c>
      <c r="E159356" t="s">
        <v>1</v>
      </c>
      <c r="F159356" t="s">
        <v>0</v>
      </c>
    </row>
    <row r="159357" spans="1:6" x14ac:dyDescent="0.25">
      <c r="A159357" t="s">
        <v>55849</v>
      </c>
      <c r="B159357">
        <v>1</v>
      </c>
      <c r="C159357" t="s">
        <v>55848</v>
      </c>
      <c r="D159357">
        <v>105</v>
      </c>
      <c r="E159357" t="s">
        <v>1</v>
      </c>
      <c r="F159357" t="s">
        <v>0</v>
      </c>
    </row>
    <row r="159358" spans="1:6" x14ac:dyDescent="0.25">
      <c r="A159358" t="s">
        <v>55847</v>
      </c>
      <c r="B159358">
        <v>1</v>
      </c>
      <c r="C159358" t="s">
        <v>55846</v>
      </c>
      <c r="D159358">
        <v>87</v>
      </c>
      <c r="E159358" t="s">
        <v>6</v>
      </c>
      <c r="F159358" t="s">
        <v>0</v>
      </c>
    </row>
    <row r="159359" spans="1:6" x14ac:dyDescent="0.25">
      <c r="A159359" t="s">
        <v>55845</v>
      </c>
      <c r="B159359">
        <v>1</v>
      </c>
      <c r="C159359" t="s">
        <v>55844</v>
      </c>
      <c r="D159359">
        <v>35</v>
      </c>
      <c r="E159359" t="s">
        <v>6</v>
      </c>
      <c r="F159359" t="s">
        <v>0</v>
      </c>
    </row>
    <row r="159360" spans="1:6" x14ac:dyDescent="0.25">
      <c r="A159360" t="s">
        <v>55843</v>
      </c>
      <c r="B159360">
        <v>1</v>
      </c>
      <c r="C159360" t="s">
        <v>55842</v>
      </c>
      <c r="D159360">
        <v>4</v>
      </c>
      <c r="E159360" t="s">
        <v>1</v>
      </c>
      <c r="F159360" t="s">
        <v>0</v>
      </c>
    </row>
    <row r="159361" spans="1:6" x14ac:dyDescent="0.25">
      <c r="A159361" t="s">
        <v>55841</v>
      </c>
      <c r="B159361">
        <v>1</v>
      </c>
      <c r="C159361" t="s">
        <v>55840</v>
      </c>
      <c r="D159361">
        <v>92</v>
      </c>
      <c r="E159361" t="s">
        <v>253</v>
      </c>
      <c r="F159361" t="s">
        <v>0</v>
      </c>
    </row>
    <row r="159362" spans="1:6" x14ac:dyDescent="0.25">
      <c r="A159362" t="s">
        <v>55839</v>
      </c>
      <c r="B159362">
        <v>1</v>
      </c>
      <c r="C159362" t="s">
        <v>55838</v>
      </c>
      <c r="D159362">
        <v>87</v>
      </c>
      <c r="E159362" t="s">
        <v>6</v>
      </c>
      <c r="F159362" t="s">
        <v>0</v>
      </c>
    </row>
    <row r="159363" spans="1:6" x14ac:dyDescent="0.25">
      <c r="A159363" t="s">
        <v>55837</v>
      </c>
      <c r="B159363">
        <v>1</v>
      </c>
      <c r="C159363" t="s">
        <v>55836</v>
      </c>
      <c r="D159363">
        <v>104</v>
      </c>
      <c r="E159363" t="s">
        <v>1</v>
      </c>
      <c r="F159363" t="s">
        <v>0</v>
      </c>
    </row>
    <row r="159364" spans="1:6" x14ac:dyDescent="0.25">
      <c r="A159364" t="s">
        <v>55835</v>
      </c>
      <c r="B159364">
        <v>1</v>
      </c>
      <c r="C159364" t="s">
        <v>55834</v>
      </c>
      <c r="D159364">
        <v>87</v>
      </c>
      <c r="E159364" t="s">
        <v>6</v>
      </c>
      <c r="F159364" t="s">
        <v>0</v>
      </c>
    </row>
    <row r="159365" spans="1:6" x14ac:dyDescent="0.25">
      <c r="A159365" t="s">
        <v>55833</v>
      </c>
      <c r="B159365">
        <v>1</v>
      </c>
      <c r="C159365" t="s">
        <v>55832</v>
      </c>
      <c r="D159365">
        <v>104</v>
      </c>
      <c r="E159365" t="s">
        <v>1</v>
      </c>
      <c r="F159365" t="s">
        <v>0</v>
      </c>
    </row>
    <row r="159366" spans="1:6" x14ac:dyDescent="0.25">
      <c r="A159366" t="s">
        <v>55831</v>
      </c>
      <c r="B159366">
        <v>1</v>
      </c>
      <c r="C159366" t="s">
        <v>55830</v>
      </c>
      <c r="D159366">
        <v>78</v>
      </c>
      <c r="E159366" t="s">
        <v>1</v>
      </c>
      <c r="F159366" t="s">
        <v>0</v>
      </c>
    </row>
    <row r="159367" spans="1:6" x14ac:dyDescent="0.25">
      <c r="A159367" t="s">
        <v>55829</v>
      </c>
      <c r="B159367">
        <v>1</v>
      </c>
      <c r="C159367" t="s">
        <v>55828</v>
      </c>
      <c r="D159367">
        <v>90</v>
      </c>
      <c r="E159367" t="s">
        <v>6</v>
      </c>
      <c r="F159367" t="s">
        <v>0</v>
      </c>
    </row>
    <row r="159368" spans="1:6" x14ac:dyDescent="0.25">
      <c r="A159368" t="s">
        <v>55827</v>
      </c>
      <c r="B159368">
        <v>1</v>
      </c>
      <c r="C159368" t="s">
        <v>55826</v>
      </c>
      <c r="D159368">
        <v>104</v>
      </c>
      <c r="E159368" t="s">
        <v>1</v>
      </c>
      <c r="F159368" t="s">
        <v>0</v>
      </c>
    </row>
    <row r="159369" spans="1:6" x14ac:dyDescent="0.25">
      <c r="A159369" t="s">
        <v>55825</v>
      </c>
      <c r="B159369">
        <v>1</v>
      </c>
      <c r="C159369" t="s">
        <v>55824</v>
      </c>
      <c r="D159369">
        <v>104</v>
      </c>
      <c r="E159369" t="s">
        <v>1</v>
      </c>
      <c r="F159369" t="s">
        <v>0</v>
      </c>
    </row>
    <row r="159370" spans="1:6" x14ac:dyDescent="0.25">
      <c r="A159370" t="s">
        <v>55823</v>
      </c>
      <c r="B159370">
        <v>1</v>
      </c>
      <c r="C159370" t="s">
        <v>55822</v>
      </c>
      <c r="D159370">
        <v>104</v>
      </c>
      <c r="E159370" t="s">
        <v>1</v>
      </c>
      <c r="F159370" t="s">
        <v>0</v>
      </c>
    </row>
    <row r="159371" spans="1:6" x14ac:dyDescent="0.25">
      <c r="A159371" t="s">
        <v>55821</v>
      </c>
      <c r="B159371">
        <v>1</v>
      </c>
      <c r="C159371" t="s">
        <v>55820</v>
      </c>
      <c r="D159371">
        <v>80</v>
      </c>
      <c r="E159371" t="s">
        <v>32</v>
      </c>
      <c r="F159371" t="s">
        <v>0</v>
      </c>
    </row>
    <row r="159372" spans="1:6" x14ac:dyDescent="0.25">
      <c r="A159372" t="s">
        <v>55819</v>
      </c>
      <c r="B159372">
        <v>1</v>
      </c>
      <c r="C159372" t="s">
        <v>55818</v>
      </c>
      <c r="D159372">
        <v>104</v>
      </c>
      <c r="E159372" t="s">
        <v>1</v>
      </c>
      <c r="F159372" t="s">
        <v>0</v>
      </c>
    </row>
    <row r="159373" spans="1:6" x14ac:dyDescent="0.25">
      <c r="A159373" t="s">
        <v>55817</v>
      </c>
      <c r="B159373">
        <v>1</v>
      </c>
      <c r="C159373" t="s">
        <v>55816</v>
      </c>
      <c r="D159373">
        <v>4</v>
      </c>
      <c r="E159373" t="s">
        <v>1</v>
      </c>
      <c r="F159373" t="s">
        <v>13</v>
      </c>
    </row>
    <row r="159374" spans="1:6" x14ac:dyDescent="0.25">
      <c r="A159374" t="s">
        <v>55815</v>
      </c>
      <c r="B159374">
        <v>1</v>
      </c>
      <c r="C159374" t="s">
        <v>55814</v>
      </c>
      <c r="D159374">
        <v>35</v>
      </c>
      <c r="E159374" t="s">
        <v>6</v>
      </c>
      <c r="F159374" t="s">
        <v>0</v>
      </c>
    </row>
    <row r="159375" spans="1:6" x14ac:dyDescent="0.25">
      <c r="A159375" t="s">
        <v>55813</v>
      </c>
      <c r="B159375">
        <v>1</v>
      </c>
      <c r="C159375" t="s">
        <v>55812</v>
      </c>
      <c r="D159375">
        <v>87</v>
      </c>
      <c r="E159375" t="s">
        <v>6</v>
      </c>
      <c r="F159375" t="s">
        <v>0</v>
      </c>
    </row>
    <row r="159376" spans="1:6" x14ac:dyDescent="0.25">
      <c r="A159376" t="s">
        <v>55811</v>
      </c>
      <c r="B159376">
        <v>1</v>
      </c>
      <c r="C159376" t="s">
        <v>55810</v>
      </c>
      <c r="D159376">
        <v>92</v>
      </c>
      <c r="E159376" t="s">
        <v>253</v>
      </c>
      <c r="F159376" t="s">
        <v>0</v>
      </c>
    </row>
    <row r="159377" spans="1:6" x14ac:dyDescent="0.25">
      <c r="A159377" t="s">
        <v>55809</v>
      </c>
      <c r="B159377">
        <v>1</v>
      </c>
      <c r="C159377" t="s">
        <v>55808</v>
      </c>
      <c r="D159377">
        <v>4</v>
      </c>
      <c r="E159377" t="s">
        <v>1</v>
      </c>
      <c r="F159377" t="s">
        <v>13</v>
      </c>
    </row>
    <row r="159378" spans="1:6" x14ac:dyDescent="0.25">
      <c r="A159378" t="s">
        <v>55807</v>
      </c>
      <c r="B159378">
        <v>1</v>
      </c>
      <c r="C159378" t="s">
        <v>55806</v>
      </c>
      <c r="D159378">
        <v>35</v>
      </c>
      <c r="E159378" t="s">
        <v>6</v>
      </c>
      <c r="F159378" t="s">
        <v>0</v>
      </c>
    </row>
    <row r="159379" spans="1:6" x14ac:dyDescent="0.25">
      <c r="A159379" t="s">
        <v>55805</v>
      </c>
      <c r="B159379">
        <v>1</v>
      </c>
      <c r="C159379" t="s">
        <v>55804</v>
      </c>
      <c r="D159379">
        <v>104</v>
      </c>
      <c r="E159379" t="s">
        <v>1</v>
      </c>
      <c r="F159379" t="s">
        <v>0</v>
      </c>
    </row>
    <row r="159380" spans="1:6" x14ac:dyDescent="0.25">
      <c r="A159380" t="s">
        <v>55803</v>
      </c>
      <c r="B159380">
        <v>1</v>
      </c>
      <c r="C159380" t="s">
        <v>55802</v>
      </c>
      <c r="D159380">
        <v>78</v>
      </c>
      <c r="E159380" t="s">
        <v>1</v>
      </c>
      <c r="F159380" t="s">
        <v>0</v>
      </c>
    </row>
    <row r="159381" spans="1:6" x14ac:dyDescent="0.25">
      <c r="A159381" t="s">
        <v>55801</v>
      </c>
      <c r="B159381">
        <v>1</v>
      </c>
      <c r="C159381" t="s">
        <v>55800</v>
      </c>
      <c r="D159381">
        <v>94</v>
      </c>
      <c r="E159381" t="s">
        <v>6</v>
      </c>
      <c r="F159381" t="s">
        <v>0</v>
      </c>
    </row>
    <row r="159382" spans="1:6" x14ac:dyDescent="0.25">
      <c r="A159382" t="s">
        <v>55799</v>
      </c>
      <c r="B159382">
        <v>1</v>
      </c>
      <c r="C159382" t="s">
        <v>55798</v>
      </c>
      <c r="D159382">
        <v>104</v>
      </c>
      <c r="E159382" t="s">
        <v>1</v>
      </c>
      <c r="F159382" t="s">
        <v>0</v>
      </c>
    </row>
    <row r="159383" spans="1:6" x14ac:dyDescent="0.25">
      <c r="A159383" t="s">
        <v>55797</v>
      </c>
      <c r="B159383">
        <v>1</v>
      </c>
      <c r="C159383" t="s">
        <v>55796</v>
      </c>
      <c r="D159383">
        <v>105</v>
      </c>
      <c r="E159383" t="s">
        <v>1</v>
      </c>
      <c r="F159383" t="s">
        <v>0</v>
      </c>
    </row>
    <row r="159384" spans="1:6" x14ac:dyDescent="0.25">
      <c r="A159384" t="s">
        <v>55795</v>
      </c>
      <c r="B159384">
        <v>1</v>
      </c>
      <c r="C159384" t="s">
        <v>55794</v>
      </c>
      <c r="D159384">
        <v>4</v>
      </c>
      <c r="E159384" t="s">
        <v>1</v>
      </c>
      <c r="F159384" t="s">
        <v>0</v>
      </c>
    </row>
    <row r="159385" spans="1:6" x14ac:dyDescent="0.25">
      <c r="A159385" t="s">
        <v>55793</v>
      </c>
      <c r="B159385">
        <v>1</v>
      </c>
      <c r="C159385" t="s">
        <v>55792</v>
      </c>
      <c r="D159385">
        <v>104</v>
      </c>
      <c r="E159385" t="s">
        <v>1</v>
      </c>
      <c r="F159385" t="s">
        <v>0</v>
      </c>
    </row>
    <row r="159386" spans="1:6" x14ac:dyDescent="0.25">
      <c r="A159386" t="s">
        <v>55791</v>
      </c>
      <c r="B159386">
        <v>1</v>
      </c>
      <c r="C159386" t="s">
        <v>55790</v>
      </c>
      <c r="D159386">
        <v>35</v>
      </c>
      <c r="E159386" t="s">
        <v>6</v>
      </c>
      <c r="F159386" t="s">
        <v>0</v>
      </c>
    </row>
    <row r="159387" spans="1:6" x14ac:dyDescent="0.25">
      <c r="A159387" t="s">
        <v>55789</v>
      </c>
      <c r="B159387">
        <v>1</v>
      </c>
      <c r="C159387" t="s">
        <v>55788</v>
      </c>
      <c r="D159387">
        <v>35</v>
      </c>
      <c r="E159387" t="s">
        <v>6</v>
      </c>
      <c r="F159387" t="s">
        <v>0</v>
      </c>
    </row>
    <row r="159388" spans="1:6" x14ac:dyDescent="0.25">
      <c r="A159388" t="s">
        <v>55787</v>
      </c>
      <c r="B159388">
        <v>1</v>
      </c>
      <c r="C159388" t="s">
        <v>55786</v>
      </c>
      <c r="D159388">
        <v>87</v>
      </c>
      <c r="E159388" t="s">
        <v>6</v>
      </c>
      <c r="F159388" t="s">
        <v>0</v>
      </c>
    </row>
    <row r="159389" spans="1:6" x14ac:dyDescent="0.25">
      <c r="A159389" t="s">
        <v>55785</v>
      </c>
      <c r="B159389">
        <v>1</v>
      </c>
      <c r="C159389" t="s">
        <v>55784</v>
      </c>
      <c r="D159389">
        <v>4</v>
      </c>
      <c r="E159389" t="s">
        <v>1</v>
      </c>
      <c r="F159389" t="s">
        <v>0</v>
      </c>
    </row>
    <row r="159390" spans="1:6" x14ac:dyDescent="0.25">
      <c r="A159390" t="s">
        <v>55783</v>
      </c>
      <c r="B159390">
        <v>1</v>
      </c>
      <c r="C159390" t="s">
        <v>55782</v>
      </c>
      <c r="D159390">
        <v>87</v>
      </c>
      <c r="E159390" t="s">
        <v>6</v>
      </c>
      <c r="F159390" t="s">
        <v>0</v>
      </c>
    </row>
    <row r="159391" spans="1:6" x14ac:dyDescent="0.25">
      <c r="A159391" t="s">
        <v>55781</v>
      </c>
      <c r="B159391">
        <v>1</v>
      </c>
      <c r="C159391" t="s">
        <v>55780</v>
      </c>
      <c r="D159391">
        <v>35</v>
      </c>
      <c r="E159391" t="s">
        <v>6</v>
      </c>
      <c r="F159391" t="s">
        <v>0</v>
      </c>
    </row>
    <row r="159392" spans="1:6" x14ac:dyDescent="0.25">
      <c r="A159392" t="s">
        <v>55779</v>
      </c>
      <c r="B159392">
        <v>1</v>
      </c>
      <c r="C159392" t="s">
        <v>55778</v>
      </c>
      <c r="D159392">
        <v>4</v>
      </c>
      <c r="E159392" t="s">
        <v>1</v>
      </c>
      <c r="F159392" t="s">
        <v>0</v>
      </c>
    </row>
    <row r="159393" spans="1:6" x14ac:dyDescent="0.25">
      <c r="A159393" t="s">
        <v>55777</v>
      </c>
      <c r="B159393">
        <v>1</v>
      </c>
      <c r="C159393" t="s">
        <v>55776</v>
      </c>
      <c r="D159393">
        <v>107</v>
      </c>
      <c r="E159393" t="s">
        <v>1</v>
      </c>
      <c r="F159393" t="s">
        <v>0</v>
      </c>
    </row>
    <row r="159394" spans="1:6" x14ac:dyDescent="0.25">
      <c r="A159394" t="s">
        <v>55775</v>
      </c>
      <c r="B159394">
        <v>1</v>
      </c>
      <c r="C159394" t="s">
        <v>55774</v>
      </c>
      <c r="D159394">
        <v>4</v>
      </c>
      <c r="E159394" t="s">
        <v>1</v>
      </c>
      <c r="F159394" t="s">
        <v>13</v>
      </c>
    </row>
    <row r="159395" spans="1:6" x14ac:dyDescent="0.25">
      <c r="A159395" t="s">
        <v>55773</v>
      </c>
      <c r="B159395">
        <v>1</v>
      </c>
      <c r="C159395" t="s">
        <v>55772</v>
      </c>
      <c r="D159395">
        <v>4</v>
      </c>
      <c r="E159395" t="s">
        <v>1</v>
      </c>
      <c r="F159395" t="s">
        <v>0</v>
      </c>
    </row>
    <row r="159396" spans="1:6" x14ac:dyDescent="0.25">
      <c r="A159396" t="s">
        <v>55771</v>
      </c>
      <c r="B159396">
        <v>1</v>
      </c>
      <c r="C159396" t="s">
        <v>55770</v>
      </c>
      <c r="D159396">
        <v>4</v>
      </c>
      <c r="E159396" t="s">
        <v>1</v>
      </c>
      <c r="F159396" t="s">
        <v>13</v>
      </c>
    </row>
    <row r="159397" spans="1:6" x14ac:dyDescent="0.25">
      <c r="A159397" t="s">
        <v>55769</v>
      </c>
      <c r="B159397">
        <v>1</v>
      </c>
      <c r="C159397" t="s">
        <v>55768</v>
      </c>
      <c r="D159397">
        <v>87</v>
      </c>
      <c r="E159397" t="s">
        <v>6</v>
      </c>
      <c r="F159397" t="s">
        <v>0</v>
      </c>
    </row>
    <row r="159398" spans="1:6" x14ac:dyDescent="0.25">
      <c r="A159398" t="s">
        <v>55767</v>
      </c>
      <c r="B159398">
        <v>1</v>
      </c>
      <c r="C159398" t="s">
        <v>55766</v>
      </c>
      <c r="D159398">
        <v>110</v>
      </c>
      <c r="E159398" t="s">
        <v>1</v>
      </c>
      <c r="F159398" t="s">
        <v>0</v>
      </c>
    </row>
    <row r="159399" spans="1:6" x14ac:dyDescent="0.25">
      <c r="A159399" t="s">
        <v>55765</v>
      </c>
      <c r="B159399">
        <v>1</v>
      </c>
      <c r="C159399" t="s">
        <v>55764</v>
      </c>
      <c r="D159399">
        <v>87</v>
      </c>
      <c r="E159399" t="s">
        <v>6</v>
      </c>
      <c r="F159399" t="s">
        <v>0</v>
      </c>
    </row>
    <row r="159400" spans="1:6" x14ac:dyDescent="0.25">
      <c r="A159400" t="s">
        <v>55763</v>
      </c>
      <c r="B159400">
        <v>1</v>
      </c>
      <c r="C159400" t="s">
        <v>55762</v>
      </c>
      <c r="D159400">
        <v>4</v>
      </c>
      <c r="E159400" t="s">
        <v>1</v>
      </c>
      <c r="F159400" t="s">
        <v>0</v>
      </c>
    </row>
    <row r="159401" spans="1:6" x14ac:dyDescent="0.25">
      <c r="A159401" t="s">
        <v>55761</v>
      </c>
      <c r="B159401">
        <v>1</v>
      </c>
      <c r="C159401" t="s">
        <v>55760</v>
      </c>
      <c r="D159401">
        <v>104</v>
      </c>
      <c r="E159401" t="s">
        <v>1</v>
      </c>
      <c r="F159401" t="s">
        <v>0</v>
      </c>
    </row>
    <row r="159402" spans="1:6" x14ac:dyDescent="0.25">
      <c r="A159402" t="s">
        <v>55759</v>
      </c>
      <c r="B159402">
        <v>1</v>
      </c>
      <c r="C159402" t="s">
        <v>55758</v>
      </c>
      <c r="D159402">
        <v>104</v>
      </c>
      <c r="E159402" t="s">
        <v>1</v>
      </c>
      <c r="F159402" t="s">
        <v>0</v>
      </c>
    </row>
    <row r="159403" spans="1:6" x14ac:dyDescent="0.25">
      <c r="A159403" t="s">
        <v>55757</v>
      </c>
      <c r="B159403">
        <v>1</v>
      </c>
      <c r="C159403" t="s">
        <v>55756</v>
      </c>
      <c r="D159403">
        <v>80</v>
      </c>
      <c r="E159403" t="s">
        <v>32</v>
      </c>
      <c r="F159403" t="s">
        <v>0</v>
      </c>
    </row>
    <row r="159404" spans="1:6" x14ac:dyDescent="0.25">
      <c r="A159404" t="s">
        <v>55755</v>
      </c>
      <c r="B159404">
        <v>1</v>
      </c>
      <c r="C159404" t="s">
        <v>55754</v>
      </c>
      <c r="D159404">
        <v>4</v>
      </c>
      <c r="E159404" t="s">
        <v>1</v>
      </c>
      <c r="F159404" t="s">
        <v>13</v>
      </c>
    </row>
    <row r="159405" spans="1:6" x14ac:dyDescent="0.25">
      <c r="A159405" t="s">
        <v>55753</v>
      </c>
      <c r="B159405">
        <v>1</v>
      </c>
      <c r="C159405" t="s">
        <v>55752</v>
      </c>
      <c r="D159405">
        <v>35</v>
      </c>
      <c r="E159405" t="s">
        <v>6</v>
      </c>
      <c r="F159405" t="s">
        <v>0</v>
      </c>
    </row>
    <row r="159406" spans="1:6" x14ac:dyDescent="0.25">
      <c r="A159406" t="s">
        <v>55751</v>
      </c>
      <c r="B159406">
        <v>1</v>
      </c>
      <c r="C159406" t="s">
        <v>55750</v>
      </c>
      <c r="D159406">
        <v>4</v>
      </c>
      <c r="E159406" t="s">
        <v>1</v>
      </c>
      <c r="F159406" t="s">
        <v>0</v>
      </c>
    </row>
    <row r="159407" spans="1:6" x14ac:dyDescent="0.25">
      <c r="A159407" t="s">
        <v>55749</v>
      </c>
      <c r="B159407">
        <v>1</v>
      </c>
      <c r="C159407" t="s">
        <v>55748</v>
      </c>
      <c r="D159407">
        <v>104</v>
      </c>
      <c r="E159407" t="s">
        <v>1</v>
      </c>
      <c r="F159407" t="s">
        <v>0</v>
      </c>
    </row>
    <row r="159408" spans="1:6" x14ac:dyDescent="0.25">
      <c r="A159408" t="s">
        <v>55747</v>
      </c>
      <c r="B159408">
        <v>1</v>
      </c>
      <c r="C159408" t="s">
        <v>55746</v>
      </c>
      <c r="D159408">
        <v>4</v>
      </c>
      <c r="E159408" t="s">
        <v>1</v>
      </c>
      <c r="F159408" t="s">
        <v>0</v>
      </c>
    </row>
    <row r="159409" spans="1:6" x14ac:dyDescent="0.25">
      <c r="A159409" t="s">
        <v>55745</v>
      </c>
      <c r="B159409">
        <v>1</v>
      </c>
      <c r="C159409" t="s">
        <v>55744</v>
      </c>
      <c r="D159409">
        <v>104</v>
      </c>
      <c r="E159409" t="s">
        <v>1</v>
      </c>
      <c r="F159409" t="s">
        <v>0</v>
      </c>
    </row>
    <row r="159410" spans="1:6" x14ac:dyDescent="0.25">
      <c r="A159410" t="s">
        <v>55743</v>
      </c>
      <c r="B159410">
        <v>1</v>
      </c>
      <c r="C159410" t="s">
        <v>55742</v>
      </c>
      <c r="D159410">
        <v>80</v>
      </c>
      <c r="E159410" t="s">
        <v>32</v>
      </c>
      <c r="F159410" t="s">
        <v>0</v>
      </c>
    </row>
    <row r="159411" spans="1:6" x14ac:dyDescent="0.25">
      <c r="A159411" t="s">
        <v>55741</v>
      </c>
      <c r="B159411">
        <v>1</v>
      </c>
      <c r="C159411" t="s">
        <v>55740</v>
      </c>
      <c r="D159411">
        <v>104</v>
      </c>
      <c r="E159411" t="s">
        <v>1</v>
      </c>
      <c r="F159411" t="s">
        <v>0</v>
      </c>
    </row>
    <row r="159412" spans="1:6" x14ac:dyDescent="0.25">
      <c r="A159412" t="s">
        <v>55739</v>
      </c>
      <c r="B159412">
        <v>1</v>
      </c>
      <c r="C159412" t="s">
        <v>55738</v>
      </c>
      <c r="D159412">
        <v>104</v>
      </c>
      <c r="E159412" t="s">
        <v>1</v>
      </c>
      <c r="F159412" t="s">
        <v>0</v>
      </c>
    </row>
    <row r="159413" spans="1:6" x14ac:dyDescent="0.25">
      <c r="A159413" t="s">
        <v>55737</v>
      </c>
      <c r="B159413">
        <v>1</v>
      </c>
      <c r="C159413" t="s">
        <v>55736</v>
      </c>
      <c r="D159413">
        <v>35</v>
      </c>
      <c r="E159413" t="s">
        <v>6</v>
      </c>
      <c r="F159413" t="s">
        <v>0</v>
      </c>
    </row>
    <row r="159414" spans="1:6" x14ac:dyDescent="0.25">
      <c r="A159414" t="s">
        <v>55735</v>
      </c>
      <c r="B159414">
        <v>1</v>
      </c>
      <c r="C159414" t="s">
        <v>55734</v>
      </c>
      <c r="D159414">
        <v>78</v>
      </c>
      <c r="E159414" t="s">
        <v>1</v>
      </c>
      <c r="F159414" t="s">
        <v>0</v>
      </c>
    </row>
    <row r="159415" spans="1:6" x14ac:dyDescent="0.25">
      <c r="A159415" t="s">
        <v>55733</v>
      </c>
      <c r="B159415">
        <v>1</v>
      </c>
      <c r="C159415" t="s">
        <v>55732</v>
      </c>
      <c r="D159415">
        <v>104</v>
      </c>
      <c r="E159415" t="s">
        <v>1</v>
      </c>
      <c r="F159415" t="s">
        <v>0</v>
      </c>
    </row>
    <row r="159416" spans="1:6" x14ac:dyDescent="0.25">
      <c r="A159416" t="s">
        <v>55731</v>
      </c>
      <c r="B159416">
        <v>1</v>
      </c>
      <c r="C159416" t="s">
        <v>55730</v>
      </c>
      <c r="D159416">
        <v>87</v>
      </c>
      <c r="E159416" t="s">
        <v>6</v>
      </c>
      <c r="F159416" t="s">
        <v>0</v>
      </c>
    </row>
    <row r="159417" spans="1:6" x14ac:dyDescent="0.25">
      <c r="A159417" t="s">
        <v>55729</v>
      </c>
      <c r="B159417">
        <v>3</v>
      </c>
      <c r="C159417" t="s">
        <v>55728</v>
      </c>
      <c r="D159417">
        <v>35</v>
      </c>
      <c r="E159417" t="s">
        <v>6</v>
      </c>
      <c r="F159417" t="s">
        <v>0</v>
      </c>
    </row>
    <row r="159418" spans="1:6" x14ac:dyDescent="0.25">
      <c r="A159418" t="s">
        <v>55727</v>
      </c>
      <c r="B159418">
        <v>1</v>
      </c>
      <c r="C159418" t="s">
        <v>55726</v>
      </c>
      <c r="D159418">
        <v>91</v>
      </c>
      <c r="E159418" t="s">
        <v>6</v>
      </c>
      <c r="F159418" t="s">
        <v>0</v>
      </c>
    </row>
    <row r="159419" spans="1:6" x14ac:dyDescent="0.25">
      <c r="A159419" t="s">
        <v>55725</v>
      </c>
      <c r="B159419">
        <v>1</v>
      </c>
      <c r="C159419" t="s">
        <v>55724</v>
      </c>
      <c r="D159419">
        <v>111</v>
      </c>
      <c r="E159419" t="s">
        <v>1</v>
      </c>
      <c r="F159419" t="s">
        <v>13</v>
      </c>
    </row>
    <row r="159420" spans="1:6" x14ac:dyDescent="0.25">
      <c r="A159420" t="s">
        <v>55723</v>
      </c>
      <c r="B159420">
        <v>1</v>
      </c>
      <c r="C159420" t="s">
        <v>55722</v>
      </c>
      <c r="D159420">
        <v>110</v>
      </c>
      <c r="E159420" t="s">
        <v>1</v>
      </c>
      <c r="F159420" t="s">
        <v>0</v>
      </c>
    </row>
    <row r="159421" spans="1:6" x14ac:dyDescent="0.25">
      <c r="A159421" t="s">
        <v>55721</v>
      </c>
      <c r="B159421">
        <v>1</v>
      </c>
      <c r="C159421" t="s">
        <v>55720</v>
      </c>
      <c r="D159421">
        <v>87</v>
      </c>
      <c r="E159421" t="s">
        <v>6</v>
      </c>
      <c r="F159421" t="s">
        <v>0</v>
      </c>
    </row>
    <row r="159422" spans="1:6" x14ac:dyDescent="0.25">
      <c r="A159422" t="s">
        <v>55719</v>
      </c>
      <c r="B159422">
        <v>1</v>
      </c>
      <c r="C159422" t="s">
        <v>55718</v>
      </c>
      <c r="D159422">
        <v>110</v>
      </c>
      <c r="E159422" t="s">
        <v>1</v>
      </c>
      <c r="F159422" t="s">
        <v>0</v>
      </c>
    </row>
    <row r="159423" spans="1:6" x14ac:dyDescent="0.25">
      <c r="A159423" t="s">
        <v>55717</v>
      </c>
      <c r="B159423">
        <v>3</v>
      </c>
      <c r="C159423" t="s">
        <v>55716</v>
      </c>
      <c r="D159423">
        <v>104</v>
      </c>
      <c r="E159423" t="s">
        <v>1</v>
      </c>
      <c r="F159423" t="s">
        <v>0</v>
      </c>
    </row>
    <row r="159424" spans="1:6" x14ac:dyDescent="0.25">
      <c r="A159424" t="s">
        <v>55715</v>
      </c>
      <c r="B159424">
        <v>1</v>
      </c>
      <c r="C159424" t="s">
        <v>55714</v>
      </c>
      <c r="D159424">
        <v>4</v>
      </c>
      <c r="E159424" t="s">
        <v>1</v>
      </c>
      <c r="F159424" t="s">
        <v>13</v>
      </c>
    </row>
    <row r="159425" spans="1:6" x14ac:dyDescent="0.25">
      <c r="A159425" t="s">
        <v>29714</v>
      </c>
      <c r="B159425">
        <v>1</v>
      </c>
      <c r="C159425" t="s">
        <v>55713</v>
      </c>
      <c r="D159425">
        <v>87</v>
      </c>
      <c r="E159425" t="s">
        <v>6</v>
      </c>
      <c r="F159425" t="s">
        <v>0</v>
      </c>
    </row>
    <row r="159426" spans="1:6" x14ac:dyDescent="0.25">
      <c r="A159426" t="s">
        <v>55712</v>
      </c>
      <c r="B159426">
        <v>1</v>
      </c>
      <c r="C159426" t="s">
        <v>55711</v>
      </c>
      <c r="D159426">
        <v>4</v>
      </c>
      <c r="E159426" t="s">
        <v>1</v>
      </c>
      <c r="F159426" t="s">
        <v>13</v>
      </c>
    </row>
    <row r="159427" spans="1:6" x14ac:dyDescent="0.25">
      <c r="A159427" t="s">
        <v>55710</v>
      </c>
      <c r="B159427">
        <v>1</v>
      </c>
      <c r="C159427" t="s">
        <v>55709</v>
      </c>
      <c r="D159427">
        <v>35</v>
      </c>
      <c r="E159427" t="s">
        <v>6</v>
      </c>
      <c r="F159427" t="s">
        <v>13</v>
      </c>
    </row>
    <row r="159428" spans="1:6" x14ac:dyDescent="0.25">
      <c r="A159428" t="s">
        <v>55708</v>
      </c>
      <c r="B159428">
        <v>1</v>
      </c>
      <c r="C159428" t="s">
        <v>55707</v>
      </c>
      <c r="D159428">
        <v>35</v>
      </c>
      <c r="E159428" t="s">
        <v>6</v>
      </c>
      <c r="F159428" t="s">
        <v>0</v>
      </c>
    </row>
    <row r="159429" spans="1:6" x14ac:dyDescent="0.25">
      <c r="A159429" t="s">
        <v>55706</v>
      </c>
      <c r="B159429">
        <v>1</v>
      </c>
      <c r="C159429" t="s">
        <v>55705</v>
      </c>
      <c r="D159429">
        <v>35</v>
      </c>
      <c r="E159429" t="s">
        <v>6</v>
      </c>
      <c r="F159429" t="s">
        <v>0</v>
      </c>
    </row>
    <row r="159430" spans="1:6" x14ac:dyDescent="0.25">
      <c r="A159430" t="s">
        <v>55704</v>
      </c>
      <c r="B159430">
        <v>1</v>
      </c>
      <c r="C159430" t="s">
        <v>55703</v>
      </c>
      <c r="D159430">
        <v>104</v>
      </c>
      <c r="E159430" t="s">
        <v>1</v>
      </c>
      <c r="F159430" t="s">
        <v>0</v>
      </c>
    </row>
    <row r="159431" spans="1:6" x14ac:dyDescent="0.25">
      <c r="A159431" t="s">
        <v>55702</v>
      </c>
      <c r="B159431">
        <v>1</v>
      </c>
      <c r="C159431" t="s">
        <v>55701</v>
      </c>
      <c r="D159431">
        <v>104</v>
      </c>
      <c r="E159431" t="s">
        <v>1</v>
      </c>
      <c r="F159431" t="s">
        <v>0</v>
      </c>
    </row>
    <row r="159432" spans="1:6" x14ac:dyDescent="0.25">
      <c r="A159432" t="s">
        <v>55700</v>
      </c>
      <c r="B159432">
        <v>1</v>
      </c>
      <c r="C159432" t="s">
        <v>55699</v>
      </c>
      <c r="D159432">
        <v>104</v>
      </c>
      <c r="E159432" t="s">
        <v>1</v>
      </c>
      <c r="F159432" t="s">
        <v>0</v>
      </c>
    </row>
    <row r="159433" spans="1:6" x14ac:dyDescent="0.25">
      <c r="A159433" t="s">
        <v>55698</v>
      </c>
      <c r="B159433">
        <v>1</v>
      </c>
      <c r="C159433" t="s">
        <v>55697</v>
      </c>
      <c r="D159433">
        <v>87</v>
      </c>
      <c r="E159433" t="s">
        <v>6</v>
      </c>
      <c r="F159433" t="s">
        <v>0</v>
      </c>
    </row>
    <row r="159434" spans="1:6" x14ac:dyDescent="0.25">
      <c r="A159434" t="s">
        <v>55696</v>
      </c>
      <c r="B159434">
        <v>1</v>
      </c>
      <c r="C159434" t="s">
        <v>55695</v>
      </c>
      <c r="D159434">
        <v>4</v>
      </c>
      <c r="E159434" t="s">
        <v>1</v>
      </c>
      <c r="F159434" t="s">
        <v>13</v>
      </c>
    </row>
    <row r="159435" spans="1:6" x14ac:dyDescent="0.25">
      <c r="A159435" t="s">
        <v>55694</v>
      </c>
      <c r="B159435">
        <v>1</v>
      </c>
      <c r="C159435" t="s">
        <v>55693</v>
      </c>
      <c r="D159435">
        <v>107</v>
      </c>
      <c r="E159435" t="s">
        <v>1</v>
      </c>
      <c r="F159435" t="s">
        <v>0</v>
      </c>
    </row>
    <row r="159436" spans="1:6" x14ac:dyDescent="0.25">
      <c r="A159436" t="s">
        <v>55692</v>
      </c>
      <c r="B159436">
        <v>1</v>
      </c>
      <c r="C159436" t="s">
        <v>55691</v>
      </c>
      <c r="D159436">
        <v>104</v>
      </c>
      <c r="E159436" t="s">
        <v>1</v>
      </c>
      <c r="F159436" t="s">
        <v>0</v>
      </c>
    </row>
    <row r="159437" spans="1:6" x14ac:dyDescent="0.25">
      <c r="A159437" t="s">
        <v>55690</v>
      </c>
      <c r="B159437">
        <v>1</v>
      </c>
      <c r="C159437" t="s">
        <v>55689</v>
      </c>
      <c r="D159437">
        <v>4</v>
      </c>
      <c r="E159437" t="s">
        <v>1</v>
      </c>
      <c r="F159437" t="s">
        <v>0</v>
      </c>
    </row>
    <row r="159438" spans="1:6" x14ac:dyDescent="0.25">
      <c r="A159438" t="s">
        <v>55688</v>
      </c>
      <c r="B159438">
        <v>1</v>
      </c>
      <c r="C159438" t="s">
        <v>55687</v>
      </c>
      <c r="D159438">
        <v>104</v>
      </c>
      <c r="E159438" t="s">
        <v>1</v>
      </c>
      <c r="F159438" t="s">
        <v>0</v>
      </c>
    </row>
    <row r="159439" spans="1:6" x14ac:dyDescent="0.25">
      <c r="A159439" t="s">
        <v>55686</v>
      </c>
      <c r="B159439">
        <v>1</v>
      </c>
      <c r="C159439" t="s">
        <v>55685</v>
      </c>
      <c r="D159439">
        <v>87</v>
      </c>
      <c r="E159439" t="s">
        <v>6</v>
      </c>
      <c r="F159439" t="s">
        <v>0</v>
      </c>
    </row>
    <row r="159440" spans="1:6" x14ac:dyDescent="0.25">
      <c r="A159440" t="s">
        <v>55684</v>
      </c>
      <c r="B159440">
        <v>1</v>
      </c>
      <c r="C159440" t="s">
        <v>55683</v>
      </c>
      <c r="D159440">
        <v>35</v>
      </c>
      <c r="E159440" t="s">
        <v>6</v>
      </c>
      <c r="F159440" t="s">
        <v>0</v>
      </c>
    </row>
    <row r="159441" spans="1:6" x14ac:dyDescent="0.25">
      <c r="A159441" t="s">
        <v>55682</v>
      </c>
      <c r="B159441">
        <v>1</v>
      </c>
      <c r="C159441" t="s">
        <v>55681</v>
      </c>
      <c r="D159441">
        <v>92</v>
      </c>
      <c r="E159441" t="s">
        <v>253</v>
      </c>
      <c r="F159441" t="s">
        <v>0</v>
      </c>
    </row>
    <row r="159442" spans="1:6" x14ac:dyDescent="0.25">
      <c r="A159442" t="s">
        <v>55680</v>
      </c>
      <c r="B159442">
        <v>1</v>
      </c>
      <c r="C159442" t="s">
        <v>55679</v>
      </c>
      <c r="D159442">
        <v>35</v>
      </c>
      <c r="E159442" t="s">
        <v>6</v>
      </c>
      <c r="F159442" t="s">
        <v>0</v>
      </c>
    </row>
    <row r="159443" spans="1:6" x14ac:dyDescent="0.25">
      <c r="A159443" t="s">
        <v>55678</v>
      </c>
      <c r="B159443">
        <v>1</v>
      </c>
      <c r="C159443" t="s">
        <v>55677</v>
      </c>
      <c r="D159443">
        <v>35</v>
      </c>
      <c r="E159443" t="s">
        <v>6</v>
      </c>
      <c r="F159443" t="s">
        <v>0</v>
      </c>
    </row>
    <row r="159444" spans="1:6" x14ac:dyDescent="0.25">
      <c r="A159444" t="s">
        <v>55676</v>
      </c>
      <c r="B159444">
        <v>1</v>
      </c>
      <c r="C159444" t="s">
        <v>55675</v>
      </c>
      <c r="D159444">
        <v>107</v>
      </c>
      <c r="E159444" t="s">
        <v>1</v>
      </c>
      <c r="F159444" t="s">
        <v>0</v>
      </c>
    </row>
    <row r="159445" spans="1:6" x14ac:dyDescent="0.25">
      <c r="A159445" t="s">
        <v>55674</v>
      </c>
      <c r="B159445">
        <v>1</v>
      </c>
      <c r="C159445" t="s">
        <v>55673</v>
      </c>
      <c r="D159445">
        <v>105</v>
      </c>
      <c r="E159445" t="s">
        <v>1</v>
      </c>
      <c r="F159445" t="s">
        <v>0</v>
      </c>
    </row>
    <row r="159446" spans="1:6" x14ac:dyDescent="0.25">
      <c r="A159446" t="s">
        <v>55672</v>
      </c>
      <c r="B159446">
        <v>1</v>
      </c>
      <c r="C159446" t="s">
        <v>55671</v>
      </c>
      <c r="D159446">
        <v>90</v>
      </c>
      <c r="E159446" t="s">
        <v>6</v>
      </c>
      <c r="F159446" t="s">
        <v>0</v>
      </c>
    </row>
    <row r="159447" spans="1:6" x14ac:dyDescent="0.25">
      <c r="A159447" t="s">
        <v>55670</v>
      </c>
      <c r="B159447">
        <v>1</v>
      </c>
      <c r="C159447" t="s">
        <v>55669</v>
      </c>
      <c r="D159447">
        <v>104</v>
      </c>
      <c r="E159447" t="s">
        <v>1</v>
      </c>
      <c r="F159447" t="s">
        <v>0</v>
      </c>
    </row>
    <row r="159448" spans="1:6" x14ac:dyDescent="0.25">
      <c r="A159448" t="s">
        <v>55668</v>
      </c>
      <c r="B159448">
        <v>1</v>
      </c>
      <c r="C159448" t="s">
        <v>55667</v>
      </c>
      <c r="D159448">
        <v>35</v>
      </c>
      <c r="E159448" t="s">
        <v>6</v>
      </c>
      <c r="F159448" t="s">
        <v>0</v>
      </c>
    </row>
    <row r="159449" spans="1:6" x14ac:dyDescent="0.25">
      <c r="A159449" t="s">
        <v>55666</v>
      </c>
      <c r="B159449">
        <v>1</v>
      </c>
      <c r="C159449" t="s">
        <v>55665</v>
      </c>
      <c r="D159449">
        <v>35</v>
      </c>
      <c r="E159449" t="s">
        <v>6</v>
      </c>
      <c r="F159449" t="s">
        <v>0</v>
      </c>
    </row>
    <row r="159450" spans="1:6" x14ac:dyDescent="0.25">
      <c r="A159450" t="s">
        <v>55664</v>
      </c>
      <c r="B159450">
        <v>1</v>
      </c>
      <c r="C159450" t="s">
        <v>55663</v>
      </c>
      <c r="D159450">
        <v>6</v>
      </c>
      <c r="E159450" t="s">
        <v>6</v>
      </c>
      <c r="F159450" t="s">
        <v>13</v>
      </c>
    </row>
    <row r="159451" spans="1:6" x14ac:dyDescent="0.25">
      <c r="A159451" t="s">
        <v>33573</v>
      </c>
      <c r="B159451">
        <v>1</v>
      </c>
      <c r="C159451" t="s">
        <v>55662</v>
      </c>
      <c r="D159451">
        <v>54</v>
      </c>
      <c r="E159451" t="s">
        <v>6</v>
      </c>
      <c r="F159451" t="s">
        <v>0</v>
      </c>
    </row>
    <row r="159452" spans="1:6" x14ac:dyDescent="0.25">
      <c r="A159452" t="s">
        <v>55661</v>
      </c>
      <c r="B159452">
        <v>1</v>
      </c>
      <c r="C159452" t="s">
        <v>55660</v>
      </c>
      <c r="D159452">
        <v>104</v>
      </c>
      <c r="E159452" t="s">
        <v>1</v>
      </c>
      <c r="F159452" t="s">
        <v>0</v>
      </c>
    </row>
    <row r="159453" spans="1:6" x14ac:dyDescent="0.25">
      <c r="A159453" t="s">
        <v>55659</v>
      </c>
      <c r="B159453">
        <v>3</v>
      </c>
      <c r="C159453" t="s">
        <v>55658</v>
      </c>
      <c r="D159453">
        <v>104</v>
      </c>
      <c r="E159453" t="s">
        <v>1</v>
      </c>
      <c r="F159453" t="s">
        <v>0</v>
      </c>
    </row>
    <row r="159454" spans="1:6" x14ac:dyDescent="0.25">
      <c r="A159454" t="s">
        <v>55657</v>
      </c>
      <c r="B159454">
        <v>1</v>
      </c>
      <c r="C159454" t="s">
        <v>55656</v>
      </c>
      <c r="D159454">
        <v>6</v>
      </c>
      <c r="E159454" t="s">
        <v>6</v>
      </c>
      <c r="F159454" t="s">
        <v>0</v>
      </c>
    </row>
    <row r="159455" spans="1:6" x14ac:dyDescent="0.25">
      <c r="A159455" t="s">
        <v>55655</v>
      </c>
      <c r="B159455">
        <v>1</v>
      </c>
      <c r="C159455" t="s">
        <v>55654</v>
      </c>
      <c r="D159455">
        <v>104</v>
      </c>
      <c r="E159455" t="s">
        <v>1</v>
      </c>
      <c r="F159455" t="s">
        <v>0</v>
      </c>
    </row>
    <row r="159456" spans="1:6" x14ac:dyDescent="0.25">
      <c r="A159456" t="s">
        <v>55653</v>
      </c>
      <c r="B159456">
        <v>1</v>
      </c>
      <c r="C159456" t="s">
        <v>55652</v>
      </c>
      <c r="D159456">
        <v>87</v>
      </c>
      <c r="E159456" t="s">
        <v>6</v>
      </c>
      <c r="F159456" t="s">
        <v>0</v>
      </c>
    </row>
    <row r="159457" spans="1:6" x14ac:dyDescent="0.25">
      <c r="A159457" t="s">
        <v>55651</v>
      </c>
      <c r="B159457">
        <v>1</v>
      </c>
      <c r="C159457" t="s">
        <v>55650</v>
      </c>
      <c r="D159457">
        <v>104</v>
      </c>
      <c r="E159457" t="s">
        <v>1</v>
      </c>
      <c r="F159457" t="s">
        <v>0</v>
      </c>
    </row>
    <row r="159458" spans="1:6" x14ac:dyDescent="0.25">
      <c r="A159458" t="s">
        <v>55649</v>
      </c>
      <c r="B159458">
        <v>1</v>
      </c>
      <c r="C159458" t="s">
        <v>55648</v>
      </c>
      <c r="D159458">
        <v>104</v>
      </c>
      <c r="E159458" t="s">
        <v>1</v>
      </c>
      <c r="F159458" t="s">
        <v>0</v>
      </c>
    </row>
    <row r="159459" spans="1:6" x14ac:dyDescent="0.25">
      <c r="A159459" t="s">
        <v>55647</v>
      </c>
      <c r="B159459">
        <v>1</v>
      </c>
      <c r="C159459" t="s">
        <v>55646</v>
      </c>
      <c r="D159459">
        <v>104</v>
      </c>
      <c r="E159459" t="s">
        <v>1</v>
      </c>
      <c r="F159459" t="s">
        <v>0</v>
      </c>
    </row>
    <row r="159460" spans="1:6" x14ac:dyDescent="0.25">
      <c r="A159460" t="s">
        <v>55645</v>
      </c>
      <c r="B159460">
        <v>1</v>
      </c>
      <c r="C159460" t="s">
        <v>55644</v>
      </c>
      <c r="D159460">
        <v>104</v>
      </c>
      <c r="E159460" t="s">
        <v>1</v>
      </c>
      <c r="F159460" t="s">
        <v>0</v>
      </c>
    </row>
    <row r="159461" spans="1:6" x14ac:dyDescent="0.25">
      <c r="A159461" t="s">
        <v>55643</v>
      </c>
      <c r="B159461">
        <v>1</v>
      </c>
      <c r="C159461" t="s">
        <v>55642</v>
      </c>
      <c r="D159461">
        <v>21</v>
      </c>
      <c r="E159461" t="s">
        <v>1</v>
      </c>
      <c r="F159461" t="s">
        <v>0</v>
      </c>
    </row>
    <row r="159462" spans="1:6" x14ac:dyDescent="0.25">
      <c r="A159462" t="s">
        <v>55641</v>
      </c>
      <c r="B159462">
        <v>1</v>
      </c>
      <c r="C159462" t="s">
        <v>55640</v>
      </c>
      <c r="D159462">
        <v>90</v>
      </c>
      <c r="E159462" t="s">
        <v>6</v>
      </c>
      <c r="F159462" t="s">
        <v>0</v>
      </c>
    </row>
    <row r="159463" spans="1:6" x14ac:dyDescent="0.25">
      <c r="A159463" t="s">
        <v>55639</v>
      </c>
      <c r="B159463">
        <v>1</v>
      </c>
      <c r="C159463" t="s">
        <v>55638</v>
      </c>
      <c r="D159463">
        <v>4</v>
      </c>
      <c r="E159463" t="s">
        <v>1</v>
      </c>
      <c r="F159463" t="s">
        <v>0</v>
      </c>
    </row>
    <row r="159464" spans="1:6" x14ac:dyDescent="0.25">
      <c r="A159464" t="s">
        <v>55637</v>
      </c>
      <c r="B159464">
        <v>1</v>
      </c>
      <c r="C159464" t="s">
        <v>55636</v>
      </c>
      <c r="D159464">
        <v>105</v>
      </c>
      <c r="E159464" t="s">
        <v>1</v>
      </c>
      <c r="F159464" t="s">
        <v>0</v>
      </c>
    </row>
    <row r="159465" spans="1:6" x14ac:dyDescent="0.25">
      <c r="A159465" t="s">
        <v>55635</v>
      </c>
      <c r="B159465">
        <v>1</v>
      </c>
      <c r="C159465" t="s">
        <v>55634</v>
      </c>
      <c r="D159465">
        <v>104</v>
      </c>
      <c r="E159465" t="s">
        <v>1</v>
      </c>
      <c r="F159465" t="s">
        <v>0</v>
      </c>
    </row>
    <row r="159466" spans="1:6" x14ac:dyDescent="0.25">
      <c r="A159466" t="s">
        <v>55633</v>
      </c>
      <c r="B159466">
        <v>1</v>
      </c>
      <c r="C159466" t="s">
        <v>55632</v>
      </c>
      <c r="D159466">
        <v>35</v>
      </c>
      <c r="E159466" t="s">
        <v>6</v>
      </c>
      <c r="F159466" t="s">
        <v>0</v>
      </c>
    </row>
    <row r="159467" spans="1:6" x14ac:dyDescent="0.25">
      <c r="A159467" t="s">
        <v>55631</v>
      </c>
      <c r="B159467">
        <v>1</v>
      </c>
      <c r="C159467" t="s">
        <v>55630</v>
      </c>
      <c r="D159467">
        <v>4</v>
      </c>
      <c r="E159467" t="s">
        <v>1</v>
      </c>
      <c r="F159467" t="s">
        <v>0</v>
      </c>
    </row>
    <row r="159468" spans="1:6" x14ac:dyDescent="0.25">
      <c r="A159468" t="s">
        <v>55629</v>
      </c>
      <c r="B159468">
        <v>1</v>
      </c>
      <c r="C159468" t="s">
        <v>55628</v>
      </c>
      <c r="D159468">
        <v>35</v>
      </c>
      <c r="E159468" t="s">
        <v>6</v>
      </c>
      <c r="F159468" t="s">
        <v>0</v>
      </c>
    </row>
    <row r="159469" spans="1:6" x14ac:dyDescent="0.25">
      <c r="A159469" t="s">
        <v>55627</v>
      </c>
      <c r="B159469">
        <v>1</v>
      </c>
      <c r="C159469" t="s">
        <v>55626</v>
      </c>
      <c r="D159469">
        <v>104</v>
      </c>
      <c r="E159469" t="s">
        <v>1</v>
      </c>
      <c r="F159469" t="s">
        <v>0</v>
      </c>
    </row>
    <row r="159470" spans="1:6" x14ac:dyDescent="0.25">
      <c r="A159470" t="s">
        <v>55625</v>
      </c>
      <c r="B159470">
        <v>1</v>
      </c>
      <c r="C159470" t="s">
        <v>55624</v>
      </c>
      <c r="D159470">
        <v>104</v>
      </c>
      <c r="E159470" t="s">
        <v>1</v>
      </c>
      <c r="F159470" t="s">
        <v>0</v>
      </c>
    </row>
    <row r="159471" spans="1:6" x14ac:dyDescent="0.25">
      <c r="A159471" t="s">
        <v>55623</v>
      </c>
      <c r="B159471">
        <v>1</v>
      </c>
      <c r="C159471" t="s">
        <v>55622</v>
      </c>
      <c r="D159471">
        <v>93</v>
      </c>
      <c r="E159471" t="s">
        <v>6</v>
      </c>
      <c r="F159471" t="s">
        <v>0</v>
      </c>
    </row>
    <row r="159472" spans="1:6" x14ac:dyDescent="0.25">
      <c r="A159472" t="s">
        <v>47821</v>
      </c>
      <c r="B159472">
        <v>1</v>
      </c>
      <c r="C159472" t="s">
        <v>55621</v>
      </c>
      <c r="D159472">
        <v>35</v>
      </c>
      <c r="E159472" t="s">
        <v>6</v>
      </c>
      <c r="F159472" t="s">
        <v>0</v>
      </c>
    </row>
    <row r="159473" spans="1:6" x14ac:dyDescent="0.25">
      <c r="A159473" t="s">
        <v>55620</v>
      </c>
      <c r="B159473">
        <v>1</v>
      </c>
      <c r="C159473" t="s">
        <v>55619</v>
      </c>
      <c r="D159473">
        <v>35</v>
      </c>
      <c r="E159473" t="s">
        <v>6</v>
      </c>
      <c r="F159473" t="s">
        <v>0</v>
      </c>
    </row>
    <row r="159474" spans="1:6" x14ac:dyDescent="0.25">
      <c r="A159474" t="s">
        <v>55618</v>
      </c>
      <c r="B159474">
        <v>1</v>
      </c>
      <c r="C159474" t="s">
        <v>55617</v>
      </c>
      <c r="D159474">
        <v>4</v>
      </c>
      <c r="E159474" t="s">
        <v>1</v>
      </c>
      <c r="F159474" t="s">
        <v>13</v>
      </c>
    </row>
    <row r="159475" spans="1:6" x14ac:dyDescent="0.25">
      <c r="A159475" t="s">
        <v>55616</v>
      </c>
      <c r="B159475">
        <v>1</v>
      </c>
      <c r="C159475" t="s">
        <v>55615</v>
      </c>
      <c r="D159475">
        <v>111</v>
      </c>
      <c r="E159475" t="s">
        <v>1</v>
      </c>
      <c r="F159475" t="s">
        <v>0</v>
      </c>
    </row>
    <row r="159476" spans="1:6" x14ac:dyDescent="0.25">
      <c r="A159476" t="s">
        <v>55614</v>
      </c>
      <c r="B159476">
        <v>1</v>
      </c>
      <c r="C159476" t="s">
        <v>55613</v>
      </c>
      <c r="D159476">
        <v>87</v>
      </c>
      <c r="E159476" t="s">
        <v>6</v>
      </c>
      <c r="F159476" t="s">
        <v>0</v>
      </c>
    </row>
    <row r="159477" spans="1:6" x14ac:dyDescent="0.25">
      <c r="A159477" t="s">
        <v>55612</v>
      </c>
      <c r="B159477">
        <v>1</v>
      </c>
      <c r="C159477" t="s">
        <v>55611</v>
      </c>
      <c r="D159477">
        <v>104</v>
      </c>
      <c r="E159477" t="s">
        <v>1</v>
      </c>
      <c r="F159477" t="s">
        <v>0</v>
      </c>
    </row>
    <row r="159478" spans="1:6" x14ac:dyDescent="0.25">
      <c r="A159478" t="s">
        <v>55610</v>
      </c>
      <c r="B159478">
        <v>1</v>
      </c>
      <c r="C159478" t="s">
        <v>55609</v>
      </c>
      <c r="D159478">
        <v>35</v>
      </c>
      <c r="E159478" t="s">
        <v>6</v>
      </c>
      <c r="F159478" t="s">
        <v>0</v>
      </c>
    </row>
    <row r="159479" spans="1:6" x14ac:dyDescent="0.25">
      <c r="A159479" t="s">
        <v>55608</v>
      </c>
      <c r="B159479">
        <v>1</v>
      </c>
      <c r="C159479" t="s">
        <v>55607</v>
      </c>
      <c r="D159479">
        <v>4</v>
      </c>
      <c r="E159479" t="s">
        <v>1</v>
      </c>
      <c r="F159479" t="s">
        <v>13</v>
      </c>
    </row>
    <row r="159480" spans="1:6" x14ac:dyDescent="0.25">
      <c r="A159480" t="s">
        <v>55606</v>
      </c>
      <c r="B159480">
        <v>1</v>
      </c>
      <c r="C159480" t="s">
        <v>55605</v>
      </c>
      <c r="D159480">
        <v>4</v>
      </c>
      <c r="E159480" t="s">
        <v>1</v>
      </c>
      <c r="F159480" t="s">
        <v>0</v>
      </c>
    </row>
    <row r="159481" spans="1:6" x14ac:dyDescent="0.25">
      <c r="A159481" t="s">
        <v>55604</v>
      </c>
      <c r="B159481">
        <v>1</v>
      </c>
      <c r="C159481" t="s">
        <v>55603</v>
      </c>
      <c r="D159481">
        <v>4</v>
      </c>
      <c r="E159481" t="s">
        <v>1</v>
      </c>
      <c r="F159481" t="s">
        <v>0</v>
      </c>
    </row>
    <row r="159482" spans="1:6" x14ac:dyDescent="0.25">
      <c r="A159482" t="s">
        <v>55602</v>
      </c>
      <c r="B159482">
        <v>1</v>
      </c>
      <c r="C159482" t="s">
        <v>55601</v>
      </c>
      <c r="D159482">
        <v>35</v>
      </c>
      <c r="E159482" t="s">
        <v>6</v>
      </c>
      <c r="F159482" t="s">
        <v>0</v>
      </c>
    </row>
    <row r="159483" spans="1:6" x14ac:dyDescent="0.25">
      <c r="A159483" t="s">
        <v>55600</v>
      </c>
      <c r="B159483">
        <v>1</v>
      </c>
      <c r="C159483" t="s">
        <v>55599</v>
      </c>
      <c r="D159483">
        <v>105</v>
      </c>
      <c r="E159483" t="s">
        <v>1</v>
      </c>
      <c r="F159483" t="s">
        <v>0</v>
      </c>
    </row>
    <row r="159484" spans="1:6" x14ac:dyDescent="0.25">
      <c r="A159484" t="s">
        <v>55598</v>
      </c>
      <c r="B159484">
        <v>1</v>
      </c>
      <c r="C159484" t="s">
        <v>55597</v>
      </c>
      <c r="D159484">
        <v>111</v>
      </c>
      <c r="E159484" t="s">
        <v>1</v>
      </c>
      <c r="F159484" t="s">
        <v>0</v>
      </c>
    </row>
    <row r="159485" spans="1:6" x14ac:dyDescent="0.25">
      <c r="A159485" t="s">
        <v>55596</v>
      </c>
      <c r="B159485">
        <v>1</v>
      </c>
      <c r="C159485" t="s">
        <v>55595</v>
      </c>
      <c r="D159485">
        <v>4</v>
      </c>
      <c r="E159485" t="s">
        <v>1</v>
      </c>
      <c r="F159485" t="s">
        <v>0</v>
      </c>
    </row>
    <row r="159486" spans="1:6" x14ac:dyDescent="0.25">
      <c r="A159486" t="s">
        <v>5441</v>
      </c>
      <c r="B159486">
        <v>3</v>
      </c>
      <c r="C159486" t="s">
        <v>55594</v>
      </c>
      <c r="D159486">
        <v>6</v>
      </c>
      <c r="E159486" t="s">
        <v>6</v>
      </c>
      <c r="F159486" t="s">
        <v>13</v>
      </c>
    </row>
    <row r="159487" spans="1:6" x14ac:dyDescent="0.25">
      <c r="A159487" t="s">
        <v>55593</v>
      </c>
      <c r="B159487">
        <v>1</v>
      </c>
      <c r="C159487" t="s">
        <v>55592</v>
      </c>
      <c r="D159487">
        <v>93</v>
      </c>
      <c r="E159487" t="s">
        <v>6</v>
      </c>
      <c r="F159487" t="s">
        <v>0</v>
      </c>
    </row>
    <row r="159488" spans="1:6" x14ac:dyDescent="0.25">
      <c r="A159488" t="s">
        <v>55591</v>
      </c>
      <c r="B159488">
        <v>1</v>
      </c>
      <c r="C159488" t="s">
        <v>55590</v>
      </c>
      <c r="D159488">
        <v>87</v>
      </c>
      <c r="E159488" t="s">
        <v>6</v>
      </c>
      <c r="F159488" t="s">
        <v>0</v>
      </c>
    </row>
    <row r="159489" spans="1:6" x14ac:dyDescent="0.25">
      <c r="A159489" t="s">
        <v>55589</v>
      </c>
      <c r="B159489">
        <v>1</v>
      </c>
      <c r="C159489" t="s">
        <v>55588</v>
      </c>
      <c r="D159489">
        <v>98</v>
      </c>
      <c r="E159489" t="s">
        <v>6</v>
      </c>
      <c r="F159489" t="s">
        <v>0</v>
      </c>
    </row>
    <row r="159490" spans="1:6" x14ac:dyDescent="0.25">
      <c r="A159490" t="s">
        <v>55587</v>
      </c>
      <c r="B159490">
        <v>1</v>
      </c>
      <c r="C159490" t="s">
        <v>55586</v>
      </c>
      <c r="D159490">
        <v>104</v>
      </c>
      <c r="E159490" t="s">
        <v>1</v>
      </c>
      <c r="F159490" t="s">
        <v>0</v>
      </c>
    </row>
    <row r="159491" spans="1:6" x14ac:dyDescent="0.25">
      <c r="A159491" t="s">
        <v>55585</v>
      </c>
      <c r="B159491">
        <v>1</v>
      </c>
      <c r="C159491" t="s">
        <v>55584</v>
      </c>
      <c r="D159491">
        <v>104</v>
      </c>
      <c r="E159491" t="s">
        <v>1</v>
      </c>
      <c r="F159491" t="s">
        <v>0</v>
      </c>
    </row>
    <row r="159492" spans="1:6" x14ac:dyDescent="0.25">
      <c r="A159492" t="s">
        <v>55583</v>
      </c>
      <c r="B159492">
        <v>1</v>
      </c>
      <c r="C159492" t="s">
        <v>55582</v>
      </c>
      <c r="D159492">
        <v>106</v>
      </c>
      <c r="E159492" t="s">
        <v>1</v>
      </c>
      <c r="F159492" t="s">
        <v>0</v>
      </c>
    </row>
    <row r="159493" spans="1:6" x14ac:dyDescent="0.25">
      <c r="A159493" t="s">
        <v>55581</v>
      </c>
      <c r="B159493">
        <v>1</v>
      </c>
      <c r="C159493" t="s">
        <v>55580</v>
      </c>
      <c r="D159493">
        <v>110</v>
      </c>
      <c r="E159493" t="s">
        <v>1</v>
      </c>
      <c r="F159493" t="s">
        <v>0</v>
      </c>
    </row>
    <row r="159494" spans="1:6" x14ac:dyDescent="0.25">
      <c r="A159494" t="s">
        <v>55579</v>
      </c>
      <c r="B159494">
        <v>1</v>
      </c>
      <c r="C159494" t="s">
        <v>55578</v>
      </c>
      <c r="D159494">
        <v>104</v>
      </c>
      <c r="E159494" t="s">
        <v>1</v>
      </c>
      <c r="F159494" t="s">
        <v>0</v>
      </c>
    </row>
    <row r="159495" spans="1:6" x14ac:dyDescent="0.25">
      <c r="A159495" t="s">
        <v>55577</v>
      </c>
      <c r="B159495">
        <v>1</v>
      </c>
      <c r="C159495" t="s">
        <v>55576</v>
      </c>
      <c r="D159495">
        <v>90</v>
      </c>
      <c r="E159495" t="s">
        <v>6</v>
      </c>
      <c r="F159495" t="s">
        <v>0</v>
      </c>
    </row>
    <row r="159496" spans="1:6" x14ac:dyDescent="0.25">
      <c r="A159496" t="s">
        <v>55575</v>
      </c>
      <c r="B159496">
        <v>1</v>
      </c>
      <c r="C159496" t="s">
        <v>55574</v>
      </c>
      <c r="D159496">
        <v>109</v>
      </c>
      <c r="E159496" t="s">
        <v>1</v>
      </c>
      <c r="F159496" t="s">
        <v>0</v>
      </c>
    </row>
    <row r="159497" spans="1:6" x14ac:dyDescent="0.25">
      <c r="A159497" t="s">
        <v>55573</v>
      </c>
      <c r="B159497">
        <v>1</v>
      </c>
      <c r="C159497" t="s">
        <v>55572</v>
      </c>
      <c r="D159497">
        <v>104</v>
      </c>
      <c r="E159497" t="s">
        <v>1</v>
      </c>
      <c r="F159497" t="s">
        <v>0</v>
      </c>
    </row>
    <row r="159498" spans="1:6" x14ac:dyDescent="0.25">
      <c r="A159498" t="s">
        <v>55571</v>
      </c>
      <c r="B159498">
        <v>1</v>
      </c>
      <c r="C159498" t="s">
        <v>55570</v>
      </c>
      <c r="D159498">
        <v>104</v>
      </c>
      <c r="E159498" t="s">
        <v>1</v>
      </c>
      <c r="F159498" t="s">
        <v>0</v>
      </c>
    </row>
    <row r="159499" spans="1:6" x14ac:dyDescent="0.25">
      <c r="A159499" t="s">
        <v>55569</v>
      </c>
      <c r="B159499">
        <v>1</v>
      </c>
      <c r="C159499" t="s">
        <v>55568</v>
      </c>
      <c r="D159499">
        <v>116</v>
      </c>
      <c r="E159499" t="s">
        <v>1</v>
      </c>
      <c r="F159499" t="s">
        <v>0</v>
      </c>
    </row>
    <row r="159500" spans="1:6" x14ac:dyDescent="0.25">
      <c r="A159500" t="s">
        <v>55567</v>
      </c>
      <c r="B159500">
        <v>1</v>
      </c>
      <c r="C159500" t="s">
        <v>55566</v>
      </c>
      <c r="D159500">
        <v>104</v>
      </c>
      <c r="E159500" t="s">
        <v>1</v>
      </c>
      <c r="F159500" t="s">
        <v>0</v>
      </c>
    </row>
    <row r="159501" spans="1:6" x14ac:dyDescent="0.25">
      <c r="A159501" t="s">
        <v>55565</v>
      </c>
      <c r="B159501">
        <v>1</v>
      </c>
      <c r="C159501" t="s">
        <v>55564</v>
      </c>
      <c r="D159501">
        <v>107</v>
      </c>
      <c r="E159501" t="s">
        <v>1</v>
      </c>
      <c r="F159501" t="s">
        <v>0</v>
      </c>
    </row>
    <row r="159502" spans="1:6" x14ac:dyDescent="0.25">
      <c r="A159502" t="s">
        <v>55563</v>
      </c>
      <c r="B159502">
        <v>1</v>
      </c>
      <c r="C159502" t="s">
        <v>55562</v>
      </c>
      <c r="D159502">
        <v>105</v>
      </c>
      <c r="E159502" t="s">
        <v>1</v>
      </c>
      <c r="F159502" t="s">
        <v>0</v>
      </c>
    </row>
    <row r="159503" spans="1:6" x14ac:dyDescent="0.25">
      <c r="A159503" t="s">
        <v>55561</v>
      </c>
      <c r="B159503">
        <v>1</v>
      </c>
      <c r="C159503" t="s">
        <v>55560</v>
      </c>
      <c r="D159503">
        <v>87</v>
      </c>
      <c r="E159503" t="s">
        <v>6</v>
      </c>
      <c r="F159503" t="s">
        <v>0</v>
      </c>
    </row>
    <row r="159504" spans="1:6" x14ac:dyDescent="0.25">
      <c r="A159504" t="s">
        <v>55559</v>
      </c>
      <c r="B159504">
        <v>1</v>
      </c>
      <c r="C159504" t="s">
        <v>55558</v>
      </c>
      <c r="D159504">
        <v>4</v>
      </c>
      <c r="E159504" t="s">
        <v>1</v>
      </c>
      <c r="F159504" t="s">
        <v>0</v>
      </c>
    </row>
    <row r="159505" spans="1:6" x14ac:dyDescent="0.25">
      <c r="A159505" t="s">
        <v>55557</v>
      </c>
      <c r="B159505">
        <v>1</v>
      </c>
      <c r="C159505" t="s">
        <v>55556</v>
      </c>
      <c r="D159505">
        <v>87</v>
      </c>
      <c r="E159505" t="s">
        <v>6</v>
      </c>
      <c r="F159505" t="s">
        <v>0</v>
      </c>
    </row>
    <row r="159506" spans="1:6" x14ac:dyDescent="0.25">
      <c r="A159506" t="s">
        <v>55555</v>
      </c>
      <c r="B159506">
        <v>1</v>
      </c>
      <c r="C159506" t="s">
        <v>55554</v>
      </c>
      <c r="D159506">
        <v>4</v>
      </c>
      <c r="E159506" t="s">
        <v>1</v>
      </c>
      <c r="F159506" t="s">
        <v>0</v>
      </c>
    </row>
    <row r="159507" spans="1:6" x14ac:dyDescent="0.25">
      <c r="A159507" t="s">
        <v>55553</v>
      </c>
      <c r="B159507">
        <v>1</v>
      </c>
      <c r="C159507" t="s">
        <v>55552</v>
      </c>
      <c r="D159507">
        <v>97</v>
      </c>
      <c r="E159507" t="s">
        <v>6</v>
      </c>
      <c r="F159507" t="s">
        <v>0</v>
      </c>
    </row>
    <row r="159508" spans="1:6" x14ac:dyDescent="0.25">
      <c r="A159508" t="s">
        <v>55551</v>
      </c>
      <c r="B159508">
        <v>1</v>
      </c>
      <c r="C159508" t="s">
        <v>55550</v>
      </c>
      <c r="D159508">
        <v>104</v>
      </c>
      <c r="E159508" t="s">
        <v>1</v>
      </c>
      <c r="F159508" t="s">
        <v>0</v>
      </c>
    </row>
    <row r="159509" spans="1:6" x14ac:dyDescent="0.25">
      <c r="A159509" t="s">
        <v>55549</v>
      </c>
      <c r="B159509">
        <v>1</v>
      </c>
      <c r="C159509" t="s">
        <v>55548</v>
      </c>
      <c r="D159509">
        <v>105</v>
      </c>
      <c r="E159509" t="s">
        <v>1</v>
      </c>
      <c r="F159509" t="s">
        <v>0</v>
      </c>
    </row>
    <row r="159510" spans="1:6" x14ac:dyDescent="0.25">
      <c r="A159510" t="s">
        <v>55547</v>
      </c>
      <c r="B159510">
        <v>1</v>
      </c>
      <c r="C159510" t="s">
        <v>55546</v>
      </c>
      <c r="D159510">
        <v>87</v>
      </c>
      <c r="E159510" t="s">
        <v>6</v>
      </c>
      <c r="F159510" t="s">
        <v>0</v>
      </c>
    </row>
    <row r="159511" spans="1:6" x14ac:dyDescent="0.25">
      <c r="A159511" t="s">
        <v>55545</v>
      </c>
      <c r="B159511">
        <v>1</v>
      </c>
      <c r="C159511" t="s">
        <v>55544</v>
      </c>
      <c r="D159511">
        <v>104</v>
      </c>
      <c r="E159511" t="s">
        <v>1</v>
      </c>
      <c r="F159511" t="s">
        <v>0</v>
      </c>
    </row>
    <row r="159512" spans="1:6" x14ac:dyDescent="0.25">
      <c r="A159512" t="s">
        <v>55543</v>
      </c>
      <c r="B159512">
        <v>1</v>
      </c>
      <c r="C159512" t="s">
        <v>55542</v>
      </c>
      <c r="D159512">
        <v>6</v>
      </c>
      <c r="E159512" t="s">
        <v>6</v>
      </c>
      <c r="F159512" t="s">
        <v>13</v>
      </c>
    </row>
    <row r="159513" spans="1:6" x14ac:dyDescent="0.25">
      <c r="A159513" t="s">
        <v>55541</v>
      </c>
      <c r="B159513">
        <v>1</v>
      </c>
      <c r="C159513" t="s">
        <v>55540</v>
      </c>
      <c r="D159513">
        <v>104</v>
      </c>
      <c r="E159513" t="s">
        <v>1</v>
      </c>
      <c r="F159513" t="s">
        <v>0</v>
      </c>
    </row>
    <row r="159514" spans="1:6" x14ac:dyDescent="0.25">
      <c r="A159514" t="s">
        <v>55539</v>
      </c>
      <c r="B159514">
        <v>1</v>
      </c>
      <c r="C159514" t="s">
        <v>55538</v>
      </c>
      <c r="D159514">
        <v>78</v>
      </c>
      <c r="E159514" t="s">
        <v>1</v>
      </c>
      <c r="F159514" t="s">
        <v>0</v>
      </c>
    </row>
    <row r="159515" spans="1:6" x14ac:dyDescent="0.25">
      <c r="A159515" t="s">
        <v>55537</v>
      </c>
      <c r="B159515">
        <v>1</v>
      </c>
      <c r="C159515" t="s">
        <v>55536</v>
      </c>
      <c r="D159515">
        <v>35</v>
      </c>
      <c r="E159515" t="s">
        <v>6</v>
      </c>
      <c r="F159515" t="s">
        <v>0</v>
      </c>
    </row>
    <row r="159516" spans="1:6" x14ac:dyDescent="0.25">
      <c r="A159516" t="s">
        <v>55535</v>
      </c>
      <c r="B159516">
        <v>1</v>
      </c>
      <c r="C159516" t="s">
        <v>55534</v>
      </c>
      <c r="D159516">
        <v>4</v>
      </c>
      <c r="E159516" t="s">
        <v>1</v>
      </c>
      <c r="F159516" t="s">
        <v>0</v>
      </c>
    </row>
    <row r="159517" spans="1:6" x14ac:dyDescent="0.25">
      <c r="A159517" t="s">
        <v>55533</v>
      </c>
      <c r="B159517">
        <v>1</v>
      </c>
      <c r="C159517" t="s">
        <v>55532</v>
      </c>
      <c r="D159517">
        <v>92</v>
      </c>
      <c r="E159517" t="s">
        <v>253</v>
      </c>
      <c r="F159517" t="s">
        <v>0</v>
      </c>
    </row>
    <row r="159518" spans="1:6" x14ac:dyDescent="0.25">
      <c r="A159518" t="s">
        <v>55531</v>
      </c>
      <c r="B159518">
        <v>1</v>
      </c>
      <c r="C159518" t="s">
        <v>55530</v>
      </c>
      <c r="D159518">
        <v>110</v>
      </c>
      <c r="E159518" t="s">
        <v>1</v>
      </c>
      <c r="F159518" t="s">
        <v>0</v>
      </c>
    </row>
    <row r="159519" spans="1:6" x14ac:dyDescent="0.25">
      <c r="A159519" t="s">
        <v>55529</v>
      </c>
      <c r="B159519">
        <v>1</v>
      </c>
      <c r="C159519" t="s">
        <v>55528</v>
      </c>
      <c r="D159519">
        <v>80</v>
      </c>
      <c r="E159519" t="s">
        <v>32</v>
      </c>
      <c r="F159519" t="s">
        <v>0</v>
      </c>
    </row>
    <row r="159520" spans="1:6" x14ac:dyDescent="0.25">
      <c r="A159520" t="s">
        <v>55527</v>
      </c>
      <c r="B159520">
        <v>1</v>
      </c>
      <c r="C159520" t="s">
        <v>55526</v>
      </c>
      <c r="D159520">
        <v>104</v>
      </c>
      <c r="E159520" t="s">
        <v>1</v>
      </c>
      <c r="F159520" t="s">
        <v>0</v>
      </c>
    </row>
    <row r="159521" spans="1:6" x14ac:dyDescent="0.25">
      <c r="A159521" t="s">
        <v>55525</v>
      </c>
      <c r="B159521">
        <v>1</v>
      </c>
      <c r="C159521" t="s">
        <v>55524</v>
      </c>
      <c r="D159521">
        <v>4</v>
      </c>
      <c r="E159521" t="s">
        <v>1</v>
      </c>
      <c r="F159521" t="s">
        <v>0</v>
      </c>
    </row>
    <row r="159522" spans="1:6" x14ac:dyDescent="0.25">
      <c r="A159522" t="s">
        <v>55523</v>
      </c>
      <c r="B159522">
        <v>1</v>
      </c>
      <c r="C159522" t="s">
        <v>55522</v>
      </c>
      <c r="D159522">
        <v>4</v>
      </c>
      <c r="E159522" t="s">
        <v>1</v>
      </c>
      <c r="F159522" t="s">
        <v>0</v>
      </c>
    </row>
    <row r="159523" spans="1:6" x14ac:dyDescent="0.25">
      <c r="A159523" t="s">
        <v>55521</v>
      </c>
      <c r="B159523">
        <v>1</v>
      </c>
      <c r="C159523" t="s">
        <v>55520</v>
      </c>
      <c r="D159523">
        <v>104</v>
      </c>
      <c r="E159523" t="s">
        <v>1</v>
      </c>
      <c r="F159523" t="s">
        <v>0</v>
      </c>
    </row>
    <row r="159524" spans="1:6" x14ac:dyDescent="0.25">
      <c r="A159524" t="s">
        <v>55519</v>
      </c>
      <c r="B159524">
        <v>1</v>
      </c>
      <c r="C159524" t="s">
        <v>55518</v>
      </c>
      <c r="D159524">
        <v>104</v>
      </c>
      <c r="E159524" t="s">
        <v>1</v>
      </c>
      <c r="F159524" t="s">
        <v>0</v>
      </c>
    </row>
    <row r="159525" spans="1:6" x14ac:dyDescent="0.25">
      <c r="A159525" t="s">
        <v>55517</v>
      </c>
      <c r="B159525">
        <v>1</v>
      </c>
      <c r="C159525" t="s">
        <v>55516</v>
      </c>
      <c r="D159525">
        <v>105</v>
      </c>
      <c r="E159525" t="s">
        <v>1</v>
      </c>
      <c r="F159525" t="s">
        <v>0</v>
      </c>
    </row>
    <row r="159526" spans="1:6" x14ac:dyDescent="0.25">
      <c r="A159526" t="s">
        <v>55515</v>
      </c>
      <c r="B159526">
        <v>1</v>
      </c>
      <c r="C159526" t="s">
        <v>55514</v>
      </c>
      <c r="D159526">
        <v>4</v>
      </c>
      <c r="E159526" t="s">
        <v>1</v>
      </c>
      <c r="F159526" t="s">
        <v>0</v>
      </c>
    </row>
    <row r="159527" spans="1:6" x14ac:dyDescent="0.25">
      <c r="A159527" t="s">
        <v>55513</v>
      </c>
      <c r="B159527">
        <v>1</v>
      </c>
      <c r="C159527" t="s">
        <v>55512</v>
      </c>
      <c r="D159527">
        <v>105</v>
      </c>
      <c r="E159527" t="s">
        <v>1</v>
      </c>
      <c r="F159527" t="s">
        <v>0</v>
      </c>
    </row>
    <row r="159528" spans="1:6" x14ac:dyDescent="0.25">
      <c r="A159528" t="s">
        <v>55511</v>
      </c>
      <c r="B159528">
        <v>1</v>
      </c>
      <c r="C159528" t="s">
        <v>55510</v>
      </c>
      <c r="D159528">
        <v>90</v>
      </c>
      <c r="E159528" t="s">
        <v>6</v>
      </c>
      <c r="F159528" t="s">
        <v>0</v>
      </c>
    </row>
    <row r="159529" spans="1:6" x14ac:dyDescent="0.25">
      <c r="A159529" t="s">
        <v>55509</v>
      </c>
      <c r="B159529">
        <v>1</v>
      </c>
      <c r="C159529" t="s">
        <v>55508</v>
      </c>
      <c r="D159529">
        <v>111</v>
      </c>
      <c r="E159529" t="s">
        <v>1</v>
      </c>
      <c r="F159529" t="s">
        <v>13</v>
      </c>
    </row>
    <row r="159530" spans="1:6" x14ac:dyDescent="0.25">
      <c r="A159530" t="s">
        <v>55507</v>
      </c>
      <c r="B159530">
        <v>1</v>
      </c>
      <c r="C159530" t="s">
        <v>55506</v>
      </c>
      <c r="D159530">
        <v>111</v>
      </c>
      <c r="E159530" t="s">
        <v>1</v>
      </c>
      <c r="F159530" t="s">
        <v>0</v>
      </c>
    </row>
    <row r="159531" spans="1:6" x14ac:dyDescent="0.25">
      <c r="A159531" t="s">
        <v>55505</v>
      </c>
      <c r="B159531">
        <v>1</v>
      </c>
      <c r="C159531" t="s">
        <v>55504</v>
      </c>
      <c r="D159531">
        <v>90</v>
      </c>
      <c r="E159531" t="s">
        <v>6</v>
      </c>
      <c r="F159531" t="s">
        <v>0</v>
      </c>
    </row>
    <row r="159532" spans="1:6" x14ac:dyDescent="0.25">
      <c r="A159532" t="s">
        <v>55503</v>
      </c>
      <c r="B159532">
        <v>3</v>
      </c>
      <c r="C159532" t="s">
        <v>55502</v>
      </c>
      <c r="D159532">
        <v>6</v>
      </c>
      <c r="E159532" t="s">
        <v>6</v>
      </c>
      <c r="F159532" t="s">
        <v>0</v>
      </c>
    </row>
    <row r="159533" spans="1:6" x14ac:dyDescent="0.25">
      <c r="A159533" t="s">
        <v>55501</v>
      </c>
      <c r="B159533">
        <v>1</v>
      </c>
      <c r="C159533" t="s">
        <v>55500</v>
      </c>
      <c r="D159533">
        <v>87</v>
      </c>
      <c r="E159533" t="s">
        <v>6</v>
      </c>
      <c r="F159533" t="s">
        <v>0</v>
      </c>
    </row>
    <row r="159534" spans="1:6" x14ac:dyDescent="0.25">
      <c r="A159534" t="s">
        <v>55499</v>
      </c>
      <c r="B159534">
        <v>1</v>
      </c>
      <c r="C159534" t="s">
        <v>55498</v>
      </c>
      <c r="D159534">
        <v>4</v>
      </c>
      <c r="E159534" t="s">
        <v>1</v>
      </c>
      <c r="F159534" t="s">
        <v>13</v>
      </c>
    </row>
    <row r="159535" spans="1:6" x14ac:dyDescent="0.25">
      <c r="A159535" t="s">
        <v>55497</v>
      </c>
      <c r="B159535">
        <v>1</v>
      </c>
      <c r="C159535" t="s">
        <v>55496</v>
      </c>
      <c r="D159535">
        <v>104</v>
      </c>
      <c r="E159535" t="s">
        <v>1</v>
      </c>
      <c r="F159535" t="s">
        <v>0</v>
      </c>
    </row>
    <row r="159536" spans="1:6" x14ac:dyDescent="0.25">
      <c r="A159536" t="s">
        <v>55495</v>
      </c>
      <c r="B159536">
        <v>1</v>
      </c>
      <c r="C159536" t="s">
        <v>55494</v>
      </c>
      <c r="D159536">
        <v>104</v>
      </c>
      <c r="E159536" t="s">
        <v>1</v>
      </c>
      <c r="F159536" t="s">
        <v>0</v>
      </c>
    </row>
    <row r="159537" spans="1:6" x14ac:dyDescent="0.25">
      <c r="A159537" t="s">
        <v>55493</v>
      </c>
      <c r="B159537">
        <v>1</v>
      </c>
      <c r="C159537" t="s">
        <v>55492</v>
      </c>
      <c r="D159537">
        <v>104</v>
      </c>
      <c r="E159537" t="s">
        <v>1</v>
      </c>
      <c r="F159537" t="s">
        <v>0</v>
      </c>
    </row>
    <row r="159538" spans="1:6" x14ac:dyDescent="0.25">
      <c r="A159538" t="s">
        <v>55491</v>
      </c>
      <c r="B159538">
        <v>1</v>
      </c>
      <c r="C159538" t="s">
        <v>55490</v>
      </c>
      <c r="D159538">
        <v>104</v>
      </c>
      <c r="E159538" t="s">
        <v>1</v>
      </c>
      <c r="F159538" t="s">
        <v>0</v>
      </c>
    </row>
    <row r="159539" spans="1:6" x14ac:dyDescent="0.25">
      <c r="A159539" t="s">
        <v>55489</v>
      </c>
      <c r="B159539">
        <v>1</v>
      </c>
      <c r="C159539" t="s">
        <v>55488</v>
      </c>
      <c r="D159539">
        <v>4</v>
      </c>
      <c r="E159539" t="s">
        <v>1</v>
      </c>
      <c r="F159539" t="s">
        <v>13</v>
      </c>
    </row>
    <row r="159540" spans="1:6" x14ac:dyDescent="0.25">
      <c r="A159540" t="s">
        <v>55487</v>
      </c>
      <c r="B159540">
        <v>1</v>
      </c>
      <c r="C159540" t="s">
        <v>55486</v>
      </c>
      <c r="D159540">
        <v>104</v>
      </c>
      <c r="E159540" t="s">
        <v>1</v>
      </c>
      <c r="F159540" t="s">
        <v>0</v>
      </c>
    </row>
    <row r="159541" spans="1:6" x14ac:dyDescent="0.25">
      <c r="A159541" t="s">
        <v>55485</v>
      </c>
      <c r="B159541">
        <v>1</v>
      </c>
      <c r="C159541" t="s">
        <v>55484</v>
      </c>
      <c r="D159541">
        <v>104</v>
      </c>
      <c r="E159541" t="s">
        <v>1</v>
      </c>
      <c r="F159541" t="s">
        <v>0</v>
      </c>
    </row>
    <row r="159542" spans="1:6" x14ac:dyDescent="0.25">
      <c r="A159542" t="s">
        <v>55483</v>
      </c>
      <c r="B159542">
        <v>1</v>
      </c>
      <c r="C159542" t="s">
        <v>55482</v>
      </c>
      <c r="D159542">
        <v>104</v>
      </c>
      <c r="E159542" t="s">
        <v>1</v>
      </c>
      <c r="F159542" t="s">
        <v>0</v>
      </c>
    </row>
    <row r="159543" spans="1:6" x14ac:dyDescent="0.25">
      <c r="A159543" t="s">
        <v>55481</v>
      </c>
      <c r="B159543">
        <v>1</v>
      </c>
      <c r="C159543" t="s">
        <v>55480</v>
      </c>
      <c r="D159543">
        <v>87</v>
      </c>
      <c r="E159543" t="s">
        <v>6</v>
      </c>
      <c r="F159543" t="s">
        <v>0</v>
      </c>
    </row>
    <row r="159544" spans="1:6" x14ac:dyDescent="0.25">
      <c r="A159544" t="s">
        <v>55479</v>
      </c>
      <c r="B159544">
        <v>1</v>
      </c>
      <c r="C159544" t="s">
        <v>55478</v>
      </c>
      <c r="D159544">
        <v>104</v>
      </c>
      <c r="E159544" t="s">
        <v>1</v>
      </c>
      <c r="F159544" t="s">
        <v>0</v>
      </c>
    </row>
    <row r="159545" spans="1:6" x14ac:dyDescent="0.25">
      <c r="A159545" t="s">
        <v>55477</v>
      </c>
      <c r="B159545">
        <v>1</v>
      </c>
      <c r="C159545" t="s">
        <v>55476</v>
      </c>
      <c r="D159545">
        <v>104</v>
      </c>
      <c r="E159545" t="s">
        <v>1</v>
      </c>
      <c r="F159545" t="s">
        <v>0</v>
      </c>
    </row>
    <row r="159546" spans="1:6" x14ac:dyDescent="0.25">
      <c r="A159546" t="s">
        <v>55475</v>
      </c>
      <c r="B159546">
        <v>1</v>
      </c>
      <c r="C159546" t="s">
        <v>55474</v>
      </c>
      <c r="D159546">
        <v>104</v>
      </c>
      <c r="E159546" t="s">
        <v>1</v>
      </c>
      <c r="F159546" t="s">
        <v>0</v>
      </c>
    </row>
    <row r="159547" spans="1:6" x14ac:dyDescent="0.25">
      <c r="A159547" t="s">
        <v>55473</v>
      </c>
      <c r="B159547">
        <v>1</v>
      </c>
      <c r="C159547" t="s">
        <v>55472</v>
      </c>
      <c r="D159547">
        <v>90</v>
      </c>
      <c r="E159547" t="s">
        <v>6</v>
      </c>
      <c r="F159547" t="s">
        <v>0</v>
      </c>
    </row>
    <row r="159548" spans="1:6" x14ac:dyDescent="0.25">
      <c r="A159548" t="s">
        <v>55471</v>
      </c>
      <c r="B159548">
        <v>1</v>
      </c>
      <c r="C159548" t="s">
        <v>55470</v>
      </c>
      <c r="D159548">
        <v>92</v>
      </c>
      <c r="E159548" t="s">
        <v>253</v>
      </c>
      <c r="F159548" t="s">
        <v>0</v>
      </c>
    </row>
    <row r="159549" spans="1:6" x14ac:dyDescent="0.25">
      <c r="A159549" t="s">
        <v>55469</v>
      </c>
      <c r="B159549">
        <v>1</v>
      </c>
      <c r="C159549" t="s">
        <v>55468</v>
      </c>
      <c r="D159549">
        <v>4</v>
      </c>
      <c r="E159549" t="s">
        <v>1</v>
      </c>
      <c r="F159549" t="s">
        <v>0</v>
      </c>
    </row>
    <row r="159550" spans="1:6" x14ac:dyDescent="0.25">
      <c r="A159550" t="s">
        <v>55467</v>
      </c>
      <c r="B159550">
        <v>1</v>
      </c>
      <c r="C159550" t="s">
        <v>55466</v>
      </c>
      <c r="D159550">
        <v>110</v>
      </c>
      <c r="E159550" t="s">
        <v>1</v>
      </c>
      <c r="F159550" t="s">
        <v>0</v>
      </c>
    </row>
    <row r="159551" spans="1:6" x14ac:dyDescent="0.25">
      <c r="A159551" t="s">
        <v>55465</v>
      </c>
      <c r="B159551">
        <v>1</v>
      </c>
      <c r="C159551" t="s">
        <v>55464</v>
      </c>
      <c r="D159551">
        <v>104</v>
      </c>
      <c r="E159551" t="s">
        <v>1</v>
      </c>
      <c r="F159551" t="s">
        <v>0</v>
      </c>
    </row>
    <row r="159552" spans="1:6" x14ac:dyDescent="0.25">
      <c r="A159552" t="s">
        <v>55463</v>
      </c>
      <c r="B159552">
        <v>1</v>
      </c>
      <c r="C159552" t="s">
        <v>55462</v>
      </c>
      <c r="D159552">
        <v>87</v>
      </c>
      <c r="E159552" t="s">
        <v>6</v>
      </c>
      <c r="F159552" t="s">
        <v>0</v>
      </c>
    </row>
    <row r="159553" spans="1:6" x14ac:dyDescent="0.25">
      <c r="A159553" t="s">
        <v>25467</v>
      </c>
      <c r="B159553">
        <v>1</v>
      </c>
      <c r="C159553" t="s">
        <v>55461</v>
      </c>
      <c r="D159553">
        <v>4</v>
      </c>
      <c r="E159553" t="s">
        <v>1</v>
      </c>
      <c r="F159553" t="s">
        <v>0</v>
      </c>
    </row>
    <row r="159554" spans="1:6" x14ac:dyDescent="0.25">
      <c r="A159554" t="s">
        <v>55460</v>
      </c>
      <c r="B159554">
        <v>1</v>
      </c>
      <c r="C159554" t="s">
        <v>55459</v>
      </c>
      <c r="D159554">
        <v>104</v>
      </c>
      <c r="E159554" t="s">
        <v>1</v>
      </c>
      <c r="F159554" t="s">
        <v>0</v>
      </c>
    </row>
    <row r="159555" spans="1:6" x14ac:dyDescent="0.25">
      <c r="A159555" t="s">
        <v>55458</v>
      </c>
      <c r="B159555">
        <v>1</v>
      </c>
      <c r="C159555" t="s">
        <v>55457</v>
      </c>
      <c r="D159555">
        <v>104</v>
      </c>
      <c r="E159555" t="s">
        <v>1</v>
      </c>
      <c r="F159555" t="s">
        <v>0</v>
      </c>
    </row>
    <row r="159556" spans="1:6" x14ac:dyDescent="0.25">
      <c r="A159556" t="s">
        <v>55456</v>
      </c>
      <c r="B159556">
        <v>1</v>
      </c>
      <c r="C159556" t="s">
        <v>55455</v>
      </c>
      <c r="D159556">
        <v>104</v>
      </c>
      <c r="E159556" t="s">
        <v>1</v>
      </c>
      <c r="F159556" t="s">
        <v>0</v>
      </c>
    </row>
    <row r="159557" spans="1:6" x14ac:dyDescent="0.25">
      <c r="A159557" t="s">
        <v>55454</v>
      </c>
      <c r="B159557">
        <v>1</v>
      </c>
      <c r="C159557" t="s">
        <v>55453</v>
      </c>
      <c r="D159557">
        <v>4</v>
      </c>
      <c r="E159557" t="s">
        <v>1</v>
      </c>
      <c r="F159557" t="s">
        <v>0</v>
      </c>
    </row>
    <row r="159558" spans="1:6" x14ac:dyDescent="0.25">
      <c r="A159558" t="s">
        <v>55452</v>
      </c>
      <c r="B159558">
        <v>1</v>
      </c>
      <c r="C159558" t="s">
        <v>55451</v>
      </c>
      <c r="D159558">
        <v>80</v>
      </c>
      <c r="E159558" t="s">
        <v>32</v>
      </c>
      <c r="F159558" t="s">
        <v>0</v>
      </c>
    </row>
    <row r="159559" spans="1:6" x14ac:dyDescent="0.25">
      <c r="A159559" t="s">
        <v>55450</v>
      </c>
      <c r="B159559">
        <v>1</v>
      </c>
      <c r="C159559" t="s">
        <v>55449</v>
      </c>
      <c r="D159559">
        <v>110</v>
      </c>
      <c r="E159559" t="s">
        <v>1</v>
      </c>
      <c r="F159559" t="s">
        <v>0</v>
      </c>
    </row>
    <row r="159560" spans="1:6" x14ac:dyDescent="0.25">
      <c r="A159560" t="s">
        <v>55448</v>
      </c>
      <c r="B159560">
        <v>1</v>
      </c>
      <c r="C159560" t="s">
        <v>55447</v>
      </c>
      <c r="D159560">
        <v>104</v>
      </c>
      <c r="E159560" t="s">
        <v>1</v>
      </c>
      <c r="F159560" t="s">
        <v>0</v>
      </c>
    </row>
    <row r="159561" spans="1:6" x14ac:dyDescent="0.25">
      <c r="A159561" t="s">
        <v>55446</v>
      </c>
      <c r="B159561">
        <v>2</v>
      </c>
      <c r="C159561" t="s">
        <v>55445</v>
      </c>
      <c r="D159561">
        <v>87</v>
      </c>
      <c r="E159561" t="s">
        <v>6</v>
      </c>
      <c r="F159561" t="s">
        <v>0</v>
      </c>
    </row>
    <row r="159562" spans="1:6" x14ac:dyDescent="0.25">
      <c r="A159562" t="s">
        <v>55444</v>
      </c>
      <c r="B159562">
        <v>1</v>
      </c>
      <c r="C159562" t="s">
        <v>55443</v>
      </c>
      <c r="D159562">
        <v>105</v>
      </c>
      <c r="E159562" t="s">
        <v>1</v>
      </c>
      <c r="F159562" t="s">
        <v>0</v>
      </c>
    </row>
    <row r="159563" spans="1:6" x14ac:dyDescent="0.25">
      <c r="A159563" t="s">
        <v>55442</v>
      </c>
      <c r="B159563">
        <v>1</v>
      </c>
      <c r="C159563" t="s">
        <v>55441</v>
      </c>
      <c r="D159563">
        <v>87</v>
      </c>
      <c r="E159563" t="s">
        <v>6</v>
      </c>
      <c r="F159563" t="s">
        <v>0</v>
      </c>
    </row>
    <row r="159564" spans="1:6" x14ac:dyDescent="0.25">
      <c r="A159564" t="s">
        <v>55440</v>
      </c>
      <c r="B159564">
        <v>1</v>
      </c>
      <c r="C159564" t="s">
        <v>55439</v>
      </c>
      <c r="D159564">
        <v>4</v>
      </c>
      <c r="E159564" t="s">
        <v>1</v>
      </c>
      <c r="F159564" t="s">
        <v>0</v>
      </c>
    </row>
    <row r="159565" spans="1:6" x14ac:dyDescent="0.25">
      <c r="A159565" t="s">
        <v>55438</v>
      </c>
      <c r="B159565">
        <v>1</v>
      </c>
      <c r="C159565" t="s">
        <v>55437</v>
      </c>
      <c r="D159565">
        <v>4</v>
      </c>
      <c r="E159565" t="s">
        <v>1</v>
      </c>
      <c r="F159565" t="s">
        <v>0</v>
      </c>
    </row>
    <row r="159566" spans="1:6" x14ac:dyDescent="0.25">
      <c r="A159566" t="s">
        <v>55436</v>
      </c>
      <c r="B159566">
        <v>1</v>
      </c>
      <c r="C159566" t="s">
        <v>55435</v>
      </c>
      <c r="D159566">
        <v>93</v>
      </c>
      <c r="E159566" t="s">
        <v>6</v>
      </c>
      <c r="F159566" t="s">
        <v>0</v>
      </c>
    </row>
    <row r="159567" spans="1:6" x14ac:dyDescent="0.25">
      <c r="A159567" t="s">
        <v>55434</v>
      </c>
      <c r="B159567">
        <v>1</v>
      </c>
      <c r="C159567" t="s">
        <v>55433</v>
      </c>
      <c r="D159567">
        <v>4</v>
      </c>
      <c r="E159567" t="s">
        <v>1</v>
      </c>
      <c r="F159567" t="s">
        <v>0</v>
      </c>
    </row>
    <row r="159568" spans="1:6" x14ac:dyDescent="0.25">
      <c r="A159568" t="s">
        <v>55432</v>
      </c>
      <c r="B159568">
        <v>1</v>
      </c>
      <c r="C159568" t="s">
        <v>55431</v>
      </c>
      <c r="D159568">
        <v>4</v>
      </c>
      <c r="E159568" t="s">
        <v>1</v>
      </c>
      <c r="F159568" t="s">
        <v>13</v>
      </c>
    </row>
    <row r="159569" spans="1:6" x14ac:dyDescent="0.25">
      <c r="A159569" t="s">
        <v>55430</v>
      </c>
      <c r="B159569">
        <v>1</v>
      </c>
      <c r="C159569" t="s">
        <v>55429</v>
      </c>
      <c r="D159569">
        <v>98</v>
      </c>
      <c r="E159569" t="s">
        <v>6</v>
      </c>
      <c r="F159569" t="s">
        <v>0</v>
      </c>
    </row>
    <row r="159570" spans="1:6" x14ac:dyDescent="0.25">
      <c r="A159570" t="s">
        <v>55428</v>
      </c>
      <c r="B159570">
        <v>1</v>
      </c>
      <c r="C159570" t="s">
        <v>55427</v>
      </c>
      <c r="D159570">
        <v>104</v>
      </c>
      <c r="E159570" t="s">
        <v>1</v>
      </c>
      <c r="F159570" t="s">
        <v>0</v>
      </c>
    </row>
    <row r="159571" spans="1:6" x14ac:dyDescent="0.25">
      <c r="A159571" t="s">
        <v>55426</v>
      </c>
      <c r="B159571">
        <v>1</v>
      </c>
      <c r="C159571" t="s">
        <v>55425</v>
      </c>
      <c r="D159571">
        <v>105</v>
      </c>
      <c r="E159571" t="s">
        <v>1</v>
      </c>
      <c r="F159571" t="s">
        <v>0</v>
      </c>
    </row>
    <row r="159572" spans="1:6" x14ac:dyDescent="0.25">
      <c r="A159572" t="s">
        <v>55424</v>
      </c>
      <c r="B159572">
        <v>1</v>
      </c>
      <c r="C159572" t="s">
        <v>55423</v>
      </c>
      <c r="D159572">
        <v>92</v>
      </c>
      <c r="E159572" t="s">
        <v>253</v>
      </c>
      <c r="F159572" t="s">
        <v>0</v>
      </c>
    </row>
    <row r="159573" spans="1:6" x14ac:dyDescent="0.25">
      <c r="A159573" t="s">
        <v>55422</v>
      </c>
      <c r="B159573">
        <v>1</v>
      </c>
      <c r="C159573" t="s">
        <v>55421</v>
      </c>
      <c r="D159573">
        <v>35</v>
      </c>
      <c r="E159573" t="s">
        <v>6</v>
      </c>
      <c r="F159573" t="s">
        <v>0</v>
      </c>
    </row>
    <row r="159574" spans="1:6" x14ac:dyDescent="0.25">
      <c r="A159574" t="s">
        <v>55420</v>
      </c>
      <c r="B159574">
        <v>1</v>
      </c>
      <c r="C159574" t="s">
        <v>55419</v>
      </c>
      <c r="D159574">
        <v>35</v>
      </c>
      <c r="E159574" t="s">
        <v>6</v>
      </c>
      <c r="F159574" t="s">
        <v>0</v>
      </c>
    </row>
    <row r="159575" spans="1:6" x14ac:dyDescent="0.25">
      <c r="A159575" t="s">
        <v>55418</v>
      </c>
      <c r="B159575">
        <v>1</v>
      </c>
      <c r="C159575" t="s">
        <v>55417</v>
      </c>
      <c r="D159575">
        <v>90</v>
      </c>
      <c r="E159575" t="s">
        <v>6</v>
      </c>
      <c r="F159575" t="s">
        <v>0</v>
      </c>
    </row>
    <row r="159576" spans="1:6" x14ac:dyDescent="0.25">
      <c r="A159576" t="s">
        <v>55416</v>
      </c>
      <c r="B159576">
        <v>1</v>
      </c>
      <c r="C159576" t="s">
        <v>55415</v>
      </c>
      <c r="D159576">
        <v>105</v>
      </c>
      <c r="E159576" t="s">
        <v>1</v>
      </c>
      <c r="F159576" t="s">
        <v>0</v>
      </c>
    </row>
    <row r="159577" spans="1:6" x14ac:dyDescent="0.25">
      <c r="A159577" t="s">
        <v>55414</v>
      </c>
      <c r="B159577">
        <v>1</v>
      </c>
      <c r="C159577" t="s">
        <v>55413</v>
      </c>
      <c r="D159577">
        <v>93</v>
      </c>
      <c r="E159577" t="s">
        <v>6</v>
      </c>
      <c r="F159577" t="s">
        <v>0</v>
      </c>
    </row>
    <row r="159578" spans="1:6" x14ac:dyDescent="0.25">
      <c r="A159578" t="s">
        <v>55412</v>
      </c>
      <c r="B159578">
        <v>1</v>
      </c>
      <c r="C159578" t="s">
        <v>55411</v>
      </c>
      <c r="D159578">
        <v>4</v>
      </c>
      <c r="E159578" t="s">
        <v>1</v>
      </c>
      <c r="F159578" t="s">
        <v>0</v>
      </c>
    </row>
    <row r="159579" spans="1:6" x14ac:dyDescent="0.25">
      <c r="A159579" t="s">
        <v>55410</v>
      </c>
      <c r="B159579">
        <v>1</v>
      </c>
      <c r="C159579" t="s">
        <v>55409</v>
      </c>
      <c r="D159579">
        <v>104</v>
      </c>
      <c r="E159579" t="s">
        <v>1</v>
      </c>
      <c r="F159579" t="s">
        <v>0</v>
      </c>
    </row>
    <row r="159580" spans="1:6" x14ac:dyDescent="0.25">
      <c r="A159580" t="s">
        <v>55408</v>
      </c>
      <c r="B159580">
        <v>1</v>
      </c>
      <c r="C159580" t="s">
        <v>55407</v>
      </c>
      <c r="D159580">
        <v>104</v>
      </c>
      <c r="E159580" t="s">
        <v>1</v>
      </c>
      <c r="F159580" t="s">
        <v>0</v>
      </c>
    </row>
    <row r="159581" spans="1:6" x14ac:dyDescent="0.25">
      <c r="A159581" t="s">
        <v>55406</v>
      </c>
      <c r="B159581">
        <v>1</v>
      </c>
      <c r="C159581" t="s">
        <v>55405</v>
      </c>
      <c r="D159581">
        <v>104</v>
      </c>
      <c r="E159581" t="s">
        <v>1</v>
      </c>
      <c r="F159581" t="s">
        <v>0</v>
      </c>
    </row>
    <row r="159582" spans="1:6" x14ac:dyDescent="0.25">
      <c r="A159582" t="s">
        <v>55404</v>
      </c>
      <c r="B159582">
        <v>1</v>
      </c>
      <c r="C159582" t="s">
        <v>55403</v>
      </c>
      <c r="D159582">
        <v>110</v>
      </c>
      <c r="E159582" t="s">
        <v>1</v>
      </c>
      <c r="F159582" t="s">
        <v>0</v>
      </c>
    </row>
    <row r="159583" spans="1:6" x14ac:dyDescent="0.25">
      <c r="A159583" t="s">
        <v>55402</v>
      </c>
      <c r="B159583">
        <v>1</v>
      </c>
      <c r="C159583" t="s">
        <v>55401</v>
      </c>
      <c r="D159583">
        <v>90</v>
      </c>
      <c r="E159583" t="s">
        <v>6</v>
      </c>
      <c r="F159583" t="s">
        <v>0</v>
      </c>
    </row>
    <row r="159584" spans="1:6" x14ac:dyDescent="0.25">
      <c r="A159584" t="s">
        <v>55400</v>
      </c>
      <c r="B159584">
        <v>1</v>
      </c>
      <c r="C159584" t="s">
        <v>55399</v>
      </c>
      <c r="D159584">
        <v>104</v>
      </c>
      <c r="E159584" t="s">
        <v>1</v>
      </c>
      <c r="F159584" t="s">
        <v>0</v>
      </c>
    </row>
    <row r="159585" spans="1:6" x14ac:dyDescent="0.25">
      <c r="A159585" t="s">
        <v>55398</v>
      </c>
      <c r="B159585">
        <v>1</v>
      </c>
      <c r="C159585" t="s">
        <v>55397</v>
      </c>
      <c r="D159585">
        <v>104</v>
      </c>
      <c r="E159585" t="s">
        <v>1</v>
      </c>
      <c r="F159585" t="s">
        <v>0</v>
      </c>
    </row>
    <row r="159586" spans="1:6" x14ac:dyDescent="0.25">
      <c r="A159586" t="s">
        <v>55396</v>
      </c>
      <c r="B159586">
        <v>1</v>
      </c>
      <c r="C159586" t="s">
        <v>55395</v>
      </c>
      <c r="D159586">
        <v>35</v>
      </c>
      <c r="E159586" t="s">
        <v>6</v>
      </c>
      <c r="F159586" t="s">
        <v>0</v>
      </c>
    </row>
    <row r="159587" spans="1:6" x14ac:dyDescent="0.25">
      <c r="A159587" t="s">
        <v>55394</v>
      </c>
      <c r="B159587">
        <v>1</v>
      </c>
      <c r="C159587" t="s">
        <v>55393</v>
      </c>
      <c r="D159587">
        <v>104</v>
      </c>
      <c r="E159587" t="s">
        <v>1</v>
      </c>
      <c r="F159587" t="s">
        <v>0</v>
      </c>
    </row>
    <row r="159588" spans="1:6" x14ac:dyDescent="0.25">
      <c r="A159588" t="s">
        <v>55392</v>
      </c>
      <c r="B159588">
        <v>1</v>
      </c>
      <c r="C159588" t="s">
        <v>55391</v>
      </c>
      <c r="D159588">
        <v>104</v>
      </c>
      <c r="E159588" t="s">
        <v>1</v>
      </c>
      <c r="F159588" t="s">
        <v>0</v>
      </c>
    </row>
    <row r="159589" spans="1:6" x14ac:dyDescent="0.25">
      <c r="A159589" t="s">
        <v>55390</v>
      </c>
      <c r="B159589">
        <v>1</v>
      </c>
      <c r="C159589" t="s">
        <v>55389</v>
      </c>
      <c r="D159589">
        <v>104</v>
      </c>
      <c r="E159589" t="s">
        <v>1</v>
      </c>
      <c r="F159589" t="s">
        <v>0</v>
      </c>
    </row>
    <row r="159590" spans="1:6" x14ac:dyDescent="0.25">
      <c r="A159590" t="s">
        <v>55388</v>
      </c>
      <c r="B159590">
        <v>1</v>
      </c>
      <c r="C159590" t="s">
        <v>55387</v>
      </c>
      <c r="D159590">
        <v>104</v>
      </c>
      <c r="E159590" t="s">
        <v>1</v>
      </c>
      <c r="F159590" t="s">
        <v>0</v>
      </c>
    </row>
    <row r="159591" spans="1:6" x14ac:dyDescent="0.25">
      <c r="A159591" t="s">
        <v>55386</v>
      </c>
      <c r="B159591">
        <v>1</v>
      </c>
      <c r="C159591" t="s">
        <v>55385</v>
      </c>
      <c r="D159591">
        <v>35</v>
      </c>
      <c r="E159591" t="s">
        <v>6</v>
      </c>
      <c r="F159591" t="s">
        <v>13</v>
      </c>
    </row>
    <row r="159592" spans="1:6" x14ac:dyDescent="0.25">
      <c r="A159592" t="s">
        <v>55384</v>
      </c>
      <c r="B159592">
        <v>1</v>
      </c>
      <c r="C159592" t="s">
        <v>55383</v>
      </c>
      <c r="D159592">
        <v>104</v>
      </c>
      <c r="E159592" t="s">
        <v>1</v>
      </c>
      <c r="F159592" t="s">
        <v>0</v>
      </c>
    </row>
    <row r="159593" spans="1:6" x14ac:dyDescent="0.25">
      <c r="A159593" t="s">
        <v>55382</v>
      </c>
      <c r="B159593">
        <v>1</v>
      </c>
      <c r="C159593" t="s">
        <v>55381</v>
      </c>
      <c r="D159593">
        <v>80</v>
      </c>
      <c r="E159593" t="s">
        <v>32</v>
      </c>
      <c r="F159593" t="s">
        <v>0</v>
      </c>
    </row>
    <row r="159594" spans="1:6" x14ac:dyDescent="0.25">
      <c r="A159594" t="s">
        <v>55380</v>
      </c>
      <c r="B159594">
        <v>1</v>
      </c>
      <c r="C159594" t="s">
        <v>55379</v>
      </c>
      <c r="D159594">
        <v>80</v>
      </c>
      <c r="E159594" t="s">
        <v>32</v>
      </c>
      <c r="F159594" t="s">
        <v>0</v>
      </c>
    </row>
    <row r="159595" spans="1:6" x14ac:dyDescent="0.25">
      <c r="A159595" t="s">
        <v>55378</v>
      </c>
      <c r="B159595">
        <v>1</v>
      </c>
      <c r="C159595" t="s">
        <v>55377</v>
      </c>
      <c r="D159595">
        <v>4</v>
      </c>
      <c r="E159595" t="s">
        <v>1</v>
      </c>
      <c r="F159595" t="s">
        <v>13</v>
      </c>
    </row>
    <row r="159596" spans="1:6" x14ac:dyDescent="0.25">
      <c r="A159596" t="s">
        <v>55376</v>
      </c>
      <c r="B159596">
        <v>1</v>
      </c>
      <c r="C159596" t="s">
        <v>55375</v>
      </c>
      <c r="D159596">
        <v>35</v>
      </c>
      <c r="E159596" t="s">
        <v>6</v>
      </c>
      <c r="F159596" t="s">
        <v>0</v>
      </c>
    </row>
    <row r="159597" spans="1:6" x14ac:dyDescent="0.25">
      <c r="A159597" t="s">
        <v>55374</v>
      </c>
      <c r="B159597">
        <v>1</v>
      </c>
      <c r="C159597" t="s">
        <v>55373</v>
      </c>
      <c r="D159597">
        <v>78</v>
      </c>
      <c r="E159597" t="s">
        <v>1</v>
      </c>
      <c r="F159597" t="s">
        <v>0</v>
      </c>
    </row>
    <row r="159598" spans="1:6" x14ac:dyDescent="0.25">
      <c r="A159598" t="s">
        <v>55372</v>
      </c>
      <c r="B159598">
        <v>1</v>
      </c>
      <c r="C159598" t="s">
        <v>55371</v>
      </c>
      <c r="D159598">
        <v>104</v>
      </c>
      <c r="E159598" t="s">
        <v>1</v>
      </c>
      <c r="F159598" t="s">
        <v>0</v>
      </c>
    </row>
    <row r="159599" spans="1:6" x14ac:dyDescent="0.25">
      <c r="A159599" t="s">
        <v>55370</v>
      </c>
      <c r="B159599">
        <v>1</v>
      </c>
      <c r="C159599" t="s">
        <v>55369</v>
      </c>
      <c r="D159599">
        <v>87</v>
      </c>
      <c r="E159599" t="s">
        <v>6</v>
      </c>
      <c r="F159599" t="s">
        <v>0</v>
      </c>
    </row>
    <row r="159600" spans="1:6" x14ac:dyDescent="0.25">
      <c r="A159600" t="s">
        <v>55368</v>
      </c>
      <c r="B159600">
        <v>1</v>
      </c>
      <c r="C159600" t="s">
        <v>55367</v>
      </c>
      <c r="D159600">
        <v>35</v>
      </c>
      <c r="E159600" t="s">
        <v>6</v>
      </c>
      <c r="F159600" t="s">
        <v>0</v>
      </c>
    </row>
    <row r="159601" spans="1:6" x14ac:dyDescent="0.25">
      <c r="A159601" t="s">
        <v>55366</v>
      </c>
      <c r="B159601">
        <v>1</v>
      </c>
      <c r="C159601" t="s">
        <v>55365</v>
      </c>
      <c r="D159601">
        <v>104</v>
      </c>
      <c r="E159601" t="s">
        <v>1</v>
      </c>
      <c r="F159601" t="s">
        <v>0</v>
      </c>
    </row>
    <row r="159602" spans="1:6" x14ac:dyDescent="0.25">
      <c r="A159602" t="s">
        <v>55364</v>
      </c>
      <c r="B159602">
        <v>1</v>
      </c>
      <c r="C159602" t="s">
        <v>55363</v>
      </c>
      <c r="D159602">
        <v>104</v>
      </c>
      <c r="E159602" t="s">
        <v>1</v>
      </c>
      <c r="F159602" t="s">
        <v>0</v>
      </c>
    </row>
    <row r="159603" spans="1:6" x14ac:dyDescent="0.25">
      <c r="A159603" t="s">
        <v>55362</v>
      </c>
      <c r="B159603">
        <v>1</v>
      </c>
      <c r="C159603" t="s">
        <v>55361</v>
      </c>
      <c r="D159603">
        <v>111</v>
      </c>
      <c r="E159603" t="s">
        <v>1</v>
      </c>
      <c r="F159603" t="s">
        <v>0</v>
      </c>
    </row>
    <row r="159604" spans="1:6" x14ac:dyDescent="0.25">
      <c r="A159604" t="s">
        <v>55360</v>
      </c>
      <c r="B159604">
        <v>1</v>
      </c>
      <c r="C159604" t="s">
        <v>55359</v>
      </c>
      <c r="D159604">
        <v>104</v>
      </c>
      <c r="E159604" t="s">
        <v>1</v>
      </c>
      <c r="F159604" t="s">
        <v>0</v>
      </c>
    </row>
    <row r="159605" spans="1:6" x14ac:dyDescent="0.25">
      <c r="A159605" t="s">
        <v>55358</v>
      </c>
      <c r="B159605">
        <v>1</v>
      </c>
      <c r="C159605" t="s">
        <v>55357</v>
      </c>
      <c r="D159605">
        <v>104</v>
      </c>
      <c r="E159605" t="s">
        <v>1</v>
      </c>
      <c r="F159605" t="s">
        <v>0</v>
      </c>
    </row>
    <row r="159606" spans="1:6" x14ac:dyDescent="0.25">
      <c r="A159606" t="s">
        <v>55356</v>
      </c>
      <c r="B159606">
        <v>1</v>
      </c>
      <c r="C159606" t="s">
        <v>55355</v>
      </c>
      <c r="D159606">
        <v>4</v>
      </c>
      <c r="E159606" t="s">
        <v>1</v>
      </c>
      <c r="F159606" t="s">
        <v>0</v>
      </c>
    </row>
    <row r="159607" spans="1:6" x14ac:dyDescent="0.25">
      <c r="A159607" t="s">
        <v>55354</v>
      </c>
      <c r="B159607">
        <v>1</v>
      </c>
      <c r="C159607" t="s">
        <v>55353</v>
      </c>
      <c r="D159607">
        <v>87</v>
      </c>
      <c r="E159607" t="s">
        <v>6</v>
      </c>
      <c r="F159607" t="s">
        <v>0</v>
      </c>
    </row>
    <row r="159608" spans="1:6" x14ac:dyDescent="0.25">
      <c r="A159608" t="s">
        <v>55352</v>
      </c>
      <c r="B159608">
        <v>1</v>
      </c>
      <c r="C159608" t="s">
        <v>55351</v>
      </c>
      <c r="D159608">
        <v>105</v>
      </c>
      <c r="E159608" t="s">
        <v>1</v>
      </c>
      <c r="F159608" t="s">
        <v>0</v>
      </c>
    </row>
    <row r="159609" spans="1:6" x14ac:dyDescent="0.25">
      <c r="A159609" t="s">
        <v>55350</v>
      </c>
      <c r="B159609">
        <v>1</v>
      </c>
      <c r="C159609" t="s">
        <v>55349</v>
      </c>
      <c r="D159609">
        <v>104</v>
      </c>
      <c r="E159609" t="s">
        <v>1</v>
      </c>
      <c r="F159609" t="s">
        <v>0</v>
      </c>
    </row>
    <row r="159610" spans="1:6" x14ac:dyDescent="0.25">
      <c r="A159610" t="s">
        <v>55348</v>
      </c>
      <c r="B159610">
        <v>1</v>
      </c>
      <c r="C159610" t="s">
        <v>55347</v>
      </c>
      <c r="D159610">
        <v>104</v>
      </c>
      <c r="E159610" t="s">
        <v>1</v>
      </c>
      <c r="F159610" t="s">
        <v>0</v>
      </c>
    </row>
    <row r="159611" spans="1:6" x14ac:dyDescent="0.25">
      <c r="A159611" t="s">
        <v>55346</v>
      </c>
      <c r="B159611">
        <v>1</v>
      </c>
      <c r="C159611" t="s">
        <v>55345</v>
      </c>
      <c r="D159611">
        <v>4</v>
      </c>
      <c r="E159611" t="s">
        <v>1</v>
      </c>
      <c r="F159611" t="s">
        <v>13</v>
      </c>
    </row>
    <row r="159612" spans="1:6" x14ac:dyDescent="0.25">
      <c r="A159612" t="s">
        <v>55344</v>
      </c>
      <c r="B159612">
        <v>1</v>
      </c>
      <c r="C159612" t="s">
        <v>55343</v>
      </c>
      <c r="D159612">
        <v>35</v>
      </c>
      <c r="E159612" t="s">
        <v>6</v>
      </c>
      <c r="F159612" t="s">
        <v>0</v>
      </c>
    </row>
    <row r="159613" spans="1:6" x14ac:dyDescent="0.25">
      <c r="A159613" t="s">
        <v>55342</v>
      </c>
      <c r="B159613">
        <v>1</v>
      </c>
      <c r="C159613" t="s">
        <v>55341</v>
      </c>
      <c r="D159613">
        <v>104</v>
      </c>
      <c r="E159613" t="s">
        <v>1</v>
      </c>
      <c r="F159613" t="s">
        <v>0</v>
      </c>
    </row>
    <row r="159614" spans="1:6" x14ac:dyDescent="0.25">
      <c r="A159614" t="s">
        <v>55340</v>
      </c>
      <c r="B159614">
        <v>1</v>
      </c>
      <c r="C159614" t="s">
        <v>55339</v>
      </c>
      <c r="D159614">
        <v>87</v>
      </c>
      <c r="E159614" t="s">
        <v>6</v>
      </c>
      <c r="F159614" t="s">
        <v>0</v>
      </c>
    </row>
    <row r="159615" spans="1:6" x14ac:dyDescent="0.25">
      <c r="A159615" t="s">
        <v>55338</v>
      </c>
      <c r="B159615">
        <v>1</v>
      </c>
      <c r="C159615" t="s">
        <v>55337</v>
      </c>
      <c r="D159615">
        <v>6</v>
      </c>
      <c r="E159615" t="s">
        <v>6</v>
      </c>
      <c r="F159615" t="s">
        <v>0</v>
      </c>
    </row>
    <row r="159616" spans="1:6" x14ac:dyDescent="0.25">
      <c r="A159616" t="s">
        <v>55336</v>
      </c>
      <c r="B159616">
        <v>1</v>
      </c>
      <c r="C159616" t="s">
        <v>55335</v>
      </c>
      <c r="D159616">
        <v>104</v>
      </c>
      <c r="E159616" t="s">
        <v>1</v>
      </c>
      <c r="F159616" t="s">
        <v>0</v>
      </c>
    </row>
    <row r="159617" spans="1:6" x14ac:dyDescent="0.25">
      <c r="A159617" t="s">
        <v>55334</v>
      </c>
      <c r="B159617">
        <v>1</v>
      </c>
      <c r="C159617" t="s">
        <v>55333</v>
      </c>
      <c r="D159617">
        <v>111</v>
      </c>
      <c r="E159617" t="s">
        <v>1</v>
      </c>
      <c r="F159617" t="s">
        <v>13</v>
      </c>
    </row>
    <row r="159618" spans="1:6" x14ac:dyDescent="0.25">
      <c r="A159618" t="s">
        <v>55332</v>
      </c>
      <c r="B159618">
        <v>1</v>
      </c>
      <c r="C159618" t="s">
        <v>55331</v>
      </c>
      <c r="D159618">
        <v>104</v>
      </c>
      <c r="E159618" t="s">
        <v>1</v>
      </c>
      <c r="F159618" t="s">
        <v>0</v>
      </c>
    </row>
    <row r="159619" spans="1:6" x14ac:dyDescent="0.25">
      <c r="A159619" t="s">
        <v>55330</v>
      </c>
      <c r="B159619">
        <v>1</v>
      </c>
      <c r="C159619" t="s">
        <v>55329</v>
      </c>
      <c r="D159619">
        <v>110</v>
      </c>
      <c r="E159619" t="s">
        <v>1</v>
      </c>
      <c r="F159619" t="s">
        <v>0</v>
      </c>
    </row>
    <row r="159620" spans="1:6" x14ac:dyDescent="0.25">
      <c r="A159620" t="s">
        <v>23634</v>
      </c>
      <c r="B159620">
        <v>1</v>
      </c>
      <c r="C159620" t="s">
        <v>55328</v>
      </c>
      <c r="D159620">
        <v>4</v>
      </c>
      <c r="E159620" t="s">
        <v>1</v>
      </c>
      <c r="F159620" t="s">
        <v>13</v>
      </c>
    </row>
    <row r="159621" spans="1:6" x14ac:dyDescent="0.25">
      <c r="A159621" t="s">
        <v>55327</v>
      </c>
      <c r="B159621">
        <v>1</v>
      </c>
      <c r="C159621" t="s">
        <v>55326</v>
      </c>
      <c r="D159621">
        <v>104</v>
      </c>
      <c r="E159621" t="s">
        <v>1</v>
      </c>
      <c r="F159621" t="s">
        <v>0</v>
      </c>
    </row>
    <row r="159622" spans="1:6" x14ac:dyDescent="0.25">
      <c r="A159622" t="s">
        <v>55325</v>
      </c>
      <c r="B159622">
        <v>1</v>
      </c>
      <c r="C159622" t="s">
        <v>55324</v>
      </c>
      <c r="D159622">
        <v>87</v>
      </c>
      <c r="E159622" t="s">
        <v>6</v>
      </c>
      <c r="F159622" t="s">
        <v>0</v>
      </c>
    </row>
    <row r="159623" spans="1:6" x14ac:dyDescent="0.25">
      <c r="A159623" t="s">
        <v>55323</v>
      </c>
      <c r="B159623">
        <v>1</v>
      </c>
      <c r="C159623" t="s">
        <v>55322</v>
      </c>
      <c r="D159623">
        <v>104</v>
      </c>
      <c r="E159623" t="s">
        <v>1</v>
      </c>
      <c r="F159623" t="s">
        <v>0</v>
      </c>
    </row>
    <row r="159624" spans="1:6" x14ac:dyDescent="0.25">
      <c r="A159624" t="s">
        <v>55321</v>
      </c>
      <c r="B159624">
        <v>3</v>
      </c>
      <c r="C159624" t="s">
        <v>55320</v>
      </c>
      <c r="D159624">
        <v>104</v>
      </c>
      <c r="E159624" t="s">
        <v>1</v>
      </c>
      <c r="F159624" t="s">
        <v>0</v>
      </c>
    </row>
    <row r="159625" spans="1:6" x14ac:dyDescent="0.25">
      <c r="A159625" t="s">
        <v>55319</v>
      </c>
      <c r="B159625">
        <v>1</v>
      </c>
      <c r="C159625" t="s">
        <v>55318</v>
      </c>
      <c r="D159625">
        <v>107</v>
      </c>
      <c r="E159625" t="s">
        <v>1</v>
      </c>
      <c r="F159625" t="s">
        <v>0</v>
      </c>
    </row>
    <row r="159626" spans="1:6" x14ac:dyDescent="0.25">
      <c r="A159626" t="s">
        <v>55317</v>
      </c>
      <c r="B159626">
        <v>1</v>
      </c>
      <c r="C159626" t="s">
        <v>55316</v>
      </c>
      <c r="D159626">
        <v>40</v>
      </c>
      <c r="E159626" t="s">
        <v>6</v>
      </c>
      <c r="F159626" t="s">
        <v>0</v>
      </c>
    </row>
    <row r="159627" spans="1:6" x14ac:dyDescent="0.25">
      <c r="A159627" t="s">
        <v>55315</v>
      </c>
      <c r="B159627">
        <v>1</v>
      </c>
      <c r="C159627" t="s">
        <v>55314</v>
      </c>
      <c r="D159627">
        <v>98</v>
      </c>
      <c r="E159627" t="s">
        <v>6</v>
      </c>
      <c r="F159627" t="s">
        <v>0</v>
      </c>
    </row>
    <row r="159628" spans="1:6" x14ac:dyDescent="0.25">
      <c r="A159628" t="s">
        <v>55313</v>
      </c>
      <c r="B159628">
        <v>1</v>
      </c>
      <c r="C159628" t="s">
        <v>55312</v>
      </c>
      <c r="D159628">
        <v>104</v>
      </c>
      <c r="E159628" t="s">
        <v>1</v>
      </c>
      <c r="F159628" t="s">
        <v>0</v>
      </c>
    </row>
    <row r="159629" spans="1:6" x14ac:dyDescent="0.25">
      <c r="A159629" t="s">
        <v>55311</v>
      </c>
      <c r="B159629">
        <v>1</v>
      </c>
      <c r="C159629" t="s">
        <v>55310</v>
      </c>
      <c r="D159629">
        <v>105</v>
      </c>
      <c r="E159629" t="s">
        <v>1</v>
      </c>
      <c r="F159629" t="s">
        <v>0</v>
      </c>
    </row>
    <row r="159630" spans="1:6" x14ac:dyDescent="0.25">
      <c r="A159630" t="s">
        <v>55309</v>
      </c>
      <c r="B159630">
        <v>1</v>
      </c>
      <c r="C159630" t="s">
        <v>55308</v>
      </c>
      <c r="D159630">
        <v>93</v>
      </c>
      <c r="E159630" t="s">
        <v>6</v>
      </c>
      <c r="F159630" t="s">
        <v>0</v>
      </c>
    </row>
    <row r="159631" spans="1:6" x14ac:dyDescent="0.25">
      <c r="A159631" t="s">
        <v>55307</v>
      </c>
      <c r="B159631">
        <v>1</v>
      </c>
      <c r="C159631" t="s">
        <v>55306</v>
      </c>
      <c r="D159631">
        <v>105</v>
      </c>
      <c r="E159631" t="s">
        <v>1</v>
      </c>
      <c r="F159631" t="s">
        <v>0</v>
      </c>
    </row>
    <row r="159632" spans="1:6" x14ac:dyDescent="0.25">
      <c r="A159632" t="s">
        <v>55305</v>
      </c>
      <c r="B159632">
        <v>1</v>
      </c>
      <c r="C159632" t="s">
        <v>55304</v>
      </c>
      <c r="D159632">
        <v>104</v>
      </c>
      <c r="E159632" t="s">
        <v>1</v>
      </c>
      <c r="F159632" t="s">
        <v>0</v>
      </c>
    </row>
    <row r="159633" spans="1:6" x14ac:dyDescent="0.25">
      <c r="A159633" t="s">
        <v>55303</v>
      </c>
      <c r="B159633">
        <v>1</v>
      </c>
      <c r="C159633" t="s">
        <v>55302</v>
      </c>
      <c r="D159633">
        <v>4</v>
      </c>
      <c r="E159633" t="s">
        <v>1</v>
      </c>
      <c r="F159633" t="s">
        <v>13</v>
      </c>
    </row>
    <row r="159634" spans="1:6" x14ac:dyDescent="0.25">
      <c r="A159634" t="s">
        <v>55301</v>
      </c>
      <c r="B159634">
        <v>1</v>
      </c>
      <c r="C159634" t="s">
        <v>55300</v>
      </c>
      <c r="D159634">
        <v>97</v>
      </c>
      <c r="E159634" t="s">
        <v>6</v>
      </c>
      <c r="F159634" t="s">
        <v>0</v>
      </c>
    </row>
    <row r="159635" spans="1:6" x14ac:dyDescent="0.25">
      <c r="A159635" t="s">
        <v>55299</v>
      </c>
      <c r="B159635">
        <v>1</v>
      </c>
      <c r="C159635" t="s">
        <v>55298</v>
      </c>
      <c r="D159635">
        <v>4</v>
      </c>
      <c r="E159635" t="s">
        <v>1</v>
      </c>
      <c r="F159635" t="s">
        <v>0</v>
      </c>
    </row>
    <row r="159636" spans="1:6" x14ac:dyDescent="0.25">
      <c r="A159636" t="s">
        <v>55297</v>
      </c>
      <c r="B159636">
        <v>1</v>
      </c>
      <c r="C159636" t="s">
        <v>55296</v>
      </c>
      <c r="D159636">
        <v>87</v>
      </c>
      <c r="E159636" t="s">
        <v>6</v>
      </c>
      <c r="F159636" t="s">
        <v>0</v>
      </c>
    </row>
    <row r="159637" spans="1:6" x14ac:dyDescent="0.25">
      <c r="A159637" t="s">
        <v>55295</v>
      </c>
      <c r="B159637">
        <v>1</v>
      </c>
      <c r="C159637" t="s">
        <v>55294</v>
      </c>
      <c r="D159637">
        <v>116</v>
      </c>
      <c r="E159637" t="s">
        <v>1</v>
      </c>
      <c r="F159637" t="s">
        <v>13</v>
      </c>
    </row>
    <row r="159638" spans="1:6" x14ac:dyDescent="0.25">
      <c r="A159638" t="s">
        <v>55293</v>
      </c>
      <c r="B159638">
        <v>1</v>
      </c>
      <c r="C159638" t="s">
        <v>55292</v>
      </c>
      <c r="D159638">
        <v>80</v>
      </c>
      <c r="E159638" t="s">
        <v>32</v>
      </c>
      <c r="F159638" t="s">
        <v>0</v>
      </c>
    </row>
    <row r="159639" spans="1:6" x14ac:dyDescent="0.25">
      <c r="A159639" t="s">
        <v>55291</v>
      </c>
      <c r="B159639">
        <v>1</v>
      </c>
      <c r="C159639" t="s">
        <v>55290</v>
      </c>
      <c r="D159639">
        <v>4</v>
      </c>
      <c r="E159639" t="s">
        <v>1</v>
      </c>
      <c r="F159639" t="s">
        <v>0</v>
      </c>
    </row>
    <row r="159640" spans="1:6" x14ac:dyDescent="0.25">
      <c r="A159640" t="s">
        <v>55289</v>
      </c>
      <c r="B159640">
        <v>1</v>
      </c>
      <c r="C159640" t="s">
        <v>55288</v>
      </c>
      <c r="D159640">
        <v>104</v>
      </c>
      <c r="E159640" t="s">
        <v>1</v>
      </c>
      <c r="F159640" t="s">
        <v>0</v>
      </c>
    </row>
    <row r="159641" spans="1:6" x14ac:dyDescent="0.25">
      <c r="A159641" t="s">
        <v>55287</v>
      </c>
      <c r="B159641">
        <v>1</v>
      </c>
      <c r="C159641" t="s">
        <v>55286</v>
      </c>
      <c r="D159641">
        <v>104</v>
      </c>
      <c r="E159641" t="s">
        <v>1</v>
      </c>
      <c r="F159641" t="s">
        <v>0</v>
      </c>
    </row>
    <row r="159642" spans="1:6" x14ac:dyDescent="0.25">
      <c r="A159642" t="s">
        <v>55285</v>
      </c>
      <c r="B159642">
        <v>1</v>
      </c>
      <c r="C159642" t="s">
        <v>55284</v>
      </c>
      <c r="D159642">
        <v>35</v>
      </c>
      <c r="E159642" t="s">
        <v>6</v>
      </c>
      <c r="F159642" t="s">
        <v>0</v>
      </c>
    </row>
    <row r="159643" spans="1:6" x14ac:dyDescent="0.25">
      <c r="A159643" t="s">
        <v>55283</v>
      </c>
      <c r="B159643">
        <v>1</v>
      </c>
      <c r="C159643" t="s">
        <v>55282</v>
      </c>
      <c r="D159643">
        <v>104</v>
      </c>
      <c r="E159643" t="s">
        <v>1</v>
      </c>
      <c r="F159643" t="s">
        <v>0</v>
      </c>
    </row>
    <row r="159644" spans="1:6" x14ac:dyDescent="0.25">
      <c r="A159644" t="s">
        <v>55281</v>
      </c>
      <c r="B159644">
        <v>1</v>
      </c>
      <c r="C159644" t="s">
        <v>55280</v>
      </c>
      <c r="D159644">
        <v>104</v>
      </c>
      <c r="E159644" t="s">
        <v>1</v>
      </c>
      <c r="F159644" t="s">
        <v>0</v>
      </c>
    </row>
    <row r="159645" spans="1:6" x14ac:dyDescent="0.25">
      <c r="A159645" t="s">
        <v>55279</v>
      </c>
      <c r="B159645">
        <v>1</v>
      </c>
      <c r="C159645" t="s">
        <v>55278</v>
      </c>
      <c r="D159645">
        <v>104</v>
      </c>
      <c r="E159645" t="s">
        <v>1</v>
      </c>
      <c r="F159645" t="s">
        <v>0</v>
      </c>
    </row>
    <row r="159646" spans="1:6" x14ac:dyDescent="0.25">
      <c r="A159646" t="s">
        <v>55277</v>
      </c>
      <c r="B159646">
        <v>1</v>
      </c>
      <c r="C159646" t="s">
        <v>55276</v>
      </c>
      <c r="D159646">
        <v>80</v>
      </c>
      <c r="E159646" t="s">
        <v>32</v>
      </c>
      <c r="F159646" t="s">
        <v>0</v>
      </c>
    </row>
    <row r="159647" spans="1:6" x14ac:dyDescent="0.25">
      <c r="A159647" t="s">
        <v>5385</v>
      </c>
      <c r="B159647">
        <v>1</v>
      </c>
      <c r="C159647" t="s">
        <v>55275</v>
      </c>
      <c r="D159647">
        <v>4</v>
      </c>
      <c r="E159647" t="s">
        <v>1</v>
      </c>
      <c r="F159647" t="s">
        <v>0</v>
      </c>
    </row>
    <row r="159648" spans="1:6" x14ac:dyDescent="0.25">
      <c r="A159648" t="s">
        <v>55274</v>
      </c>
      <c r="B159648">
        <v>1</v>
      </c>
      <c r="C159648" t="s">
        <v>55273</v>
      </c>
      <c r="D159648">
        <v>104</v>
      </c>
      <c r="E159648" t="s">
        <v>1</v>
      </c>
      <c r="F159648" t="s">
        <v>0</v>
      </c>
    </row>
    <row r="159649" spans="1:6" x14ac:dyDescent="0.25">
      <c r="A159649" t="s">
        <v>55272</v>
      </c>
      <c r="B159649">
        <v>1</v>
      </c>
      <c r="C159649" t="s">
        <v>55271</v>
      </c>
      <c r="D159649">
        <v>4</v>
      </c>
      <c r="E159649" t="s">
        <v>1</v>
      </c>
      <c r="F159649" t="s">
        <v>0</v>
      </c>
    </row>
    <row r="159650" spans="1:6" x14ac:dyDescent="0.25">
      <c r="A159650" t="s">
        <v>55270</v>
      </c>
      <c r="B159650">
        <v>1</v>
      </c>
      <c r="C159650" t="s">
        <v>55269</v>
      </c>
      <c r="D159650">
        <v>35</v>
      </c>
      <c r="E159650" t="s">
        <v>6</v>
      </c>
      <c r="F159650" t="s">
        <v>0</v>
      </c>
    </row>
    <row r="159651" spans="1:6" x14ac:dyDescent="0.25">
      <c r="A159651" t="s">
        <v>55268</v>
      </c>
      <c r="B159651">
        <v>1</v>
      </c>
      <c r="C159651" t="s">
        <v>55267</v>
      </c>
      <c r="D159651">
        <v>104</v>
      </c>
      <c r="E159651" t="s">
        <v>1</v>
      </c>
      <c r="F159651" t="s">
        <v>0</v>
      </c>
    </row>
    <row r="159652" spans="1:6" x14ac:dyDescent="0.25">
      <c r="A159652" t="s">
        <v>55266</v>
      </c>
      <c r="B159652">
        <v>1</v>
      </c>
      <c r="C159652" t="s">
        <v>55265</v>
      </c>
      <c r="D159652">
        <v>104</v>
      </c>
      <c r="E159652" t="s">
        <v>1</v>
      </c>
      <c r="F159652" t="s">
        <v>0</v>
      </c>
    </row>
    <row r="159653" spans="1:6" x14ac:dyDescent="0.25">
      <c r="A159653" t="s">
        <v>55264</v>
      </c>
      <c r="B159653">
        <v>1</v>
      </c>
      <c r="C159653" t="s">
        <v>55263</v>
      </c>
      <c r="D159653">
        <v>87</v>
      </c>
      <c r="E159653" t="s">
        <v>6</v>
      </c>
      <c r="F159653" t="s">
        <v>0</v>
      </c>
    </row>
    <row r="159654" spans="1:6" x14ac:dyDescent="0.25">
      <c r="A159654" t="s">
        <v>55262</v>
      </c>
      <c r="B159654">
        <v>1</v>
      </c>
      <c r="C159654" t="s">
        <v>55261</v>
      </c>
      <c r="D159654">
        <v>104</v>
      </c>
      <c r="E159654" t="s">
        <v>1</v>
      </c>
      <c r="F159654" t="s">
        <v>0</v>
      </c>
    </row>
    <row r="159655" spans="1:6" x14ac:dyDescent="0.25">
      <c r="A159655" t="s">
        <v>55260</v>
      </c>
      <c r="B159655">
        <v>1</v>
      </c>
      <c r="C159655" t="s">
        <v>55259</v>
      </c>
      <c r="D159655">
        <v>4</v>
      </c>
      <c r="E159655" t="s">
        <v>1</v>
      </c>
      <c r="F159655" t="s">
        <v>0</v>
      </c>
    </row>
    <row r="159656" spans="1:6" x14ac:dyDescent="0.25">
      <c r="A159656" t="s">
        <v>55258</v>
      </c>
      <c r="B159656">
        <v>1</v>
      </c>
      <c r="C159656" t="s">
        <v>55257</v>
      </c>
      <c r="D159656">
        <v>87</v>
      </c>
      <c r="E159656" t="s">
        <v>6</v>
      </c>
      <c r="F159656" t="s">
        <v>0</v>
      </c>
    </row>
    <row r="159657" spans="1:6" x14ac:dyDescent="0.25">
      <c r="A159657" t="s">
        <v>55256</v>
      </c>
      <c r="B159657">
        <v>1</v>
      </c>
      <c r="C159657" t="s">
        <v>55255</v>
      </c>
      <c r="D159657">
        <v>93</v>
      </c>
      <c r="E159657" t="s">
        <v>6</v>
      </c>
      <c r="F159657" t="s">
        <v>0</v>
      </c>
    </row>
    <row r="159658" spans="1:6" x14ac:dyDescent="0.25">
      <c r="A159658" t="s">
        <v>55254</v>
      </c>
      <c r="B159658">
        <v>1</v>
      </c>
      <c r="C159658" t="s">
        <v>55253</v>
      </c>
      <c r="D159658">
        <v>104</v>
      </c>
      <c r="E159658" t="s">
        <v>1</v>
      </c>
      <c r="F159658" t="s">
        <v>0</v>
      </c>
    </row>
    <row r="159659" spans="1:6" x14ac:dyDescent="0.25">
      <c r="A159659" t="s">
        <v>55252</v>
      </c>
      <c r="B159659">
        <v>1</v>
      </c>
      <c r="C159659" t="s">
        <v>55251</v>
      </c>
      <c r="D159659">
        <v>104</v>
      </c>
      <c r="E159659" t="s">
        <v>1</v>
      </c>
      <c r="F159659" t="s">
        <v>0</v>
      </c>
    </row>
    <row r="159660" spans="1:6" x14ac:dyDescent="0.25">
      <c r="A159660" t="s">
        <v>55250</v>
      </c>
      <c r="B159660">
        <v>1</v>
      </c>
      <c r="C159660" t="s">
        <v>55249</v>
      </c>
      <c r="D159660">
        <v>104</v>
      </c>
      <c r="E159660" t="s">
        <v>1</v>
      </c>
      <c r="F159660" t="s">
        <v>0</v>
      </c>
    </row>
    <row r="159661" spans="1:6" x14ac:dyDescent="0.25">
      <c r="A159661" t="s">
        <v>55248</v>
      </c>
      <c r="B159661">
        <v>1</v>
      </c>
      <c r="C159661" t="s">
        <v>55247</v>
      </c>
      <c r="D159661">
        <v>90</v>
      </c>
      <c r="E159661" t="s">
        <v>6</v>
      </c>
      <c r="F159661" t="s">
        <v>0</v>
      </c>
    </row>
    <row r="159662" spans="1:6" x14ac:dyDescent="0.25">
      <c r="A159662" t="s">
        <v>55246</v>
      </c>
      <c r="B159662">
        <v>1</v>
      </c>
      <c r="C159662" t="s">
        <v>55245</v>
      </c>
      <c r="D159662">
        <v>91</v>
      </c>
      <c r="E159662" t="s">
        <v>6</v>
      </c>
      <c r="F159662" t="s">
        <v>0</v>
      </c>
    </row>
    <row r="159663" spans="1:6" x14ac:dyDescent="0.25">
      <c r="A159663" t="s">
        <v>55244</v>
      </c>
      <c r="B159663">
        <v>1</v>
      </c>
      <c r="C159663" t="s">
        <v>55243</v>
      </c>
      <c r="D159663">
        <v>104</v>
      </c>
      <c r="E159663" t="s">
        <v>1</v>
      </c>
      <c r="F159663" t="s">
        <v>0</v>
      </c>
    </row>
    <row r="159664" spans="1:6" x14ac:dyDescent="0.25">
      <c r="A159664" t="s">
        <v>55242</v>
      </c>
      <c r="B159664">
        <v>1</v>
      </c>
      <c r="C159664" t="s">
        <v>55241</v>
      </c>
      <c r="D159664">
        <v>4</v>
      </c>
      <c r="E159664" t="s">
        <v>1</v>
      </c>
      <c r="F159664" t="s">
        <v>0</v>
      </c>
    </row>
    <row r="159665" spans="1:6" x14ac:dyDescent="0.25">
      <c r="A159665" t="s">
        <v>55240</v>
      </c>
      <c r="B159665">
        <v>1</v>
      </c>
      <c r="C159665" t="s">
        <v>55239</v>
      </c>
      <c r="D159665">
        <v>104</v>
      </c>
      <c r="E159665" t="s">
        <v>1</v>
      </c>
      <c r="F159665" t="s">
        <v>0</v>
      </c>
    </row>
    <row r="159666" spans="1:6" x14ac:dyDescent="0.25">
      <c r="A159666" t="s">
        <v>55238</v>
      </c>
      <c r="B159666">
        <v>1</v>
      </c>
      <c r="C159666" t="s">
        <v>55237</v>
      </c>
      <c r="D159666">
        <v>35</v>
      </c>
      <c r="E159666" t="s">
        <v>6</v>
      </c>
      <c r="F159666" t="s">
        <v>13</v>
      </c>
    </row>
    <row r="159667" spans="1:6" x14ac:dyDescent="0.25">
      <c r="A159667" t="s">
        <v>55236</v>
      </c>
      <c r="B159667">
        <v>1</v>
      </c>
      <c r="C159667" t="s">
        <v>55235</v>
      </c>
      <c r="D159667">
        <v>104</v>
      </c>
      <c r="E159667" t="s">
        <v>1</v>
      </c>
      <c r="F159667" t="s">
        <v>0</v>
      </c>
    </row>
    <row r="159668" spans="1:6" x14ac:dyDescent="0.25">
      <c r="A159668" t="s">
        <v>55234</v>
      </c>
      <c r="B159668">
        <v>1</v>
      </c>
      <c r="C159668" t="s">
        <v>55233</v>
      </c>
      <c r="D159668">
        <v>104</v>
      </c>
      <c r="E159668" t="s">
        <v>1</v>
      </c>
      <c r="F159668" t="s">
        <v>0</v>
      </c>
    </row>
    <row r="159669" spans="1:6" x14ac:dyDescent="0.25">
      <c r="A159669" t="s">
        <v>55232</v>
      </c>
      <c r="B159669">
        <v>1</v>
      </c>
      <c r="C159669" t="s">
        <v>55231</v>
      </c>
      <c r="D159669">
        <v>104</v>
      </c>
      <c r="E159669" t="s">
        <v>1</v>
      </c>
      <c r="F159669" t="s">
        <v>0</v>
      </c>
    </row>
    <row r="159670" spans="1:6" x14ac:dyDescent="0.25">
      <c r="A159670" t="s">
        <v>55230</v>
      </c>
      <c r="B159670">
        <v>1</v>
      </c>
      <c r="C159670" t="s">
        <v>55229</v>
      </c>
      <c r="D159670">
        <v>21</v>
      </c>
      <c r="E159670" t="s">
        <v>1</v>
      </c>
      <c r="F159670" t="s">
        <v>0</v>
      </c>
    </row>
    <row r="159671" spans="1:6" x14ac:dyDescent="0.25">
      <c r="A159671" t="s">
        <v>55228</v>
      </c>
      <c r="B159671">
        <v>1</v>
      </c>
      <c r="C159671" t="s">
        <v>55227</v>
      </c>
      <c r="D159671">
        <v>104</v>
      </c>
      <c r="E159671" t="s">
        <v>1</v>
      </c>
      <c r="F159671" t="s">
        <v>0</v>
      </c>
    </row>
    <row r="159672" spans="1:6" x14ac:dyDescent="0.25">
      <c r="A159672" t="s">
        <v>55226</v>
      </c>
      <c r="B159672">
        <v>1</v>
      </c>
      <c r="C159672" t="s">
        <v>55225</v>
      </c>
      <c r="D159672">
        <v>104</v>
      </c>
      <c r="E159672" t="s">
        <v>1</v>
      </c>
      <c r="F159672" t="s">
        <v>0</v>
      </c>
    </row>
    <row r="159673" spans="1:6" x14ac:dyDescent="0.25">
      <c r="A159673" t="s">
        <v>55224</v>
      </c>
      <c r="B159673">
        <v>1</v>
      </c>
      <c r="C159673" t="s">
        <v>55223</v>
      </c>
      <c r="D159673">
        <v>92</v>
      </c>
      <c r="E159673" t="s">
        <v>253</v>
      </c>
      <c r="F159673" t="s">
        <v>0</v>
      </c>
    </row>
    <row r="159674" spans="1:6" x14ac:dyDescent="0.25">
      <c r="A159674" t="s">
        <v>55222</v>
      </c>
      <c r="B159674">
        <v>1</v>
      </c>
      <c r="C159674" t="s">
        <v>55221</v>
      </c>
      <c r="D159674">
        <v>111</v>
      </c>
      <c r="E159674" t="s">
        <v>1</v>
      </c>
      <c r="F159674" t="s">
        <v>0</v>
      </c>
    </row>
    <row r="159675" spans="1:6" x14ac:dyDescent="0.25">
      <c r="A159675" t="s">
        <v>55220</v>
      </c>
      <c r="B159675">
        <v>1</v>
      </c>
      <c r="C159675" t="s">
        <v>55219</v>
      </c>
      <c r="D159675">
        <v>87</v>
      </c>
      <c r="E159675" t="s">
        <v>6</v>
      </c>
      <c r="F159675" t="s">
        <v>0</v>
      </c>
    </row>
    <row r="159676" spans="1:6" x14ac:dyDescent="0.25">
      <c r="A159676" t="s">
        <v>55218</v>
      </c>
      <c r="B159676">
        <v>1</v>
      </c>
      <c r="C159676" t="s">
        <v>55217</v>
      </c>
      <c r="D159676">
        <v>104</v>
      </c>
      <c r="E159676" t="s">
        <v>1</v>
      </c>
      <c r="F159676" t="s">
        <v>0</v>
      </c>
    </row>
    <row r="159677" spans="1:6" x14ac:dyDescent="0.25">
      <c r="A159677" t="s">
        <v>55216</v>
      </c>
      <c r="B159677">
        <v>1</v>
      </c>
      <c r="C159677" t="s">
        <v>55215</v>
      </c>
      <c r="D159677">
        <v>6</v>
      </c>
      <c r="E159677" t="s">
        <v>6</v>
      </c>
      <c r="F159677" t="s">
        <v>0</v>
      </c>
    </row>
    <row r="159678" spans="1:6" x14ac:dyDescent="0.25">
      <c r="A159678" t="s">
        <v>55214</v>
      </c>
      <c r="B159678">
        <v>1</v>
      </c>
      <c r="C159678" t="s">
        <v>55213</v>
      </c>
      <c r="D159678">
        <v>4</v>
      </c>
      <c r="E159678" t="s">
        <v>1</v>
      </c>
      <c r="F159678" t="s">
        <v>0</v>
      </c>
    </row>
    <row r="159679" spans="1:6" x14ac:dyDescent="0.25">
      <c r="A159679" t="s">
        <v>55212</v>
      </c>
      <c r="B159679">
        <v>1</v>
      </c>
      <c r="C159679" t="s">
        <v>55211</v>
      </c>
      <c r="D159679">
        <v>112</v>
      </c>
      <c r="E159679" t="s">
        <v>1</v>
      </c>
      <c r="F159679" t="s">
        <v>13</v>
      </c>
    </row>
    <row r="159680" spans="1:6" x14ac:dyDescent="0.25">
      <c r="A159680" t="s">
        <v>55210</v>
      </c>
      <c r="B159680">
        <v>1</v>
      </c>
      <c r="C159680" t="s">
        <v>55209</v>
      </c>
      <c r="D159680">
        <v>4</v>
      </c>
      <c r="E159680" t="s">
        <v>1</v>
      </c>
      <c r="F159680" t="s">
        <v>13</v>
      </c>
    </row>
    <row r="159681" spans="1:6" x14ac:dyDescent="0.25">
      <c r="A159681" t="s">
        <v>55208</v>
      </c>
      <c r="B159681">
        <v>1</v>
      </c>
      <c r="C159681" t="s">
        <v>55207</v>
      </c>
      <c r="D159681">
        <v>35</v>
      </c>
      <c r="E159681" t="s">
        <v>6</v>
      </c>
      <c r="F159681" t="s">
        <v>0</v>
      </c>
    </row>
    <row r="159682" spans="1:6" x14ac:dyDescent="0.25">
      <c r="A159682" t="s">
        <v>55206</v>
      </c>
      <c r="B159682">
        <v>1</v>
      </c>
      <c r="C159682" t="s">
        <v>55205</v>
      </c>
      <c r="D159682">
        <v>105</v>
      </c>
      <c r="E159682" t="s">
        <v>1</v>
      </c>
      <c r="F159682" t="s">
        <v>0</v>
      </c>
    </row>
    <row r="159683" spans="1:6" x14ac:dyDescent="0.25">
      <c r="A159683" t="s">
        <v>55204</v>
      </c>
      <c r="B159683">
        <v>1</v>
      </c>
      <c r="C159683" t="s">
        <v>55203</v>
      </c>
      <c r="D159683">
        <v>104</v>
      </c>
      <c r="E159683" t="s">
        <v>1</v>
      </c>
      <c r="F159683" t="s">
        <v>0</v>
      </c>
    </row>
    <row r="159684" spans="1:6" x14ac:dyDescent="0.25">
      <c r="A159684" t="s">
        <v>55202</v>
      </c>
      <c r="B159684">
        <v>1</v>
      </c>
      <c r="C159684" t="s">
        <v>55201</v>
      </c>
      <c r="D159684">
        <v>104</v>
      </c>
      <c r="E159684" t="s">
        <v>1</v>
      </c>
      <c r="F159684" t="s">
        <v>0</v>
      </c>
    </row>
    <row r="159685" spans="1:6" x14ac:dyDescent="0.25">
      <c r="A159685" t="s">
        <v>55200</v>
      </c>
      <c r="B159685">
        <v>1</v>
      </c>
      <c r="C159685" t="s">
        <v>55199</v>
      </c>
      <c r="D159685">
        <v>35</v>
      </c>
      <c r="E159685" t="s">
        <v>6</v>
      </c>
      <c r="F159685" t="s">
        <v>0</v>
      </c>
    </row>
    <row r="159686" spans="1:6" x14ac:dyDescent="0.25">
      <c r="A159686" t="s">
        <v>55198</v>
      </c>
      <c r="B159686">
        <v>1</v>
      </c>
      <c r="C159686" t="s">
        <v>55197</v>
      </c>
      <c r="D159686">
        <v>104</v>
      </c>
      <c r="E159686" t="s">
        <v>1</v>
      </c>
      <c r="F159686" t="s">
        <v>0</v>
      </c>
    </row>
    <row r="159687" spans="1:6" x14ac:dyDescent="0.25">
      <c r="A159687" t="s">
        <v>55196</v>
      </c>
      <c r="B159687">
        <v>1</v>
      </c>
      <c r="C159687" t="s">
        <v>55195</v>
      </c>
      <c r="D159687">
        <v>104</v>
      </c>
      <c r="E159687" t="s">
        <v>1</v>
      </c>
      <c r="F159687" t="s">
        <v>0</v>
      </c>
    </row>
    <row r="159688" spans="1:6" x14ac:dyDescent="0.25">
      <c r="A159688" t="s">
        <v>55194</v>
      </c>
      <c r="B159688">
        <v>1</v>
      </c>
      <c r="C159688" t="s">
        <v>55193</v>
      </c>
      <c r="D159688">
        <v>110</v>
      </c>
      <c r="E159688" t="s">
        <v>1</v>
      </c>
      <c r="F159688" t="s">
        <v>0</v>
      </c>
    </row>
    <row r="159689" spans="1:6" x14ac:dyDescent="0.25">
      <c r="A159689" t="s">
        <v>55192</v>
      </c>
      <c r="B159689">
        <v>1</v>
      </c>
      <c r="C159689" t="s">
        <v>55191</v>
      </c>
      <c r="D159689">
        <v>104</v>
      </c>
      <c r="E159689" t="s">
        <v>1</v>
      </c>
      <c r="F159689" t="s">
        <v>0</v>
      </c>
    </row>
    <row r="159690" spans="1:6" x14ac:dyDescent="0.25">
      <c r="A159690" t="s">
        <v>55190</v>
      </c>
      <c r="B159690">
        <v>1</v>
      </c>
      <c r="C159690" t="s">
        <v>55189</v>
      </c>
      <c r="D159690">
        <v>116</v>
      </c>
      <c r="E159690" t="s">
        <v>1</v>
      </c>
      <c r="F159690" t="s">
        <v>13</v>
      </c>
    </row>
    <row r="159691" spans="1:6" x14ac:dyDescent="0.25">
      <c r="A159691" t="s">
        <v>55188</v>
      </c>
      <c r="B159691">
        <v>1</v>
      </c>
      <c r="C159691" t="s">
        <v>55187</v>
      </c>
      <c r="D159691">
        <v>87</v>
      </c>
      <c r="E159691" t="s">
        <v>6</v>
      </c>
      <c r="F159691" t="s">
        <v>0</v>
      </c>
    </row>
    <row r="159692" spans="1:6" x14ac:dyDescent="0.25">
      <c r="A159692" t="s">
        <v>55186</v>
      </c>
      <c r="B159692">
        <v>1</v>
      </c>
      <c r="C159692" t="s">
        <v>55185</v>
      </c>
      <c r="D159692">
        <v>104</v>
      </c>
      <c r="E159692" t="s">
        <v>1</v>
      </c>
      <c r="F159692" t="s">
        <v>0</v>
      </c>
    </row>
    <row r="159693" spans="1:6" x14ac:dyDescent="0.25">
      <c r="A159693" t="s">
        <v>55184</v>
      </c>
      <c r="B159693">
        <v>1</v>
      </c>
      <c r="C159693" t="s">
        <v>55183</v>
      </c>
      <c r="D159693">
        <v>104</v>
      </c>
      <c r="E159693" t="s">
        <v>1</v>
      </c>
      <c r="F159693" t="s">
        <v>0</v>
      </c>
    </row>
    <row r="159694" spans="1:6" x14ac:dyDescent="0.25">
      <c r="A159694" t="s">
        <v>55182</v>
      </c>
      <c r="B159694">
        <v>1</v>
      </c>
      <c r="C159694" t="s">
        <v>55181</v>
      </c>
      <c r="D159694">
        <v>104</v>
      </c>
      <c r="E159694" t="s">
        <v>1</v>
      </c>
      <c r="F159694" t="s">
        <v>0</v>
      </c>
    </row>
    <row r="159695" spans="1:6" x14ac:dyDescent="0.25">
      <c r="A159695" t="s">
        <v>55180</v>
      </c>
      <c r="B159695">
        <v>1</v>
      </c>
      <c r="C159695" t="s">
        <v>55179</v>
      </c>
      <c r="D159695">
        <v>104</v>
      </c>
      <c r="E159695" t="s">
        <v>1</v>
      </c>
      <c r="F159695" t="s">
        <v>0</v>
      </c>
    </row>
    <row r="159696" spans="1:6" x14ac:dyDescent="0.25">
      <c r="A159696" t="s">
        <v>55178</v>
      </c>
      <c r="B159696">
        <v>1</v>
      </c>
      <c r="C159696" t="s">
        <v>55177</v>
      </c>
      <c r="D159696">
        <v>80</v>
      </c>
      <c r="E159696" t="s">
        <v>32</v>
      </c>
      <c r="F159696" t="s">
        <v>0</v>
      </c>
    </row>
    <row r="159697" spans="1:6" x14ac:dyDescent="0.25">
      <c r="A159697" t="s">
        <v>55176</v>
      </c>
      <c r="B159697">
        <v>1</v>
      </c>
      <c r="C159697" t="s">
        <v>55175</v>
      </c>
      <c r="D159697">
        <v>4</v>
      </c>
      <c r="E159697" t="s">
        <v>1</v>
      </c>
      <c r="F159697" t="s">
        <v>0</v>
      </c>
    </row>
    <row r="159698" spans="1:6" x14ac:dyDescent="0.25">
      <c r="A159698" t="s">
        <v>26941</v>
      </c>
      <c r="B159698">
        <v>1</v>
      </c>
      <c r="C159698" t="s">
        <v>55174</v>
      </c>
      <c r="D159698">
        <v>80</v>
      </c>
      <c r="E159698" t="s">
        <v>32</v>
      </c>
      <c r="F159698" t="s">
        <v>0</v>
      </c>
    </row>
    <row r="159699" spans="1:6" x14ac:dyDescent="0.25">
      <c r="A159699" t="s">
        <v>55173</v>
      </c>
      <c r="B159699">
        <v>1</v>
      </c>
      <c r="C159699" t="s">
        <v>55172</v>
      </c>
      <c r="D159699">
        <v>105</v>
      </c>
      <c r="E159699" t="s">
        <v>1</v>
      </c>
      <c r="F159699" t="s">
        <v>0</v>
      </c>
    </row>
    <row r="159700" spans="1:6" x14ac:dyDescent="0.25">
      <c r="A159700" t="s">
        <v>55171</v>
      </c>
      <c r="B159700">
        <v>1</v>
      </c>
      <c r="C159700" t="s">
        <v>55170</v>
      </c>
      <c r="D159700">
        <v>4</v>
      </c>
      <c r="E159700" t="s">
        <v>1</v>
      </c>
      <c r="F159700" t="s">
        <v>0</v>
      </c>
    </row>
    <row r="159701" spans="1:6" x14ac:dyDescent="0.25">
      <c r="A159701" t="s">
        <v>55169</v>
      </c>
      <c r="B159701">
        <v>1</v>
      </c>
      <c r="C159701" t="s">
        <v>55168</v>
      </c>
      <c r="D159701">
        <v>110</v>
      </c>
      <c r="E159701" t="s">
        <v>1</v>
      </c>
      <c r="F159701" t="s">
        <v>0</v>
      </c>
    </row>
    <row r="159702" spans="1:6" x14ac:dyDescent="0.25">
      <c r="A159702" t="s">
        <v>55167</v>
      </c>
      <c r="B159702">
        <v>1</v>
      </c>
      <c r="C159702" t="s">
        <v>55166</v>
      </c>
      <c r="D159702">
        <v>92</v>
      </c>
      <c r="E159702" t="s">
        <v>253</v>
      </c>
      <c r="F159702" t="s">
        <v>0</v>
      </c>
    </row>
    <row r="159703" spans="1:6" x14ac:dyDescent="0.25">
      <c r="A159703" t="s">
        <v>55165</v>
      </c>
      <c r="B159703">
        <v>1</v>
      </c>
      <c r="C159703" t="s">
        <v>55164</v>
      </c>
      <c r="D159703">
        <v>6</v>
      </c>
      <c r="E159703" t="s">
        <v>6</v>
      </c>
      <c r="F159703" t="s">
        <v>0</v>
      </c>
    </row>
    <row r="159704" spans="1:6" x14ac:dyDescent="0.25">
      <c r="A159704" t="s">
        <v>55163</v>
      </c>
      <c r="B159704">
        <v>1</v>
      </c>
      <c r="C159704" t="s">
        <v>55162</v>
      </c>
      <c r="D159704">
        <v>111</v>
      </c>
      <c r="E159704" t="s">
        <v>1</v>
      </c>
      <c r="F159704" t="s">
        <v>13</v>
      </c>
    </row>
    <row r="159705" spans="1:6" x14ac:dyDescent="0.25">
      <c r="A159705" t="s">
        <v>55161</v>
      </c>
      <c r="B159705">
        <v>1</v>
      </c>
      <c r="C159705" t="s">
        <v>55160</v>
      </c>
      <c r="D159705">
        <v>104</v>
      </c>
      <c r="E159705" t="s">
        <v>1</v>
      </c>
      <c r="F159705" t="s">
        <v>0</v>
      </c>
    </row>
    <row r="159706" spans="1:6" x14ac:dyDescent="0.25">
      <c r="A159706" t="s">
        <v>55159</v>
      </c>
      <c r="B159706">
        <v>1</v>
      </c>
      <c r="C159706" t="s">
        <v>55158</v>
      </c>
      <c r="D159706">
        <v>4</v>
      </c>
      <c r="E159706" t="s">
        <v>1</v>
      </c>
      <c r="F159706" t="s">
        <v>13</v>
      </c>
    </row>
    <row r="159707" spans="1:6" x14ac:dyDescent="0.25">
      <c r="A159707" t="s">
        <v>55157</v>
      </c>
      <c r="B159707">
        <v>1</v>
      </c>
      <c r="C159707" t="s">
        <v>55156</v>
      </c>
      <c r="D159707">
        <v>107</v>
      </c>
      <c r="E159707" t="s">
        <v>1</v>
      </c>
      <c r="F159707" t="s">
        <v>0</v>
      </c>
    </row>
    <row r="159708" spans="1:6" x14ac:dyDescent="0.25">
      <c r="A159708" t="s">
        <v>55155</v>
      </c>
      <c r="B159708">
        <v>1</v>
      </c>
      <c r="C159708" t="s">
        <v>55154</v>
      </c>
      <c r="D159708">
        <v>105</v>
      </c>
      <c r="E159708" t="s">
        <v>1</v>
      </c>
      <c r="F159708" t="s">
        <v>0</v>
      </c>
    </row>
    <row r="159709" spans="1:6" x14ac:dyDescent="0.25">
      <c r="A159709" t="s">
        <v>55153</v>
      </c>
      <c r="B159709">
        <v>1</v>
      </c>
      <c r="C159709" t="s">
        <v>55152</v>
      </c>
      <c r="D159709">
        <v>35</v>
      </c>
      <c r="E159709" t="s">
        <v>6</v>
      </c>
      <c r="F159709" t="s">
        <v>0</v>
      </c>
    </row>
    <row r="159710" spans="1:6" x14ac:dyDescent="0.25">
      <c r="A159710" t="s">
        <v>55151</v>
      </c>
      <c r="B159710">
        <v>1</v>
      </c>
      <c r="C159710" t="s">
        <v>55150</v>
      </c>
      <c r="D159710">
        <v>105</v>
      </c>
      <c r="E159710" t="s">
        <v>1</v>
      </c>
      <c r="F159710" t="s">
        <v>0</v>
      </c>
    </row>
    <row r="159711" spans="1:6" x14ac:dyDescent="0.25">
      <c r="A159711" t="s">
        <v>55149</v>
      </c>
      <c r="B159711">
        <v>1</v>
      </c>
      <c r="C159711" t="s">
        <v>55148</v>
      </c>
      <c r="D159711">
        <v>111</v>
      </c>
      <c r="E159711" t="s">
        <v>1</v>
      </c>
      <c r="F159711" t="s">
        <v>13</v>
      </c>
    </row>
    <row r="159712" spans="1:6" x14ac:dyDescent="0.25">
      <c r="A159712" t="s">
        <v>55147</v>
      </c>
      <c r="B159712">
        <v>1</v>
      </c>
      <c r="C159712" t="s">
        <v>55146</v>
      </c>
      <c r="D159712">
        <v>104</v>
      </c>
      <c r="E159712" t="s">
        <v>1</v>
      </c>
      <c r="F159712" t="s">
        <v>0</v>
      </c>
    </row>
    <row r="159713" spans="1:6" x14ac:dyDescent="0.25">
      <c r="A159713" t="s">
        <v>55145</v>
      </c>
      <c r="B159713">
        <v>1</v>
      </c>
      <c r="C159713" t="s">
        <v>55144</v>
      </c>
      <c r="D159713">
        <v>104</v>
      </c>
      <c r="E159713" t="s">
        <v>1</v>
      </c>
      <c r="F159713" t="s">
        <v>0</v>
      </c>
    </row>
    <row r="159714" spans="1:6" x14ac:dyDescent="0.25">
      <c r="A159714" t="s">
        <v>55143</v>
      </c>
      <c r="B159714">
        <v>1</v>
      </c>
      <c r="C159714" t="s">
        <v>55142</v>
      </c>
      <c r="D159714">
        <v>35</v>
      </c>
      <c r="E159714" t="s">
        <v>6</v>
      </c>
      <c r="F159714" t="s">
        <v>0</v>
      </c>
    </row>
    <row r="159715" spans="1:6" x14ac:dyDescent="0.25">
      <c r="A159715" t="s">
        <v>55141</v>
      </c>
      <c r="B159715">
        <v>1</v>
      </c>
      <c r="C159715" t="s">
        <v>55140</v>
      </c>
      <c r="D159715">
        <v>104</v>
      </c>
      <c r="E159715" t="s">
        <v>1</v>
      </c>
      <c r="F159715" t="s">
        <v>0</v>
      </c>
    </row>
    <row r="159716" spans="1:6" x14ac:dyDescent="0.25">
      <c r="A159716" t="s">
        <v>55139</v>
      </c>
      <c r="B159716">
        <v>1</v>
      </c>
      <c r="C159716" t="s">
        <v>55138</v>
      </c>
      <c r="D159716">
        <v>105</v>
      </c>
      <c r="E159716" t="s">
        <v>1</v>
      </c>
      <c r="F159716" t="s">
        <v>0</v>
      </c>
    </row>
    <row r="159717" spans="1:6" x14ac:dyDescent="0.25">
      <c r="A159717" t="s">
        <v>55137</v>
      </c>
      <c r="B159717">
        <v>1</v>
      </c>
      <c r="C159717" t="s">
        <v>55136</v>
      </c>
      <c r="D159717">
        <v>35</v>
      </c>
      <c r="E159717" t="s">
        <v>6</v>
      </c>
      <c r="F159717" t="s">
        <v>0</v>
      </c>
    </row>
    <row r="159718" spans="1:6" x14ac:dyDescent="0.25">
      <c r="A159718" t="s">
        <v>55135</v>
      </c>
      <c r="B159718">
        <v>3</v>
      </c>
      <c r="C159718" t="s">
        <v>55134</v>
      </c>
      <c r="D159718">
        <v>6</v>
      </c>
      <c r="E159718" t="s">
        <v>6</v>
      </c>
      <c r="F159718" t="s">
        <v>0</v>
      </c>
    </row>
    <row r="159719" spans="1:6" x14ac:dyDescent="0.25">
      <c r="A159719" t="s">
        <v>55133</v>
      </c>
      <c r="B159719">
        <v>1</v>
      </c>
      <c r="C159719" t="s">
        <v>55132</v>
      </c>
      <c r="D159719">
        <v>109</v>
      </c>
      <c r="E159719" t="s">
        <v>1</v>
      </c>
      <c r="F159719" t="s">
        <v>0</v>
      </c>
    </row>
    <row r="159720" spans="1:6" x14ac:dyDescent="0.25">
      <c r="A159720" t="s">
        <v>55131</v>
      </c>
      <c r="B159720">
        <v>1</v>
      </c>
      <c r="C159720" t="s">
        <v>55130</v>
      </c>
      <c r="D159720">
        <v>4</v>
      </c>
      <c r="E159720" t="s">
        <v>1</v>
      </c>
      <c r="F159720" t="s">
        <v>13</v>
      </c>
    </row>
    <row r="159721" spans="1:6" x14ac:dyDescent="0.25">
      <c r="A159721" t="s">
        <v>55129</v>
      </c>
      <c r="B159721">
        <v>1</v>
      </c>
      <c r="C159721" t="s">
        <v>55128</v>
      </c>
      <c r="D159721">
        <v>87</v>
      </c>
      <c r="E159721" t="s">
        <v>6</v>
      </c>
      <c r="F159721" t="s">
        <v>0</v>
      </c>
    </row>
    <row r="159722" spans="1:6" x14ac:dyDescent="0.25">
      <c r="A159722" t="s">
        <v>55127</v>
      </c>
      <c r="B159722">
        <v>1</v>
      </c>
      <c r="C159722" t="s">
        <v>55126</v>
      </c>
      <c r="D159722">
        <v>78</v>
      </c>
      <c r="E159722" t="s">
        <v>1</v>
      </c>
      <c r="F159722" t="s">
        <v>0</v>
      </c>
    </row>
    <row r="159723" spans="1:6" x14ac:dyDescent="0.25">
      <c r="A159723" t="s">
        <v>55125</v>
      </c>
      <c r="B159723">
        <v>1</v>
      </c>
      <c r="C159723" t="s">
        <v>55124</v>
      </c>
      <c r="D159723">
        <v>104</v>
      </c>
      <c r="E159723" t="s">
        <v>1</v>
      </c>
      <c r="F159723" t="s">
        <v>0</v>
      </c>
    </row>
    <row r="159724" spans="1:6" x14ac:dyDescent="0.25">
      <c r="A159724" t="s">
        <v>55123</v>
      </c>
      <c r="B159724">
        <v>1</v>
      </c>
      <c r="C159724" t="s">
        <v>55122</v>
      </c>
      <c r="D159724">
        <v>35</v>
      </c>
      <c r="E159724" t="s">
        <v>6</v>
      </c>
      <c r="F159724" t="s">
        <v>0</v>
      </c>
    </row>
    <row r="159725" spans="1:6" x14ac:dyDescent="0.25">
      <c r="A159725" t="s">
        <v>55121</v>
      </c>
      <c r="B159725">
        <v>1</v>
      </c>
      <c r="C159725" t="s">
        <v>55120</v>
      </c>
      <c r="D159725">
        <v>92</v>
      </c>
      <c r="E159725" t="s">
        <v>253</v>
      </c>
      <c r="F159725" t="s">
        <v>0</v>
      </c>
    </row>
    <row r="159726" spans="1:6" x14ac:dyDescent="0.25">
      <c r="A159726" t="s">
        <v>55119</v>
      </c>
      <c r="B159726">
        <v>1</v>
      </c>
      <c r="C159726" t="s">
        <v>55118</v>
      </c>
      <c r="D159726">
        <v>104</v>
      </c>
      <c r="E159726" t="s">
        <v>1</v>
      </c>
      <c r="F159726" t="s">
        <v>0</v>
      </c>
    </row>
    <row r="159727" spans="1:6" x14ac:dyDescent="0.25">
      <c r="A159727" t="s">
        <v>55117</v>
      </c>
      <c r="B159727">
        <v>1</v>
      </c>
      <c r="C159727" t="s">
        <v>55116</v>
      </c>
      <c r="D159727">
        <v>104</v>
      </c>
      <c r="E159727" t="s">
        <v>1</v>
      </c>
      <c r="F159727" t="s">
        <v>0</v>
      </c>
    </row>
    <row r="159728" spans="1:6" x14ac:dyDescent="0.25">
      <c r="A159728" t="s">
        <v>55115</v>
      </c>
      <c r="B159728">
        <v>1</v>
      </c>
      <c r="C159728" t="s">
        <v>55114</v>
      </c>
      <c r="D159728">
        <v>104</v>
      </c>
      <c r="E159728" t="s">
        <v>1</v>
      </c>
      <c r="F159728" t="s">
        <v>0</v>
      </c>
    </row>
    <row r="159729" spans="1:6" x14ac:dyDescent="0.25">
      <c r="A159729" t="s">
        <v>41097</v>
      </c>
      <c r="B159729">
        <v>1</v>
      </c>
      <c r="C159729" t="s">
        <v>55113</v>
      </c>
      <c r="D159729">
        <v>4</v>
      </c>
      <c r="E159729" t="s">
        <v>1</v>
      </c>
      <c r="F159729" t="s">
        <v>13</v>
      </c>
    </row>
    <row r="159730" spans="1:6" x14ac:dyDescent="0.25">
      <c r="A159730" t="s">
        <v>55112</v>
      </c>
      <c r="B159730">
        <v>1</v>
      </c>
      <c r="C159730" t="s">
        <v>55111</v>
      </c>
      <c r="D159730">
        <v>4</v>
      </c>
      <c r="E159730" t="s">
        <v>1</v>
      </c>
      <c r="F159730" t="s">
        <v>0</v>
      </c>
    </row>
    <row r="159731" spans="1:6" x14ac:dyDescent="0.25">
      <c r="A159731" t="s">
        <v>55110</v>
      </c>
      <c r="B159731">
        <v>1</v>
      </c>
      <c r="C159731" t="s">
        <v>55109</v>
      </c>
      <c r="D159731">
        <v>80</v>
      </c>
      <c r="E159731" t="s">
        <v>32</v>
      </c>
      <c r="F159731" t="s">
        <v>0</v>
      </c>
    </row>
    <row r="159732" spans="1:6" x14ac:dyDescent="0.25">
      <c r="A159732" t="s">
        <v>55108</v>
      </c>
      <c r="B159732">
        <v>1</v>
      </c>
      <c r="C159732" t="s">
        <v>55107</v>
      </c>
      <c r="D159732">
        <v>35</v>
      </c>
      <c r="E159732" t="s">
        <v>6</v>
      </c>
      <c r="F159732" t="s">
        <v>0</v>
      </c>
    </row>
    <row r="159733" spans="1:6" x14ac:dyDescent="0.25">
      <c r="A159733" t="s">
        <v>55106</v>
      </c>
      <c r="B159733">
        <v>1</v>
      </c>
      <c r="C159733" t="s">
        <v>55105</v>
      </c>
      <c r="D159733">
        <v>4</v>
      </c>
      <c r="E159733" t="s">
        <v>1</v>
      </c>
      <c r="F159733" t="s">
        <v>0</v>
      </c>
    </row>
    <row r="159734" spans="1:6" x14ac:dyDescent="0.25">
      <c r="A159734" t="s">
        <v>55104</v>
      </c>
      <c r="B159734">
        <v>1</v>
      </c>
      <c r="C159734" t="s">
        <v>55103</v>
      </c>
      <c r="D159734">
        <v>90</v>
      </c>
      <c r="E159734" t="s">
        <v>6</v>
      </c>
      <c r="F159734" t="s">
        <v>0</v>
      </c>
    </row>
    <row r="159735" spans="1:6" x14ac:dyDescent="0.25">
      <c r="A159735" t="s">
        <v>55102</v>
      </c>
      <c r="B159735">
        <v>1</v>
      </c>
      <c r="C159735" t="s">
        <v>55101</v>
      </c>
      <c r="D159735">
        <v>107</v>
      </c>
      <c r="E159735" t="s">
        <v>1</v>
      </c>
      <c r="F159735" t="s">
        <v>0</v>
      </c>
    </row>
    <row r="159736" spans="1:6" x14ac:dyDescent="0.25">
      <c r="A159736" t="s">
        <v>55100</v>
      </c>
      <c r="B159736">
        <v>1</v>
      </c>
      <c r="C159736" t="s">
        <v>55099</v>
      </c>
      <c r="D159736">
        <v>4</v>
      </c>
      <c r="E159736" t="s">
        <v>1</v>
      </c>
      <c r="F159736" t="s">
        <v>0</v>
      </c>
    </row>
    <row r="159737" spans="1:6" x14ac:dyDescent="0.25">
      <c r="A159737" t="s">
        <v>55098</v>
      </c>
      <c r="B159737">
        <v>1</v>
      </c>
      <c r="C159737" t="s">
        <v>55097</v>
      </c>
      <c r="D159737">
        <v>107</v>
      </c>
      <c r="E159737" t="s">
        <v>1</v>
      </c>
      <c r="F159737" t="s">
        <v>0</v>
      </c>
    </row>
    <row r="159738" spans="1:6" x14ac:dyDescent="0.25">
      <c r="A159738" t="s">
        <v>55096</v>
      </c>
      <c r="B159738">
        <v>1</v>
      </c>
      <c r="C159738" t="s">
        <v>55095</v>
      </c>
      <c r="D159738">
        <v>110</v>
      </c>
      <c r="E159738" t="s">
        <v>1</v>
      </c>
      <c r="F159738" t="s">
        <v>0</v>
      </c>
    </row>
    <row r="159739" spans="1:6" x14ac:dyDescent="0.25">
      <c r="A159739" t="s">
        <v>55094</v>
      </c>
      <c r="B159739">
        <v>1</v>
      </c>
      <c r="C159739" t="s">
        <v>55093</v>
      </c>
      <c r="D159739">
        <v>4</v>
      </c>
      <c r="E159739" t="s">
        <v>1</v>
      </c>
      <c r="F159739" t="s">
        <v>13</v>
      </c>
    </row>
    <row r="159740" spans="1:6" x14ac:dyDescent="0.25">
      <c r="A159740" t="s">
        <v>55092</v>
      </c>
      <c r="B159740">
        <v>1</v>
      </c>
      <c r="C159740" t="s">
        <v>55091</v>
      </c>
      <c r="D159740">
        <v>90</v>
      </c>
      <c r="E159740" t="s">
        <v>6</v>
      </c>
      <c r="F159740" t="s">
        <v>0</v>
      </c>
    </row>
    <row r="159741" spans="1:6" x14ac:dyDescent="0.25">
      <c r="A159741" t="s">
        <v>55090</v>
      </c>
      <c r="B159741">
        <v>1</v>
      </c>
      <c r="C159741" t="s">
        <v>55089</v>
      </c>
      <c r="D159741">
        <v>105</v>
      </c>
      <c r="E159741" t="s">
        <v>1</v>
      </c>
      <c r="F159741" t="s">
        <v>0</v>
      </c>
    </row>
    <row r="159742" spans="1:6" x14ac:dyDescent="0.25">
      <c r="A159742" t="s">
        <v>55088</v>
      </c>
      <c r="B159742">
        <v>1</v>
      </c>
      <c r="C159742" t="s">
        <v>55087</v>
      </c>
      <c r="D159742">
        <v>111</v>
      </c>
      <c r="E159742" t="s">
        <v>1</v>
      </c>
      <c r="F159742" t="s">
        <v>0</v>
      </c>
    </row>
    <row r="159743" spans="1:6" x14ac:dyDescent="0.25">
      <c r="A159743" t="s">
        <v>55086</v>
      </c>
      <c r="B159743">
        <v>1</v>
      </c>
      <c r="C159743" t="s">
        <v>55085</v>
      </c>
      <c r="D159743">
        <v>35</v>
      </c>
      <c r="E159743" t="s">
        <v>6</v>
      </c>
      <c r="F159743" t="s">
        <v>0</v>
      </c>
    </row>
    <row r="159744" spans="1:6" x14ac:dyDescent="0.25">
      <c r="A159744" t="s">
        <v>55084</v>
      </c>
      <c r="B159744">
        <v>1</v>
      </c>
      <c r="C159744" t="s">
        <v>55083</v>
      </c>
      <c r="D159744">
        <v>104</v>
      </c>
      <c r="E159744" t="s">
        <v>1</v>
      </c>
      <c r="F159744" t="s">
        <v>0</v>
      </c>
    </row>
    <row r="159745" spans="1:6" x14ac:dyDescent="0.25">
      <c r="A159745" t="s">
        <v>55082</v>
      </c>
      <c r="B159745">
        <v>1</v>
      </c>
      <c r="C159745" t="s">
        <v>55081</v>
      </c>
      <c r="D159745">
        <v>104</v>
      </c>
      <c r="E159745" t="s">
        <v>1</v>
      </c>
      <c r="F159745" t="s">
        <v>0</v>
      </c>
    </row>
    <row r="159746" spans="1:6" x14ac:dyDescent="0.25">
      <c r="A159746" t="s">
        <v>55080</v>
      </c>
      <c r="B159746">
        <v>1</v>
      </c>
      <c r="C159746" t="s">
        <v>55079</v>
      </c>
      <c r="D159746">
        <v>92</v>
      </c>
      <c r="E159746" t="s">
        <v>253</v>
      </c>
      <c r="F159746" t="s">
        <v>0</v>
      </c>
    </row>
    <row r="159747" spans="1:6" x14ac:dyDescent="0.25">
      <c r="A159747" t="s">
        <v>55078</v>
      </c>
      <c r="B159747">
        <v>1</v>
      </c>
      <c r="C159747" t="s">
        <v>55077</v>
      </c>
      <c r="D159747">
        <v>90</v>
      </c>
      <c r="E159747" t="s">
        <v>6</v>
      </c>
      <c r="F159747" t="s">
        <v>0</v>
      </c>
    </row>
    <row r="159748" spans="1:6" x14ac:dyDescent="0.25">
      <c r="A159748" t="s">
        <v>55076</v>
      </c>
      <c r="B159748">
        <v>1</v>
      </c>
      <c r="C159748" t="s">
        <v>55075</v>
      </c>
      <c r="D159748">
        <v>35</v>
      </c>
      <c r="E159748" t="s">
        <v>6</v>
      </c>
      <c r="F159748" t="s">
        <v>0</v>
      </c>
    </row>
    <row r="159749" spans="1:6" x14ac:dyDescent="0.25">
      <c r="A159749" t="s">
        <v>55074</v>
      </c>
      <c r="B159749">
        <v>1</v>
      </c>
      <c r="C159749" t="s">
        <v>55073</v>
      </c>
      <c r="D159749">
        <v>104</v>
      </c>
      <c r="E159749" t="s">
        <v>1</v>
      </c>
      <c r="F159749" t="s">
        <v>0</v>
      </c>
    </row>
    <row r="159750" spans="1:6" x14ac:dyDescent="0.25">
      <c r="A159750" t="s">
        <v>55072</v>
      </c>
      <c r="B159750">
        <v>1</v>
      </c>
      <c r="C159750" t="s">
        <v>55071</v>
      </c>
      <c r="D159750">
        <v>4</v>
      </c>
      <c r="E159750" t="s">
        <v>1</v>
      </c>
      <c r="F159750" t="s">
        <v>0</v>
      </c>
    </row>
    <row r="159751" spans="1:6" x14ac:dyDescent="0.25">
      <c r="A159751" t="s">
        <v>55070</v>
      </c>
      <c r="B159751">
        <v>1</v>
      </c>
      <c r="C159751" t="s">
        <v>55069</v>
      </c>
      <c r="D159751">
        <v>104</v>
      </c>
      <c r="E159751" t="s">
        <v>1</v>
      </c>
      <c r="F159751" t="s">
        <v>0</v>
      </c>
    </row>
    <row r="159752" spans="1:6" x14ac:dyDescent="0.25">
      <c r="A159752" t="s">
        <v>55068</v>
      </c>
      <c r="B159752">
        <v>1</v>
      </c>
      <c r="C159752" t="s">
        <v>55067</v>
      </c>
      <c r="D159752">
        <v>4</v>
      </c>
      <c r="E159752" t="s">
        <v>1</v>
      </c>
      <c r="F159752" t="s">
        <v>13</v>
      </c>
    </row>
    <row r="159753" spans="1:6" x14ac:dyDescent="0.25">
      <c r="A159753" t="s">
        <v>55066</v>
      </c>
      <c r="B159753">
        <v>1</v>
      </c>
      <c r="C159753" t="s">
        <v>55065</v>
      </c>
      <c r="D159753">
        <v>105</v>
      </c>
      <c r="E159753" t="s">
        <v>1</v>
      </c>
      <c r="F159753" t="s">
        <v>0</v>
      </c>
    </row>
    <row r="159754" spans="1:6" x14ac:dyDescent="0.25">
      <c r="A159754" t="s">
        <v>55064</v>
      </c>
      <c r="B159754">
        <v>1</v>
      </c>
      <c r="C159754" t="s">
        <v>55063</v>
      </c>
      <c r="D159754">
        <v>97</v>
      </c>
      <c r="E159754" t="s">
        <v>6</v>
      </c>
      <c r="F159754" t="s">
        <v>0</v>
      </c>
    </row>
    <row r="159755" spans="1:6" x14ac:dyDescent="0.25">
      <c r="A159755" t="s">
        <v>55062</v>
      </c>
      <c r="B159755">
        <v>1</v>
      </c>
      <c r="C159755" t="s">
        <v>55061</v>
      </c>
      <c r="D159755">
        <v>90</v>
      </c>
      <c r="E159755" t="s">
        <v>6</v>
      </c>
      <c r="F159755" t="s">
        <v>0</v>
      </c>
    </row>
    <row r="159756" spans="1:6" x14ac:dyDescent="0.25">
      <c r="A159756" t="s">
        <v>55060</v>
      </c>
      <c r="B159756">
        <v>1</v>
      </c>
      <c r="C159756" t="s">
        <v>55059</v>
      </c>
      <c r="D159756">
        <v>105</v>
      </c>
      <c r="E159756" t="s">
        <v>1</v>
      </c>
      <c r="F159756" t="s">
        <v>0</v>
      </c>
    </row>
    <row r="159757" spans="1:6" x14ac:dyDescent="0.25">
      <c r="A159757" t="s">
        <v>55058</v>
      </c>
      <c r="B159757">
        <v>1</v>
      </c>
      <c r="C159757" t="s">
        <v>55057</v>
      </c>
      <c r="D159757">
        <v>87</v>
      </c>
      <c r="E159757" t="s">
        <v>6</v>
      </c>
      <c r="F159757" t="s">
        <v>0</v>
      </c>
    </row>
    <row r="159758" spans="1:6" x14ac:dyDescent="0.25">
      <c r="A159758" t="s">
        <v>55056</v>
      </c>
      <c r="B159758">
        <v>1</v>
      </c>
      <c r="C159758" t="s">
        <v>55055</v>
      </c>
      <c r="D159758">
        <v>4</v>
      </c>
      <c r="E159758" t="s">
        <v>1</v>
      </c>
      <c r="F159758" t="s">
        <v>13</v>
      </c>
    </row>
    <row r="159759" spans="1:6" x14ac:dyDescent="0.25">
      <c r="A159759" t="s">
        <v>55054</v>
      </c>
      <c r="B159759">
        <v>1</v>
      </c>
      <c r="C159759" t="s">
        <v>55053</v>
      </c>
      <c r="D159759">
        <v>104</v>
      </c>
      <c r="E159759" t="s">
        <v>1</v>
      </c>
      <c r="F159759" t="s">
        <v>0</v>
      </c>
    </row>
    <row r="159760" spans="1:6" x14ac:dyDescent="0.25">
      <c r="A159760" t="s">
        <v>55052</v>
      </c>
      <c r="B159760">
        <v>1</v>
      </c>
      <c r="C159760" t="s">
        <v>55051</v>
      </c>
      <c r="D159760">
        <v>104</v>
      </c>
      <c r="E159760" t="s">
        <v>1</v>
      </c>
      <c r="F159760" t="s">
        <v>0</v>
      </c>
    </row>
    <row r="159761" spans="1:6" x14ac:dyDescent="0.25">
      <c r="A159761" t="s">
        <v>55050</v>
      </c>
      <c r="B159761">
        <v>1</v>
      </c>
      <c r="C159761" t="s">
        <v>55049</v>
      </c>
      <c r="D159761">
        <v>90</v>
      </c>
      <c r="E159761" t="s">
        <v>6</v>
      </c>
      <c r="F159761" t="s">
        <v>0</v>
      </c>
    </row>
    <row r="159762" spans="1:6" x14ac:dyDescent="0.25">
      <c r="A159762" t="s">
        <v>55048</v>
      </c>
      <c r="B159762">
        <v>1</v>
      </c>
      <c r="C159762" t="s">
        <v>55047</v>
      </c>
      <c r="D159762">
        <v>116</v>
      </c>
      <c r="E159762" t="s">
        <v>1</v>
      </c>
      <c r="F159762" t="s">
        <v>13</v>
      </c>
    </row>
    <row r="159763" spans="1:6" x14ac:dyDescent="0.25">
      <c r="A159763" t="s">
        <v>55046</v>
      </c>
      <c r="B159763">
        <v>1</v>
      </c>
      <c r="C159763" t="s">
        <v>55045</v>
      </c>
      <c r="D159763">
        <v>104</v>
      </c>
      <c r="E159763" t="s">
        <v>1</v>
      </c>
      <c r="F159763" t="s">
        <v>0</v>
      </c>
    </row>
    <row r="159764" spans="1:6" x14ac:dyDescent="0.25">
      <c r="A159764" t="s">
        <v>55044</v>
      </c>
      <c r="B159764">
        <v>1</v>
      </c>
      <c r="C159764" t="s">
        <v>55043</v>
      </c>
      <c r="D159764">
        <v>87</v>
      </c>
      <c r="E159764" t="s">
        <v>6</v>
      </c>
      <c r="F159764" t="s">
        <v>0</v>
      </c>
    </row>
    <row r="159765" spans="1:6" x14ac:dyDescent="0.25">
      <c r="A159765" t="s">
        <v>55042</v>
      </c>
      <c r="B159765">
        <v>1</v>
      </c>
      <c r="C159765" t="s">
        <v>55041</v>
      </c>
      <c r="D159765">
        <v>87</v>
      </c>
      <c r="E159765" t="s">
        <v>6</v>
      </c>
      <c r="F159765" t="s">
        <v>0</v>
      </c>
    </row>
    <row r="159766" spans="1:6" x14ac:dyDescent="0.25">
      <c r="A159766" t="s">
        <v>55040</v>
      </c>
      <c r="B159766">
        <v>1</v>
      </c>
      <c r="C159766" t="s">
        <v>55039</v>
      </c>
      <c r="D159766">
        <v>80</v>
      </c>
      <c r="E159766" t="s">
        <v>32</v>
      </c>
      <c r="F159766" t="s">
        <v>0</v>
      </c>
    </row>
    <row r="159767" spans="1:6" x14ac:dyDescent="0.25">
      <c r="A159767" t="s">
        <v>55038</v>
      </c>
      <c r="B159767">
        <v>1</v>
      </c>
      <c r="C159767" t="s">
        <v>55037</v>
      </c>
      <c r="D159767">
        <v>80</v>
      </c>
      <c r="E159767" t="s">
        <v>32</v>
      </c>
      <c r="F159767" t="s">
        <v>0</v>
      </c>
    </row>
    <row r="159768" spans="1:6" x14ac:dyDescent="0.25">
      <c r="A159768" t="s">
        <v>55036</v>
      </c>
      <c r="B159768">
        <v>1</v>
      </c>
      <c r="C159768" t="s">
        <v>55035</v>
      </c>
      <c r="D159768">
        <v>104</v>
      </c>
      <c r="E159768" t="s">
        <v>1</v>
      </c>
      <c r="F159768" t="s">
        <v>0</v>
      </c>
    </row>
    <row r="159769" spans="1:6" x14ac:dyDescent="0.25">
      <c r="A159769" t="s">
        <v>55034</v>
      </c>
      <c r="B159769">
        <v>1</v>
      </c>
      <c r="C159769" t="s">
        <v>55033</v>
      </c>
      <c r="D159769">
        <v>105</v>
      </c>
      <c r="E159769" t="s">
        <v>1</v>
      </c>
      <c r="F159769" t="s">
        <v>0</v>
      </c>
    </row>
    <row r="159770" spans="1:6" x14ac:dyDescent="0.25">
      <c r="A159770" t="s">
        <v>55032</v>
      </c>
      <c r="B159770">
        <v>1</v>
      </c>
      <c r="C159770" t="s">
        <v>55031</v>
      </c>
      <c r="D159770">
        <v>4</v>
      </c>
      <c r="E159770" t="s">
        <v>1</v>
      </c>
      <c r="F159770" t="s">
        <v>0</v>
      </c>
    </row>
    <row r="159771" spans="1:6" x14ac:dyDescent="0.25">
      <c r="A159771" t="s">
        <v>55030</v>
      </c>
      <c r="B159771">
        <v>1</v>
      </c>
      <c r="C159771" t="s">
        <v>55029</v>
      </c>
      <c r="D159771">
        <v>35</v>
      </c>
      <c r="E159771" t="s">
        <v>6</v>
      </c>
      <c r="F159771" t="s">
        <v>0</v>
      </c>
    </row>
    <row r="159772" spans="1:6" x14ac:dyDescent="0.25">
      <c r="A159772" t="s">
        <v>55028</v>
      </c>
      <c r="B159772">
        <v>1</v>
      </c>
      <c r="C159772" t="s">
        <v>55027</v>
      </c>
      <c r="D159772">
        <v>80</v>
      </c>
      <c r="E159772" t="s">
        <v>32</v>
      </c>
      <c r="F159772" t="s">
        <v>0</v>
      </c>
    </row>
    <row r="159773" spans="1:6" x14ac:dyDescent="0.25">
      <c r="A159773" t="s">
        <v>55026</v>
      </c>
      <c r="B159773">
        <v>1</v>
      </c>
      <c r="C159773" t="s">
        <v>55025</v>
      </c>
      <c r="D159773">
        <v>104</v>
      </c>
      <c r="E159773" t="s">
        <v>1</v>
      </c>
      <c r="F159773" t="s">
        <v>0</v>
      </c>
    </row>
    <row r="159774" spans="1:6" x14ac:dyDescent="0.25">
      <c r="A159774" t="s">
        <v>55024</v>
      </c>
      <c r="B159774">
        <v>1</v>
      </c>
      <c r="C159774" t="s">
        <v>55023</v>
      </c>
      <c r="D159774">
        <v>53</v>
      </c>
      <c r="E159774" t="s">
        <v>1</v>
      </c>
      <c r="F159774" t="s">
        <v>0</v>
      </c>
    </row>
    <row r="159775" spans="1:6" x14ac:dyDescent="0.25">
      <c r="A159775" t="s">
        <v>55022</v>
      </c>
      <c r="B159775">
        <v>1</v>
      </c>
      <c r="C159775" t="s">
        <v>55021</v>
      </c>
      <c r="D159775">
        <v>35</v>
      </c>
      <c r="E159775" t="s">
        <v>6</v>
      </c>
      <c r="F159775" t="s">
        <v>0</v>
      </c>
    </row>
    <row r="159776" spans="1:6" x14ac:dyDescent="0.25">
      <c r="A159776" t="s">
        <v>55020</v>
      </c>
      <c r="B159776">
        <v>1</v>
      </c>
      <c r="C159776" t="s">
        <v>55019</v>
      </c>
      <c r="D159776">
        <v>87</v>
      </c>
      <c r="E159776" t="s">
        <v>6</v>
      </c>
      <c r="F159776" t="s">
        <v>0</v>
      </c>
    </row>
    <row r="159777" spans="1:6" x14ac:dyDescent="0.25">
      <c r="A159777" t="s">
        <v>55018</v>
      </c>
      <c r="B159777">
        <v>1</v>
      </c>
      <c r="C159777" t="s">
        <v>55017</v>
      </c>
      <c r="D159777">
        <v>104</v>
      </c>
      <c r="E159777" t="s">
        <v>1</v>
      </c>
      <c r="F159777" t="s">
        <v>0</v>
      </c>
    </row>
    <row r="159778" spans="1:6" x14ac:dyDescent="0.25">
      <c r="A159778" t="s">
        <v>55016</v>
      </c>
      <c r="B159778">
        <v>1</v>
      </c>
      <c r="C159778" t="s">
        <v>55015</v>
      </c>
      <c r="D159778">
        <v>104</v>
      </c>
      <c r="E159778" t="s">
        <v>1</v>
      </c>
      <c r="F159778" t="s">
        <v>0</v>
      </c>
    </row>
    <row r="159779" spans="1:6" x14ac:dyDescent="0.25">
      <c r="A159779" t="s">
        <v>55014</v>
      </c>
      <c r="B159779">
        <v>1</v>
      </c>
      <c r="C159779" t="s">
        <v>55013</v>
      </c>
      <c r="D159779">
        <v>104</v>
      </c>
      <c r="E159779" t="s">
        <v>1</v>
      </c>
      <c r="F159779" t="s">
        <v>0</v>
      </c>
    </row>
    <row r="159780" spans="1:6" x14ac:dyDescent="0.25">
      <c r="A159780" t="s">
        <v>55012</v>
      </c>
      <c r="B159780">
        <v>1</v>
      </c>
      <c r="C159780" t="s">
        <v>55011</v>
      </c>
      <c r="D159780">
        <v>93</v>
      </c>
      <c r="E159780" t="s">
        <v>6</v>
      </c>
      <c r="F159780" t="s">
        <v>0</v>
      </c>
    </row>
    <row r="159781" spans="1:6" x14ac:dyDescent="0.25">
      <c r="A159781" t="s">
        <v>55010</v>
      </c>
      <c r="B159781">
        <v>1</v>
      </c>
      <c r="C159781" t="s">
        <v>55009</v>
      </c>
      <c r="D159781">
        <v>110</v>
      </c>
      <c r="E159781" t="s">
        <v>1</v>
      </c>
      <c r="F159781" t="s">
        <v>0</v>
      </c>
    </row>
    <row r="159782" spans="1:6" x14ac:dyDescent="0.25">
      <c r="A159782" t="s">
        <v>55008</v>
      </c>
      <c r="B159782">
        <v>1</v>
      </c>
      <c r="C159782" t="s">
        <v>55007</v>
      </c>
      <c r="D159782">
        <v>104</v>
      </c>
      <c r="E159782" t="s">
        <v>1</v>
      </c>
      <c r="F159782" t="s">
        <v>0</v>
      </c>
    </row>
    <row r="159783" spans="1:6" x14ac:dyDescent="0.25">
      <c r="A159783" t="s">
        <v>55006</v>
      </c>
      <c r="B159783">
        <v>1</v>
      </c>
      <c r="C159783" t="s">
        <v>55005</v>
      </c>
      <c r="D159783">
        <v>87</v>
      </c>
      <c r="E159783" t="s">
        <v>6</v>
      </c>
      <c r="F159783" t="s">
        <v>0</v>
      </c>
    </row>
    <row r="159784" spans="1:6" x14ac:dyDescent="0.25">
      <c r="A159784" t="s">
        <v>55004</v>
      </c>
      <c r="B159784">
        <v>1</v>
      </c>
      <c r="C159784" t="s">
        <v>55003</v>
      </c>
      <c r="D159784">
        <v>35</v>
      </c>
      <c r="E159784" t="s">
        <v>6</v>
      </c>
      <c r="F159784" t="s">
        <v>0</v>
      </c>
    </row>
    <row r="159785" spans="1:6" x14ac:dyDescent="0.25">
      <c r="A159785" t="s">
        <v>55002</v>
      </c>
      <c r="B159785">
        <v>1</v>
      </c>
      <c r="C159785" t="s">
        <v>55001</v>
      </c>
      <c r="D159785">
        <v>87</v>
      </c>
      <c r="E159785" t="s">
        <v>6</v>
      </c>
      <c r="F159785" t="s">
        <v>0</v>
      </c>
    </row>
    <row r="159786" spans="1:6" x14ac:dyDescent="0.25">
      <c r="A159786" t="s">
        <v>55000</v>
      </c>
      <c r="B159786">
        <v>1</v>
      </c>
      <c r="C159786" t="s">
        <v>54999</v>
      </c>
      <c r="D159786">
        <v>4</v>
      </c>
      <c r="E159786" t="s">
        <v>1</v>
      </c>
      <c r="F159786" t="s">
        <v>0</v>
      </c>
    </row>
    <row r="159787" spans="1:6" x14ac:dyDescent="0.25">
      <c r="A159787" t="s">
        <v>54998</v>
      </c>
      <c r="B159787">
        <v>1</v>
      </c>
      <c r="C159787" t="s">
        <v>54997</v>
      </c>
      <c r="D159787">
        <v>105</v>
      </c>
      <c r="E159787" t="s">
        <v>1</v>
      </c>
      <c r="F159787" t="s">
        <v>0</v>
      </c>
    </row>
    <row r="159788" spans="1:6" x14ac:dyDescent="0.25">
      <c r="A159788" t="s">
        <v>54996</v>
      </c>
      <c r="B159788">
        <v>1</v>
      </c>
      <c r="C159788" t="s">
        <v>54995</v>
      </c>
      <c r="D159788">
        <v>104</v>
      </c>
      <c r="E159788" t="s">
        <v>1</v>
      </c>
      <c r="F159788" t="s">
        <v>0</v>
      </c>
    </row>
    <row r="159789" spans="1:6" x14ac:dyDescent="0.25">
      <c r="A159789" t="s">
        <v>54994</v>
      </c>
      <c r="B159789">
        <v>1</v>
      </c>
      <c r="C159789" t="s">
        <v>54993</v>
      </c>
      <c r="D159789">
        <v>87</v>
      </c>
      <c r="E159789" t="s">
        <v>6</v>
      </c>
      <c r="F159789" t="s">
        <v>0</v>
      </c>
    </row>
    <row r="159790" spans="1:6" x14ac:dyDescent="0.25">
      <c r="A159790" t="s">
        <v>54992</v>
      </c>
      <c r="B159790">
        <v>1</v>
      </c>
      <c r="C159790" t="s">
        <v>54991</v>
      </c>
      <c r="D159790">
        <v>111</v>
      </c>
      <c r="E159790" t="s">
        <v>1</v>
      </c>
      <c r="F159790" t="s">
        <v>0</v>
      </c>
    </row>
    <row r="159791" spans="1:6" x14ac:dyDescent="0.25">
      <c r="A159791" t="s">
        <v>54990</v>
      </c>
      <c r="B159791">
        <v>1</v>
      </c>
      <c r="C159791" t="s">
        <v>54989</v>
      </c>
      <c r="D159791">
        <v>104</v>
      </c>
      <c r="E159791" t="s">
        <v>1</v>
      </c>
      <c r="F159791" t="s">
        <v>0</v>
      </c>
    </row>
    <row r="159792" spans="1:6" x14ac:dyDescent="0.25">
      <c r="A159792" t="s">
        <v>54988</v>
      </c>
      <c r="B159792">
        <v>1</v>
      </c>
      <c r="C159792" t="s">
        <v>54987</v>
      </c>
      <c r="D159792">
        <v>87</v>
      </c>
      <c r="E159792" t="s">
        <v>6</v>
      </c>
      <c r="F159792" t="s">
        <v>0</v>
      </c>
    </row>
    <row r="159793" spans="1:6" x14ac:dyDescent="0.25">
      <c r="A159793" t="s">
        <v>54986</v>
      </c>
      <c r="B159793">
        <v>1</v>
      </c>
      <c r="C159793" t="s">
        <v>54985</v>
      </c>
      <c r="D159793">
        <v>87</v>
      </c>
      <c r="E159793" t="s">
        <v>6</v>
      </c>
      <c r="F159793" t="s">
        <v>0</v>
      </c>
    </row>
    <row r="159794" spans="1:6" x14ac:dyDescent="0.25">
      <c r="A159794" t="s">
        <v>54984</v>
      </c>
      <c r="B159794">
        <v>1</v>
      </c>
      <c r="C159794" t="s">
        <v>54983</v>
      </c>
      <c r="D159794">
        <v>107</v>
      </c>
      <c r="E159794" t="s">
        <v>1</v>
      </c>
      <c r="F159794" t="s">
        <v>0</v>
      </c>
    </row>
    <row r="159795" spans="1:6" x14ac:dyDescent="0.25">
      <c r="A159795" t="s">
        <v>54982</v>
      </c>
      <c r="B159795">
        <v>1</v>
      </c>
      <c r="C159795" t="s">
        <v>54981</v>
      </c>
      <c r="D159795">
        <v>104</v>
      </c>
      <c r="E159795" t="s">
        <v>1</v>
      </c>
      <c r="F159795" t="s">
        <v>0</v>
      </c>
    </row>
    <row r="159796" spans="1:6" x14ac:dyDescent="0.25">
      <c r="A159796" t="s">
        <v>54980</v>
      </c>
      <c r="B159796">
        <v>1</v>
      </c>
      <c r="C159796" t="s">
        <v>54979</v>
      </c>
      <c r="D159796">
        <v>104</v>
      </c>
      <c r="E159796" t="s">
        <v>1</v>
      </c>
      <c r="F159796" t="s">
        <v>0</v>
      </c>
    </row>
    <row r="159797" spans="1:6" x14ac:dyDescent="0.25">
      <c r="A159797" t="s">
        <v>54978</v>
      </c>
      <c r="B159797">
        <v>1</v>
      </c>
      <c r="C159797" t="s">
        <v>54977</v>
      </c>
      <c r="D159797">
        <v>90</v>
      </c>
      <c r="E159797" t="s">
        <v>6</v>
      </c>
      <c r="F159797" t="s">
        <v>0</v>
      </c>
    </row>
    <row r="159798" spans="1:6" x14ac:dyDescent="0.25">
      <c r="A159798" t="s">
        <v>54976</v>
      </c>
      <c r="B159798">
        <v>1</v>
      </c>
      <c r="C159798" t="s">
        <v>54975</v>
      </c>
      <c r="D159798">
        <v>4</v>
      </c>
      <c r="E159798" t="s">
        <v>1</v>
      </c>
      <c r="F159798" t="s">
        <v>13</v>
      </c>
    </row>
    <row r="159799" spans="1:6" x14ac:dyDescent="0.25">
      <c r="A159799" t="s">
        <v>54974</v>
      </c>
      <c r="B159799">
        <v>1</v>
      </c>
      <c r="C159799" t="s">
        <v>54973</v>
      </c>
      <c r="D159799">
        <v>104</v>
      </c>
      <c r="E159799" t="s">
        <v>1</v>
      </c>
      <c r="F159799" t="s">
        <v>0</v>
      </c>
    </row>
    <row r="159800" spans="1:6" x14ac:dyDescent="0.25">
      <c r="A159800" t="s">
        <v>54972</v>
      </c>
      <c r="B159800">
        <v>1</v>
      </c>
      <c r="C159800" t="s">
        <v>54971</v>
      </c>
      <c r="D159800">
        <v>90</v>
      </c>
      <c r="E159800" t="s">
        <v>6</v>
      </c>
      <c r="F159800" t="s">
        <v>0</v>
      </c>
    </row>
    <row r="159801" spans="1:6" x14ac:dyDescent="0.25">
      <c r="A159801" t="s">
        <v>54970</v>
      </c>
      <c r="B159801">
        <v>1</v>
      </c>
      <c r="C159801" t="s">
        <v>54969</v>
      </c>
      <c r="D159801">
        <v>53</v>
      </c>
      <c r="E159801" t="s">
        <v>1</v>
      </c>
      <c r="F159801" t="s">
        <v>0</v>
      </c>
    </row>
    <row r="159802" spans="1:6" x14ac:dyDescent="0.25">
      <c r="A159802" t="s">
        <v>54968</v>
      </c>
      <c r="B159802">
        <v>1</v>
      </c>
      <c r="C159802" t="s">
        <v>54967</v>
      </c>
      <c r="D159802">
        <v>104</v>
      </c>
      <c r="E159802" t="s">
        <v>1</v>
      </c>
      <c r="F159802" t="s">
        <v>0</v>
      </c>
    </row>
    <row r="159803" spans="1:6" x14ac:dyDescent="0.25">
      <c r="A159803" t="s">
        <v>54966</v>
      </c>
      <c r="B159803">
        <v>1</v>
      </c>
      <c r="C159803" t="s">
        <v>54965</v>
      </c>
      <c r="D159803">
        <v>35</v>
      </c>
      <c r="E159803" t="s">
        <v>6</v>
      </c>
      <c r="F159803" t="s">
        <v>0</v>
      </c>
    </row>
    <row r="159804" spans="1:6" x14ac:dyDescent="0.25">
      <c r="A159804" t="s">
        <v>54964</v>
      </c>
      <c r="B159804">
        <v>1</v>
      </c>
      <c r="C159804" t="s">
        <v>54963</v>
      </c>
      <c r="D159804">
        <v>40</v>
      </c>
      <c r="E159804" t="s">
        <v>6</v>
      </c>
      <c r="F159804" t="s">
        <v>0</v>
      </c>
    </row>
    <row r="159805" spans="1:6" x14ac:dyDescent="0.25">
      <c r="A159805" t="s">
        <v>54962</v>
      </c>
      <c r="B159805">
        <v>1</v>
      </c>
      <c r="C159805" t="s">
        <v>54961</v>
      </c>
      <c r="D159805">
        <v>110</v>
      </c>
      <c r="E159805" t="s">
        <v>1</v>
      </c>
      <c r="F159805" t="s">
        <v>0</v>
      </c>
    </row>
    <row r="159806" spans="1:6" x14ac:dyDescent="0.25">
      <c r="A159806" t="s">
        <v>54960</v>
      </c>
      <c r="B159806">
        <v>1</v>
      </c>
      <c r="C159806" t="s">
        <v>54959</v>
      </c>
      <c r="D159806">
        <v>35</v>
      </c>
      <c r="E159806" t="s">
        <v>6</v>
      </c>
      <c r="F159806" t="s">
        <v>13</v>
      </c>
    </row>
    <row r="159807" spans="1:6" x14ac:dyDescent="0.25">
      <c r="A159807" t="s">
        <v>54958</v>
      </c>
      <c r="B159807">
        <v>1</v>
      </c>
      <c r="C159807" t="s">
        <v>54957</v>
      </c>
      <c r="D159807">
        <v>104</v>
      </c>
      <c r="E159807" t="s">
        <v>1</v>
      </c>
      <c r="F159807" t="s">
        <v>0</v>
      </c>
    </row>
    <row r="159808" spans="1:6" x14ac:dyDescent="0.25">
      <c r="A159808" t="s">
        <v>54956</v>
      </c>
      <c r="B159808">
        <v>1</v>
      </c>
      <c r="C159808" t="s">
        <v>54955</v>
      </c>
      <c r="D159808">
        <v>104</v>
      </c>
      <c r="E159808" t="s">
        <v>1</v>
      </c>
      <c r="F159808" t="s">
        <v>0</v>
      </c>
    </row>
    <row r="159809" spans="1:6" x14ac:dyDescent="0.25">
      <c r="A159809" t="s">
        <v>54954</v>
      </c>
      <c r="B159809">
        <v>1</v>
      </c>
      <c r="C159809" t="s">
        <v>54953</v>
      </c>
      <c r="D159809">
        <v>104</v>
      </c>
      <c r="E159809" t="s">
        <v>1</v>
      </c>
      <c r="F159809" t="s">
        <v>0</v>
      </c>
    </row>
    <row r="159810" spans="1:6" x14ac:dyDescent="0.25">
      <c r="A159810" t="s">
        <v>54952</v>
      </c>
      <c r="B159810">
        <v>1</v>
      </c>
      <c r="C159810" t="s">
        <v>54951</v>
      </c>
      <c r="D159810">
        <v>35</v>
      </c>
      <c r="E159810" t="s">
        <v>6</v>
      </c>
      <c r="F159810" t="s">
        <v>13</v>
      </c>
    </row>
    <row r="159811" spans="1:6" x14ac:dyDescent="0.25">
      <c r="A159811" t="s">
        <v>54950</v>
      </c>
      <c r="B159811">
        <v>1</v>
      </c>
      <c r="C159811" t="s">
        <v>54949</v>
      </c>
      <c r="D159811">
        <v>105</v>
      </c>
      <c r="E159811" t="s">
        <v>1</v>
      </c>
      <c r="F159811" t="s">
        <v>0</v>
      </c>
    </row>
    <row r="159812" spans="1:6" x14ac:dyDescent="0.25">
      <c r="A159812" t="s">
        <v>54948</v>
      </c>
      <c r="B159812">
        <v>1</v>
      </c>
      <c r="C159812" t="s">
        <v>54947</v>
      </c>
      <c r="D159812">
        <v>104</v>
      </c>
      <c r="E159812" t="s">
        <v>1</v>
      </c>
      <c r="F159812" t="s">
        <v>0</v>
      </c>
    </row>
    <row r="159813" spans="1:6" x14ac:dyDescent="0.25">
      <c r="A159813" t="s">
        <v>54946</v>
      </c>
      <c r="B159813">
        <v>1</v>
      </c>
      <c r="C159813" t="s">
        <v>54945</v>
      </c>
      <c r="D159813">
        <v>4</v>
      </c>
      <c r="E159813" t="s">
        <v>1</v>
      </c>
      <c r="F159813" t="s">
        <v>13</v>
      </c>
    </row>
    <row r="159814" spans="1:6" x14ac:dyDescent="0.25">
      <c r="A159814" t="s">
        <v>54944</v>
      </c>
      <c r="B159814">
        <v>1</v>
      </c>
      <c r="C159814" t="s">
        <v>54943</v>
      </c>
      <c r="D159814">
        <v>87</v>
      </c>
      <c r="E159814" t="s">
        <v>6</v>
      </c>
      <c r="F159814" t="s">
        <v>0</v>
      </c>
    </row>
    <row r="159815" spans="1:6" x14ac:dyDescent="0.25">
      <c r="A159815" t="s">
        <v>54942</v>
      </c>
      <c r="B159815">
        <v>1</v>
      </c>
      <c r="C159815" t="s">
        <v>54941</v>
      </c>
      <c r="D159815">
        <v>104</v>
      </c>
      <c r="E159815" t="s">
        <v>1</v>
      </c>
      <c r="F159815" t="s">
        <v>0</v>
      </c>
    </row>
    <row r="159816" spans="1:6" x14ac:dyDescent="0.25">
      <c r="A159816" t="s">
        <v>54940</v>
      </c>
      <c r="B159816">
        <v>1</v>
      </c>
      <c r="C159816" t="s">
        <v>54939</v>
      </c>
      <c r="D159816">
        <v>104</v>
      </c>
      <c r="E159816" t="s">
        <v>1</v>
      </c>
      <c r="F159816" t="s">
        <v>0</v>
      </c>
    </row>
    <row r="159817" spans="1:6" x14ac:dyDescent="0.25">
      <c r="A159817" t="s">
        <v>54938</v>
      </c>
      <c r="B159817">
        <v>1</v>
      </c>
      <c r="C159817" t="s">
        <v>54937</v>
      </c>
      <c r="D159817">
        <v>92</v>
      </c>
      <c r="E159817" t="s">
        <v>253</v>
      </c>
      <c r="F159817" t="s">
        <v>0</v>
      </c>
    </row>
    <row r="159818" spans="1:6" x14ac:dyDescent="0.25">
      <c r="A159818" t="s">
        <v>54936</v>
      </c>
      <c r="B159818">
        <v>1</v>
      </c>
      <c r="C159818" t="s">
        <v>54935</v>
      </c>
      <c r="D159818">
        <v>4</v>
      </c>
      <c r="E159818" t="s">
        <v>1</v>
      </c>
      <c r="F159818" t="s">
        <v>0</v>
      </c>
    </row>
    <row r="159819" spans="1:6" x14ac:dyDescent="0.25">
      <c r="A159819" t="s">
        <v>54934</v>
      </c>
      <c r="B159819">
        <v>1</v>
      </c>
      <c r="C159819" t="s">
        <v>54933</v>
      </c>
      <c r="D159819">
        <v>104</v>
      </c>
      <c r="E159819" t="s">
        <v>1</v>
      </c>
      <c r="F159819" t="s">
        <v>0</v>
      </c>
    </row>
    <row r="159820" spans="1:6" x14ac:dyDescent="0.25">
      <c r="A159820" t="s">
        <v>54932</v>
      </c>
      <c r="B159820">
        <v>1</v>
      </c>
      <c r="C159820" t="s">
        <v>54931</v>
      </c>
      <c r="D159820">
        <v>93</v>
      </c>
      <c r="E159820" t="s">
        <v>6</v>
      </c>
      <c r="F159820" t="s">
        <v>0</v>
      </c>
    </row>
    <row r="159821" spans="1:6" x14ac:dyDescent="0.25">
      <c r="A159821" t="s">
        <v>54930</v>
      </c>
      <c r="B159821">
        <v>1</v>
      </c>
      <c r="C159821" t="s">
        <v>54929</v>
      </c>
      <c r="D159821">
        <v>105</v>
      </c>
      <c r="E159821" t="s">
        <v>1</v>
      </c>
      <c r="F159821" t="s">
        <v>0</v>
      </c>
    </row>
    <row r="159822" spans="1:6" x14ac:dyDescent="0.25">
      <c r="A159822" t="s">
        <v>54928</v>
      </c>
      <c r="B159822">
        <v>1</v>
      </c>
      <c r="C159822" t="s">
        <v>54927</v>
      </c>
      <c r="D159822">
        <v>90</v>
      </c>
      <c r="E159822" t="s">
        <v>6</v>
      </c>
      <c r="F159822" t="s">
        <v>0</v>
      </c>
    </row>
    <row r="159823" spans="1:6" x14ac:dyDescent="0.25">
      <c r="A159823" t="s">
        <v>54926</v>
      </c>
      <c r="B159823">
        <v>1</v>
      </c>
      <c r="C159823" t="s">
        <v>54925</v>
      </c>
      <c r="D159823">
        <v>105</v>
      </c>
      <c r="E159823" t="s">
        <v>1</v>
      </c>
      <c r="F159823" t="s">
        <v>0</v>
      </c>
    </row>
    <row r="159824" spans="1:6" x14ac:dyDescent="0.25">
      <c r="A159824" t="s">
        <v>54924</v>
      </c>
      <c r="B159824">
        <v>1</v>
      </c>
      <c r="C159824" t="s">
        <v>54923</v>
      </c>
      <c r="D159824">
        <v>104</v>
      </c>
      <c r="E159824" t="s">
        <v>1</v>
      </c>
      <c r="F159824" t="s">
        <v>0</v>
      </c>
    </row>
    <row r="159825" spans="1:6" x14ac:dyDescent="0.25">
      <c r="A159825" t="s">
        <v>54922</v>
      </c>
      <c r="B159825">
        <v>1</v>
      </c>
      <c r="C159825" t="s">
        <v>54921</v>
      </c>
      <c r="D159825">
        <v>105</v>
      </c>
      <c r="E159825" t="s">
        <v>1</v>
      </c>
      <c r="F159825" t="s">
        <v>0</v>
      </c>
    </row>
    <row r="159826" spans="1:6" x14ac:dyDescent="0.25">
      <c r="A159826" t="s">
        <v>54920</v>
      </c>
      <c r="B159826">
        <v>1</v>
      </c>
      <c r="C159826" t="s">
        <v>54919</v>
      </c>
      <c r="D159826">
        <v>104</v>
      </c>
      <c r="E159826" t="s">
        <v>1</v>
      </c>
      <c r="F159826" t="s">
        <v>0</v>
      </c>
    </row>
    <row r="159827" spans="1:6" x14ac:dyDescent="0.25">
      <c r="A159827" t="s">
        <v>54918</v>
      </c>
      <c r="B159827">
        <v>1</v>
      </c>
      <c r="C159827" t="s">
        <v>54917</v>
      </c>
      <c r="D159827">
        <v>87</v>
      </c>
      <c r="E159827" t="s">
        <v>6</v>
      </c>
      <c r="F159827" t="s">
        <v>0</v>
      </c>
    </row>
    <row r="159828" spans="1:6" x14ac:dyDescent="0.25">
      <c r="A159828" t="s">
        <v>54916</v>
      </c>
      <c r="B159828">
        <v>1</v>
      </c>
      <c r="C159828" t="s">
        <v>54915</v>
      </c>
      <c r="D159828">
        <v>78</v>
      </c>
      <c r="E159828" t="s">
        <v>1</v>
      </c>
      <c r="F159828" t="s">
        <v>0</v>
      </c>
    </row>
    <row r="159829" spans="1:6" x14ac:dyDescent="0.25">
      <c r="A159829" t="s">
        <v>54914</v>
      </c>
      <c r="B159829">
        <v>1</v>
      </c>
      <c r="C159829" t="s">
        <v>54913</v>
      </c>
      <c r="D159829">
        <v>104</v>
      </c>
      <c r="E159829" t="s">
        <v>1</v>
      </c>
      <c r="F159829" t="s">
        <v>0</v>
      </c>
    </row>
    <row r="159830" spans="1:6" x14ac:dyDescent="0.25">
      <c r="A159830" t="s">
        <v>54912</v>
      </c>
      <c r="B159830">
        <v>1</v>
      </c>
      <c r="C159830" t="s">
        <v>54911</v>
      </c>
      <c r="D159830">
        <v>111</v>
      </c>
      <c r="E159830" t="s">
        <v>1</v>
      </c>
      <c r="F159830" t="s">
        <v>0</v>
      </c>
    </row>
    <row r="159831" spans="1:6" x14ac:dyDescent="0.25">
      <c r="A159831" t="s">
        <v>54910</v>
      </c>
      <c r="B159831">
        <v>1</v>
      </c>
      <c r="C159831" t="s">
        <v>54909</v>
      </c>
      <c r="D159831">
        <v>104</v>
      </c>
      <c r="E159831" t="s">
        <v>1</v>
      </c>
      <c r="F159831" t="s">
        <v>0</v>
      </c>
    </row>
    <row r="159832" spans="1:6" x14ac:dyDescent="0.25">
      <c r="A159832" t="s">
        <v>54908</v>
      </c>
      <c r="B159832">
        <v>1</v>
      </c>
      <c r="C159832" t="s">
        <v>54907</v>
      </c>
      <c r="D159832">
        <v>111</v>
      </c>
      <c r="E159832" t="s">
        <v>1</v>
      </c>
      <c r="F159832" t="s">
        <v>13</v>
      </c>
    </row>
    <row r="159833" spans="1:6" x14ac:dyDescent="0.25">
      <c r="A159833" t="s">
        <v>54906</v>
      </c>
      <c r="B159833">
        <v>1</v>
      </c>
      <c r="C159833" t="s">
        <v>54905</v>
      </c>
      <c r="D159833">
        <v>104</v>
      </c>
      <c r="E159833" t="s">
        <v>1</v>
      </c>
      <c r="F159833" t="s">
        <v>0</v>
      </c>
    </row>
    <row r="159834" spans="1:6" x14ac:dyDescent="0.25">
      <c r="A159834" t="s">
        <v>54904</v>
      </c>
      <c r="B159834">
        <v>1</v>
      </c>
      <c r="C159834" t="s">
        <v>54903</v>
      </c>
      <c r="D159834">
        <v>4</v>
      </c>
      <c r="E159834" t="s">
        <v>1</v>
      </c>
      <c r="F159834" t="s">
        <v>13</v>
      </c>
    </row>
    <row r="159835" spans="1:6" x14ac:dyDescent="0.25">
      <c r="A159835" t="s">
        <v>3915</v>
      </c>
      <c r="B159835">
        <v>1</v>
      </c>
      <c r="C159835" t="s">
        <v>54902</v>
      </c>
      <c r="D159835">
        <v>4</v>
      </c>
      <c r="E159835" t="s">
        <v>1</v>
      </c>
      <c r="F159835" t="s">
        <v>13</v>
      </c>
    </row>
    <row r="159836" spans="1:6" x14ac:dyDescent="0.25">
      <c r="A159836" t="s">
        <v>54901</v>
      </c>
      <c r="B159836">
        <v>1</v>
      </c>
      <c r="C159836" t="s">
        <v>54900</v>
      </c>
      <c r="D159836">
        <v>4</v>
      </c>
      <c r="E159836" t="s">
        <v>1</v>
      </c>
      <c r="F159836" t="s">
        <v>0</v>
      </c>
    </row>
    <row r="159837" spans="1:6" x14ac:dyDescent="0.25">
      <c r="A159837" t="s">
        <v>54899</v>
      </c>
      <c r="B159837">
        <v>1</v>
      </c>
      <c r="C159837" t="s">
        <v>54898</v>
      </c>
      <c r="D159837">
        <v>4</v>
      </c>
      <c r="E159837" t="s">
        <v>1</v>
      </c>
      <c r="F159837" t="s">
        <v>13</v>
      </c>
    </row>
    <row r="159838" spans="1:6" x14ac:dyDescent="0.25">
      <c r="A159838" t="s">
        <v>54897</v>
      </c>
      <c r="B159838">
        <v>1</v>
      </c>
      <c r="C159838" t="s">
        <v>54896</v>
      </c>
      <c r="D159838">
        <v>6</v>
      </c>
      <c r="E159838" t="s">
        <v>6</v>
      </c>
      <c r="F159838" t="s">
        <v>0</v>
      </c>
    </row>
    <row r="159839" spans="1:6" x14ac:dyDescent="0.25">
      <c r="A159839" t="s">
        <v>54895</v>
      </c>
      <c r="B159839">
        <v>1</v>
      </c>
      <c r="C159839" t="s">
        <v>54894</v>
      </c>
      <c r="D159839">
        <v>118</v>
      </c>
      <c r="E159839" t="s">
        <v>253</v>
      </c>
      <c r="F159839" t="s">
        <v>0</v>
      </c>
    </row>
    <row r="159840" spans="1:6" x14ac:dyDescent="0.25">
      <c r="A159840" t="s">
        <v>54893</v>
      </c>
      <c r="B159840">
        <v>1</v>
      </c>
      <c r="C159840" t="s">
        <v>54892</v>
      </c>
      <c r="D159840">
        <v>104</v>
      </c>
      <c r="E159840" t="s">
        <v>1</v>
      </c>
      <c r="F159840" t="s">
        <v>0</v>
      </c>
    </row>
    <row r="159841" spans="1:6" x14ac:dyDescent="0.25">
      <c r="A159841" t="s">
        <v>54891</v>
      </c>
      <c r="B159841">
        <v>1</v>
      </c>
      <c r="C159841" t="s">
        <v>54890</v>
      </c>
      <c r="D159841">
        <v>80</v>
      </c>
      <c r="E159841" t="s">
        <v>32</v>
      </c>
      <c r="F159841" t="s">
        <v>0</v>
      </c>
    </row>
    <row r="159842" spans="1:6" x14ac:dyDescent="0.25">
      <c r="A159842" t="s">
        <v>54889</v>
      </c>
      <c r="B159842">
        <v>1</v>
      </c>
      <c r="C159842" t="s">
        <v>54888</v>
      </c>
      <c r="D159842">
        <v>4</v>
      </c>
      <c r="E159842" t="s">
        <v>1</v>
      </c>
      <c r="F159842" t="s">
        <v>0</v>
      </c>
    </row>
    <row r="159843" spans="1:6" x14ac:dyDescent="0.25">
      <c r="A159843" t="s">
        <v>54887</v>
      </c>
      <c r="B159843">
        <v>1</v>
      </c>
      <c r="C159843" t="s">
        <v>54886</v>
      </c>
      <c r="D159843">
        <v>104</v>
      </c>
      <c r="E159843" t="s">
        <v>1</v>
      </c>
      <c r="F159843" t="s">
        <v>0</v>
      </c>
    </row>
    <row r="159844" spans="1:6" x14ac:dyDescent="0.25">
      <c r="A159844" t="s">
        <v>54885</v>
      </c>
      <c r="B159844">
        <v>1</v>
      </c>
      <c r="C159844" t="s">
        <v>54884</v>
      </c>
      <c r="D159844">
        <v>105</v>
      </c>
      <c r="E159844" t="s">
        <v>1</v>
      </c>
      <c r="F159844" t="s">
        <v>0</v>
      </c>
    </row>
    <row r="159845" spans="1:6" x14ac:dyDescent="0.25">
      <c r="A159845" t="s">
        <v>54883</v>
      </c>
      <c r="B159845">
        <v>1</v>
      </c>
      <c r="C159845" t="s">
        <v>54882</v>
      </c>
      <c r="D159845">
        <v>107</v>
      </c>
      <c r="E159845" t="s">
        <v>1</v>
      </c>
      <c r="F159845" t="s">
        <v>0</v>
      </c>
    </row>
    <row r="159846" spans="1:6" x14ac:dyDescent="0.25">
      <c r="A159846" t="s">
        <v>54881</v>
      </c>
      <c r="B159846">
        <v>1</v>
      </c>
      <c r="C159846" t="s">
        <v>54880</v>
      </c>
      <c r="D159846">
        <v>120</v>
      </c>
      <c r="E159846" t="s">
        <v>1</v>
      </c>
      <c r="F159846" t="s">
        <v>0</v>
      </c>
    </row>
    <row r="159847" spans="1:6" x14ac:dyDescent="0.25">
      <c r="A159847" t="s">
        <v>54879</v>
      </c>
      <c r="B159847">
        <v>1</v>
      </c>
      <c r="C159847" t="s">
        <v>54878</v>
      </c>
      <c r="D159847">
        <v>104</v>
      </c>
      <c r="E159847" t="s">
        <v>1</v>
      </c>
      <c r="F159847" t="s">
        <v>0</v>
      </c>
    </row>
    <row r="159848" spans="1:6" x14ac:dyDescent="0.25">
      <c r="A159848" t="s">
        <v>54877</v>
      </c>
      <c r="B159848">
        <v>1</v>
      </c>
      <c r="C159848" t="s">
        <v>54876</v>
      </c>
      <c r="D159848">
        <v>4</v>
      </c>
      <c r="E159848" t="s">
        <v>1</v>
      </c>
      <c r="F159848" t="s">
        <v>0</v>
      </c>
    </row>
    <row r="159849" spans="1:6" x14ac:dyDescent="0.25">
      <c r="A159849" t="s">
        <v>54875</v>
      </c>
      <c r="B159849">
        <v>1</v>
      </c>
      <c r="C159849" t="s">
        <v>54874</v>
      </c>
      <c r="D159849">
        <v>4</v>
      </c>
      <c r="E159849" t="s">
        <v>1</v>
      </c>
      <c r="F159849" t="s">
        <v>13</v>
      </c>
    </row>
    <row r="159850" spans="1:6" x14ac:dyDescent="0.25">
      <c r="A159850" t="s">
        <v>275</v>
      </c>
      <c r="B159850">
        <v>1</v>
      </c>
      <c r="C159850" t="s">
        <v>54873</v>
      </c>
      <c r="D159850">
        <v>98</v>
      </c>
      <c r="E159850" t="s">
        <v>6</v>
      </c>
      <c r="F159850" t="s">
        <v>0</v>
      </c>
    </row>
    <row r="159851" spans="1:6" x14ac:dyDescent="0.25">
      <c r="A159851" t="s">
        <v>54872</v>
      </c>
      <c r="B159851">
        <v>1</v>
      </c>
      <c r="C159851" t="s">
        <v>54871</v>
      </c>
      <c r="D159851">
        <v>87</v>
      </c>
      <c r="E159851" t="s">
        <v>6</v>
      </c>
      <c r="F159851" t="s">
        <v>0</v>
      </c>
    </row>
    <row r="159852" spans="1:6" x14ac:dyDescent="0.25">
      <c r="A159852" t="s">
        <v>54870</v>
      </c>
      <c r="B159852">
        <v>1</v>
      </c>
      <c r="C159852" t="s">
        <v>54869</v>
      </c>
      <c r="D159852">
        <v>4</v>
      </c>
      <c r="E159852" t="s">
        <v>1</v>
      </c>
      <c r="F159852" t="s">
        <v>13</v>
      </c>
    </row>
    <row r="159853" spans="1:6" x14ac:dyDescent="0.25">
      <c r="A159853" t="s">
        <v>54868</v>
      </c>
      <c r="B159853">
        <v>1</v>
      </c>
      <c r="C159853" t="s">
        <v>54867</v>
      </c>
      <c r="D159853">
        <v>90</v>
      </c>
      <c r="E159853" t="s">
        <v>6</v>
      </c>
      <c r="F159853" t="s">
        <v>0</v>
      </c>
    </row>
    <row r="159854" spans="1:6" x14ac:dyDescent="0.25">
      <c r="A159854" t="s">
        <v>54866</v>
      </c>
      <c r="B159854">
        <v>1</v>
      </c>
      <c r="C159854" t="s">
        <v>54865</v>
      </c>
      <c r="D159854">
        <v>4</v>
      </c>
      <c r="E159854" t="s">
        <v>1</v>
      </c>
      <c r="F159854" t="s">
        <v>0</v>
      </c>
    </row>
    <row r="159855" spans="1:6" x14ac:dyDescent="0.25">
      <c r="A159855" t="s">
        <v>54864</v>
      </c>
      <c r="B159855">
        <v>1</v>
      </c>
      <c r="C159855" t="s">
        <v>54863</v>
      </c>
      <c r="D159855">
        <v>4</v>
      </c>
      <c r="E159855" t="s">
        <v>1</v>
      </c>
      <c r="F159855" t="s">
        <v>0</v>
      </c>
    </row>
    <row r="159856" spans="1:6" x14ac:dyDescent="0.25">
      <c r="A159856" t="s">
        <v>54862</v>
      </c>
      <c r="B159856">
        <v>1</v>
      </c>
      <c r="C159856" t="s">
        <v>54861</v>
      </c>
      <c r="D159856">
        <v>104</v>
      </c>
      <c r="E159856" t="s">
        <v>1</v>
      </c>
      <c r="F159856" t="s">
        <v>0</v>
      </c>
    </row>
    <row r="159857" spans="1:6" x14ac:dyDescent="0.25">
      <c r="A159857" t="s">
        <v>54860</v>
      </c>
      <c r="B159857">
        <v>1</v>
      </c>
      <c r="C159857" t="s">
        <v>54859</v>
      </c>
      <c r="D159857">
        <v>104</v>
      </c>
      <c r="E159857" t="s">
        <v>1</v>
      </c>
      <c r="F159857" t="s">
        <v>0</v>
      </c>
    </row>
    <row r="159858" spans="1:6" x14ac:dyDescent="0.25">
      <c r="A159858" t="s">
        <v>54858</v>
      </c>
      <c r="B159858">
        <v>1</v>
      </c>
      <c r="C159858" t="s">
        <v>54857</v>
      </c>
      <c r="D159858">
        <v>107</v>
      </c>
      <c r="E159858" t="s">
        <v>1</v>
      </c>
      <c r="F159858" t="s">
        <v>0</v>
      </c>
    </row>
    <row r="159859" spans="1:6" x14ac:dyDescent="0.25">
      <c r="A159859" t="s">
        <v>54856</v>
      </c>
      <c r="B159859">
        <v>1</v>
      </c>
      <c r="C159859" t="s">
        <v>54855</v>
      </c>
      <c r="D159859">
        <v>35</v>
      </c>
      <c r="E159859" t="s">
        <v>6</v>
      </c>
      <c r="F159859" t="s">
        <v>0</v>
      </c>
    </row>
    <row r="159860" spans="1:6" x14ac:dyDescent="0.25">
      <c r="A159860" t="s">
        <v>54854</v>
      </c>
      <c r="B159860">
        <v>1</v>
      </c>
      <c r="C159860" t="s">
        <v>54853</v>
      </c>
      <c r="D159860">
        <v>104</v>
      </c>
      <c r="E159860" t="s">
        <v>1</v>
      </c>
      <c r="F159860" t="s">
        <v>0</v>
      </c>
    </row>
    <row r="159861" spans="1:6" x14ac:dyDescent="0.25">
      <c r="A159861" t="s">
        <v>54852</v>
      </c>
      <c r="B159861">
        <v>1</v>
      </c>
      <c r="C159861" t="s">
        <v>54851</v>
      </c>
      <c r="D159861">
        <v>95</v>
      </c>
      <c r="E159861" t="s">
        <v>1</v>
      </c>
      <c r="F159861" t="s">
        <v>0</v>
      </c>
    </row>
    <row r="159862" spans="1:6" x14ac:dyDescent="0.25">
      <c r="A159862" t="s">
        <v>54850</v>
      </c>
      <c r="B159862">
        <v>1</v>
      </c>
      <c r="C159862" t="s">
        <v>54849</v>
      </c>
      <c r="D159862">
        <v>104</v>
      </c>
      <c r="E159862" t="s">
        <v>1</v>
      </c>
      <c r="F159862" t="s">
        <v>0</v>
      </c>
    </row>
    <row r="159863" spans="1:6" x14ac:dyDescent="0.25">
      <c r="A159863" t="s">
        <v>54848</v>
      </c>
      <c r="B159863">
        <v>1</v>
      </c>
      <c r="C159863" t="s">
        <v>54847</v>
      </c>
      <c r="D159863">
        <v>110</v>
      </c>
      <c r="E159863" t="s">
        <v>1</v>
      </c>
      <c r="F159863" t="s">
        <v>0</v>
      </c>
    </row>
    <row r="159864" spans="1:6" x14ac:dyDescent="0.25">
      <c r="A159864" t="s">
        <v>54846</v>
      </c>
      <c r="B159864">
        <v>1</v>
      </c>
      <c r="C159864" t="s">
        <v>54845</v>
      </c>
      <c r="D159864">
        <v>90</v>
      </c>
      <c r="E159864" t="s">
        <v>6</v>
      </c>
      <c r="F159864" t="s">
        <v>0</v>
      </c>
    </row>
    <row r="159865" spans="1:6" x14ac:dyDescent="0.25">
      <c r="A159865" t="s">
        <v>54844</v>
      </c>
      <c r="B159865">
        <v>1</v>
      </c>
      <c r="C159865" t="s">
        <v>54843</v>
      </c>
      <c r="D159865">
        <v>4</v>
      </c>
      <c r="E159865" t="s">
        <v>1</v>
      </c>
      <c r="F159865" t="s">
        <v>0</v>
      </c>
    </row>
    <row r="159866" spans="1:6" x14ac:dyDescent="0.25">
      <c r="A159866" t="s">
        <v>54842</v>
      </c>
      <c r="B159866">
        <v>1</v>
      </c>
      <c r="C159866" t="s">
        <v>54841</v>
      </c>
      <c r="D159866">
        <v>35</v>
      </c>
      <c r="E159866" t="s">
        <v>6</v>
      </c>
      <c r="F159866" t="s">
        <v>13</v>
      </c>
    </row>
    <row r="159867" spans="1:6" x14ac:dyDescent="0.25">
      <c r="A159867" t="s">
        <v>32871</v>
      </c>
      <c r="B159867">
        <v>1</v>
      </c>
      <c r="C159867" t="s">
        <v>54840</v>
      </c>
      <c r="D159867">
        <v>90</v>
      </c>
      <c r="E159867" t="s">
        <v>6</v>
      </c>
      <c r="F159867" t="s">
        <v>0</v>
      </c>
    </row>
    <row r="159868" spans="1:6" x14ac:dyDescent="0.25">
      <c r="A159868" t="s">
        <v>54839</v>
      </c>
      <c r="B159868">
        <v>1</v>
      </c>
      <c r="C159868" t="s">
        <v>54838</v>
      </c>
      <c r="D159868">
        <v>104</v>
      </c>
      <c r="E159868" t="s">
        <v>1</v>
      </c>
      <c r="F159868" t="s">
        <v>0</v>
      </c>
    </row>
    <row r="159869" spans="1:6" x14ac:dyDescent="0.25">
      <c r="A159869" t="s">
        <v>54837</v>
      </c>
      <c r="B159869">
        <v>1</v>
      </c>
      <c r="C159869" t="s">
        <v>54836</v>
      </c>
      <c r="D159869">
        <v>105</v>
      </c>
      <c r="E159869" t="s">
        <v>1</v>
      </c>
      <c r="F159869" t="s">
        <v>0</v>
      </c>
    </row>
    <row r="159870" spans="1:6" x14ac:dyDescent="0.25">
      <c r="A159870" t="s">
        <v>54835</v>
      </c>
      <c r="B159870">
        <v>1</v>
      </c>
      <c r="C159870" t="s">
        <v>54834</v>
      </c>
      <c r="D159870">
        <v>4</v>
      </c>
      <c r="E159870" t="s">
        <v>1</v>
      </c>
      <c r="F159870" t="s">
        <v>0</v>
      </c>
    </row>
    <row r="159871" spans="1:6" x14ac:dyDescent="0.25">
      <c r="A159871" t="s">
        <v>54833</v>
      </c>
      <c r="B159871">
        <v>1</v>
      </c>
      <c r="C159871" t="s">
        <v>54832</v>
      </c>
      <c r="D159871">
        <v>92</v>
      </c>
      <c r="E159871" t="s">
        <v>253</v>
      </c>
      <c r="F159871" t="s">
        <v>0</v>
      </c>
    </row>
    <row r="159872" spans="1:6" x14ac:dyDescent="0.25">
      <c r="A159872" t="s">
        <v>54831</v>
      </c>
      <c r="B159872">
        <v>1</v>
      </c>
      <c r="C159872" t="s">
        <v>54830</v>
      </c>
      <c r="D159872">
        <v>104</v>
      </c>
      <c r="E159872" t="s">
        <v>1</v>
      </c>
      <c r="F159872" t="s">
        <v>0</v>
      </c>
    </row>
    <row r="159873" spans="1:6" x14ac:dyDescent="0.25">
      <c r="A159873" t="s">
        <v>54829</v>
      </c>
      <c r="B159873">
        <v>1</v>
      </c>
      <c r="C159873" t="s">
        <v>54828</v>
      </c>
      <c r="D159873">
        <v>35</v>
      </c>
      <c r="E159873" t="s">
        <v>6</v>
      </c>
      <c r="F159873" t="s">
        <v>0</v>
      </c>
    </row>
    <row r="159874" spans="1:6" x14ac:dyDescent="0.25">
      <c r="A159874" t="s">
        <v>54827</v>
      </c>
      <c r="B159874">
        <v>1</v>
      </c>
      <c r="C159874" t="s">
        <v>54826</v>
      </c>
      <c r="D159874">
        <v>104</v>
      </c>
      <c r="E159874" t="s">
        <v>1</v>
      </c>
      <c r="F159874" t="s">
        <v>0</v>
      </c>
    </row>
    <row r="159875" spans="1:6" x14ac:dyDescent="0.25">
      <c r="A159875" t="s">
        <v>54825</v>
      </c>
      <c r="B159875">
        <v>1</v>
      </c>
      <c r="C159875" t="s">
        <v>54824</v>
      </c>
      <c r="D159875">
        <v>104</v>
      </c>
      <c r="E159875" t="s">
        <v>1</v>
      </c>
      <c r="F159875" t="s">
        <v>0</v>
      </c>
    </row>
    <row r="159876" spans="1:6" x14ac:dyDescent="0.25">
      <c r="A159876" t="s">
        <v>54823</v>
      </c>
      <c r="B159876">
        <v>1</v>
      </c>
      <c r="C159876" t="s">
        <v>54822</v>
      </c>
      <c r="D159876">
        <v>40</v>
      </c>
      <c r="E159876" t="s">
        <v>6</v>
      </c>
      <c r="F159876" t="s">
        <v>0</v>
      </c>
    </row>
    <row r="159877" spans="1:6" x14ac:dyDescent="0.25">
      <c r="A159877" t="s">
        <v>54821</v>
      </c>
      <c r="B159877">
        <v>1</v>
      </c>
      <c r="C159877" t="s">
        <v>54820</v>
      </c>
      <c r="D159877">
        <v>104</v>
      </c>
      <c r="E159877" t="s">
        <v>1</v>
      </c>
      <c r="F159877" t="s">
        <v>0</v>
      </c>
    </row>
    <row r="159878" spans="1:6" x14ac:dyDescent="0.25">
      <c r="A159878" t="s">
        <v>54819</v>
      </c>
      <c r="B159878">
        <v>1</v>
      </c>
      <c r="C159878" t="s">
        <v>54818</v>
      </c>
      <c r="D159878">
        <v>107</v>
      </c>
      <c r="E159878" t="s">
        <v>1</v>
      </c>
      <c r="F159878" t="s">
        <v>0</v>
      </c>
    </row>
    <row r="159879" spans="1:6" x14ac:dyDescent="0.25">
      <c r="A159879" t="s">
        <v>54817</v>
      </c>
      <c r="B159879">
        <v>1</v>
      </c>
      <c r="C159879" t="s">
        <v>54816</v>
      </c>
      <c r="D159879">
        <v>87</v>
      </c>
      <c r="E159879" t="s">
        <v>6</v>
      </c>
      <c r="F159879" t="s">
        <v>0</v>
      </c>
    </row>
    <row r="159880" spans="1:6" x14ac:dyDescent="0.25">
      <c r="A159880" t="s">
        <v>54815</v>
      </c>
      <c r="B159880">
        <v>1</v>
      </c>
      <c r="C159880" t="s">
        <v>54814</v>
      </c>
      <c r="D159880">
        <v>4</v>
      </c>
      <c r="E159880" t="s">
        <v>1</v>
      </c>
      <c r="F159880" t="s">
        <v>13</v>
      </c>
    </row>
    <row r="159881" spans="1:6" x14ac:dyDescent="0.25">
      <c r="A159881" t="s">
        <v>54813</v>
      </c>
      <c r="B159881">
        <v>1</v>
      </c>
      <c r="C159881" t="s">
        <v>54812</v>
      </c>
      <c r="D159881">
        <v>104</v>
      </c>
      <c r="E159881" t="s">
        <v>1</v>
      </c>
      <c r="F159881" t="s">
        <v>0</v>
      </c>
    </row>
    <row r="159882" spans="1:6" x14ac:dyDescent="0.25">
      <c r="A159882" t="s">
        <v>54811</v>
      </c>
      <c r="B159882">
        <v>1</v>
      </c>
      <c r="C159882" t="s">
        <v>54810</v>
      </c>
      <c r="D159882">
        <v>104</v>
      </c>
      <c r="E159882" t="s">
        <v>1</v>
      </c>
      <c r="F159882" t="s">
        <v>0</v>
      </c>
    </row>
    <row r="159883" spans="1:6" x14ac:dyDescent="0.25">
      <c r="A159883" t="s">
        <v>54809</v>
      </c>
      <c r="B159883">
        <v>1</v>
      </c>
      <c r="C159883" t="s">
        <v>54808</v>
      </c>
      <c r="D159883">
        <v>93</v>
      </c>
      <c r="E159883" t="s">
        <v>6</v>
      </c>
      <c r="F159883" t="s">
        <v>0</v>
      </c>
    </row>
    <row r="159884" spans="1:6" x14ac:dyDescent="0.25">
      <c r="A159884" t="s">
        <v>54807</v>
      </c>
      <c r="B159884">
        <v>1</v>
      </c>
      <c r="C159884" t="s">
        <v>54806</v>
      </c>
      <c r="D159884">
        <v>4</v>
      </c>
      <c r="E159884" t="s">
        <v>1</v>
      </c>
      <c r="F159884" t="s">
        <v>0</v>
      </c>
    </row>
    <row r="159885" spans="1:6" x14ac:dyDescent="0.25">
      <c r="A159885" t="s">
        <v>54805</v>
      </c>
      <c r="B159885">
        <v>1</v>
      </c>
      <c r="C159885" t="s">
        <v>54804</v>
      </c>
      <c r="D159885">
        <v>104</v>
      </c>
      <c r="E159885" t="s">
        <v>1</v>
      </c>
      <c r="F159885" t="s">
        <v>0</v>
      </c>
    </row>
    <row r="159886" spans="1:6" x14ac:dyDescent="0.25">
      <c r="A159886" t="s">
        <v>54803</v>
      </c>
      <c r="B159886">
        <v>1</v>
      </c>
      <c r="C159886" t="s">
        <v>54802</v>
      </c>
      <c r="D159886">
        <v>87</v>
      </c>
      <c r="E159886" t="s">
        <v>6</v>
      </c>
      <c r="F159886" t="s">
        <v>0</v>
      </c>
    </row>
    <row r="159887" spans="1:6" x14ac:dyDescent="0.25">
      <c r="A159887" t="s">
        <v>54801</v>
      </c>
      <c r="B159887">
        <v>1</v>
      </c>
      <c r="C159887" t="s">
        <v>54800</v>
      </c>
      <c r="D159887">
        <v>4</v>
      </c>
      <c r="E159887" t="s">
        <v>1</v>
      </c>
      <c r="F159887" t="s">
        <v>0</v>
      </c>
    </row>
    <row r="159888" spans="1:6" x14ac:dyDescent="0.25">
      <c r="A159888" t="s">
        <v>54799</v>
      </c>
      <c r="B159888">
        <v>1</v>
      </c>
      <c r="C159888" t="s">
        <v>54798</v>
      </c>
      <c r="D159888">
        <v>92</v>
      </c>
      <c r="E159888" t="s">
        <v>253</v>
      </c>
      <c r="F159888" t="s">
        <v>0</v>
      </c>
    </row>
    <row r="159889" spans="1:6" x14ac:dyDescent="0.25">
      <c r="A159889" t="s">
        <v>54797</v>
      </c>
      <c r="B159889">
        <v>1</v>
      </c>
      <c r="C159889" t="s">
        <v>54796</v>
      </c>
      <c r="D159889">
        <v>6</v>
      </c>
      <c r="E159889" t="s">
        <v>6</v>
      </c>
      <c r="F159889" t="s">
        <v>0</v>
      </c>
    </row>
    <row r="159890" spans="1:6" x14ac:dyDescent="0.25">
      <c r="A159890" t="s">
        <v>3611</v>
      </c>
      <c r="B159890">
        <v>1</v>
      </c>
      <c r="C159890" t="s">
        <v>54795</v>
      </c>
      <c r="D159890">
        <v>35</v>
      </c>
      <c r="E159890" t="s">
        <v>6</v>
      </c>
      <c r="F159890" t="s">
        <v>0</v>
      </c>
    </row>
    <row r="159891" spans="1:6" x14ac:dyDescent="0.25">
      <c r="A159891" t="s">
        <v>54794</v>
      </c>
      <c r="B159891">
        <v>1</v>
      </c>
      <c r="C159891" t="s">
        <v>54793</v>
      </c>
      <c r="D159891">
        <v>110</v>
      </c>
      <c r="E159891" t="s">
        <v>1</v>
      </c>
      <c r="F159891" t="s">
        <v>0</v>
      </c>
    </row>
    <row r="159892" spans="1:6" x14ac:dyDescent="0.25">
      <c r="A159892" t="s">
        <v>54792</v>
      </c>
      <c r="B159892">
        <v>1</v>
      </c>
      <c r="C159892" t="s">
        <v>54791</v>
      </c>
      <c r="D159892">
        <v>4</v>
      </c>
      <c r="E159892" t="s">
        <v>1</v>
      </c>
      <c r="F159892" t="s">
        <v>0</v>
      </c>
    </row>
    <row r="159893" spans="1:6" x14ac:dyDescent="0.25">
      <c r="A159893" t="s">
        <v>54790</v>
      </c>
      <c r="B159893">
        <v>1</v>
      </c>
      <c r="C159893" t="s">
        <v>54789</v>
      </c>
      <c r="D159893">
        <v>87</v>
      </c>
      <c r="E159893" t="s">
        <v>6</v>
      </c>
      <c r="F159893" t="s">
        <v>0</v>
      </c>
    </row>
    <row r="159894" spans="1:6" x14ac:dyDescent="0.25">
      <c r="A159894" t="s">
        <v>54788</v>
      </c>
      <c r="B159894">
        <v>1</v>
      </c>
      <c r="C159894" t="s">
        <v>54787</v>
      </c>
      <c r="D159894">
        <v>87</v>
      </c>
      <c r="E159894" t="s">
        <v>6</v>
      </c>
      <c r="F159894" t="s">
        <v>0</v>
      </c>
    </row>
    <row r="159895" spans="1:6" x14ac:dyDescent="0.25">
      <c r="A159895" t="s">
        <v>54786</v>
      </c>
      <c r="B159895">
        <v>1</v>
      </c>
      <c r="C159895" t="s">
        <v>54785</v>
      </c>
      <c r="D159895">
        <v>87</v>
      </c>
      <c r="E159895" t="s">
        <v>6</v>
      </c>
      <c r="F159895" t="s">
        <v>0</v>
      </c>
    </row>
    <row r="159896" spans="1:6" x14ac:dyDescent="0.25">
      <c r="A159896" t="s">
        <v>54784</v>
      </c>
      <c r="B159896">
        <v>1</v>
      </c>
      <c r="C159896" t="s">
        <v>54783</v>
      </c>
      <c r="D159896">
        <v>4</v>
      </c>
      <c r="E159896" t="s">
        <v>1</v>
      </c>
      <c r="F159896" t="s">
        <v>0</v>
      </c>
    </row>
    <row r="159897" spans="1:6" x14ac:dyDescent="0.25">
      <c r="A159897" t="s">
        <v>54782</v>
      </c>
      <c r="B159897">
        <v>1</v>
      </c>
      <c r="C159897" t="s">
        <v>54781</v>
      </c>
      <c r="D159897">
        <v>105</v>
      </c>
      <c r="E159897" t="s">
        <v>1</v>
      </c>
      <c r="F159897" t="s">
        <v>0</v>
      </c>
    </row>
    <row r="159898" spans="1:6" x14ac:dyDescent="0.25">
      <c r="A159898" t="s">
        <v>54780</v>
      </c>
      <c r="B159898">
        <v>1</v>
      </c>
      <c r="C159898" t="s">
        <v>54779</v>
      </c>
      <c r="D159898">
        <v>90</v>
      </c>
      <c r="E159898" t="s">
        <v>6</v>
      </c>
      <c r="F159898" t="s">
        <v>0</v>
      </c>
    </row>
    <row r="159899" spans="1:6" x14ac:dyDescent="0.25">
      <c r="A159899" t="s">
        <v>54778</v>
      </c>
      <c r="B159899">
        <v>1</v>
      </c>
      <c r="C159899" t="s">
        <v>54777</v>
      </c>
      <c r="D159899">
        <v>87</v>
      </c>
      <c r="E159899" t="s">
        <v>6</v>
      </c>
      <c r="F159899" t="s">
        <v>0</v>
      </c>
    </row>
    <row r="159900" spans="1:6" x14ac:dyDescent="0.25">
      <c r="A159900" t="s">
        <v>54776</v>
      </c>
      <c r="B159900">
        <v>1</v>
      </c>
      <c r="C159900" t="s">
        <v>54775</v>
      </c>
      <c r="D159900">
        <v>35</v>
      </c>
      <c r="E159900" t="s">
        <v>6</v>
      </c>
      <c r="F159900" t="s">
        <v>0</v>
      </c>
    </row>
    <row r="159901" spans="1:6" x14ac:dyDescent="0.25">
      <c r="A159901" t="s">
        <v>54774</v>
      </c>
      <c r="B159901">
        <v>1</v>
      </c>
      <c r="C159901" t="s">
        <v>54773</v>
      </c>
      <c r="D159901">
        <v>87</v>
      </c>
      <c r="E159901" t="s">
        <v>6</v>
      </c>
      <c r="F159901" t="s">
        <v>0</v>
      </c>
    </row>
    <row r="159902" spans="1:6" x14ac:dyDescent="0.25">
      <c r="A159902" t="s">
        <v>54772</v>
      </c>
      <c r="B159902">
        <v>1</v>
      </c>
      <c r="C159902" t="s">
        <v>54771</v>
      </c>
      <c r="D159902">
        <v>87</v>
      </c>
      <c r="E159902" t="s">
        <v>6</v>
      </c>
      <c r="F159902" t="s">
        <v>0</v>
      </c>
    </row>
    <row r="159903" spans="1:6" x14ac:dyDescent="0.25">
      <c r="A159903" t="s">
        <v>54770</v>
      </c>
      <c r="B159903">
        <v>1</v>
      </c>
      <c r="C159903" t="s">
        <v>54769</v>
      </c>
      <c r="D159903">
        <v>80</v>
      </c>
      <c r="E159903" t="s">
        <v>32</v>
      </c>
      <c r="F159903" t="s">
        <v>0</v>
      </c>
    </row>
    <row r="159904" spans="1:6" x14ac:dyDescent="0.25">
      <c r="A159904" t="s">
        <v>54768</v>
      </c>
      <c r="B159904">
        <v>1</v>
      </c>
      <c r="C159904" t="s">
        <v>54767</v>
      </c>
      <c r="D159904">
        <v>111</v>
      </c>
      <c r="E159904" t="s">
        <v>1</v>
      </c>
      <c r="F159904" t="s">
        <v>13</v>
      </c>
    </row>
    <row r="159905" spans="1:6" x14ac:dyDescent="0.25">
      <c r="A159905" t="s">
        <v>54766</v>
      </c>
      <c r="B159905">
        <v>1</v>
      </c>
      <c r="C159905" t="s">
        <v>54765</v>
      </c>
      <c r="D159905">
        <v>104</v>
      </c>
      <c r="E159905" t="s">
        <v>1</v>
      </c>
      <c r="F159905" t="s">
        <v>0</v>
      </c>
    </row>
    <row r="159906" spans="1:6" x14ac:dyDescent="0.25">
      <c r="A159906" t="s">
        <v>54764</v>
      </c>
      <c r="B159906">
        <v>1</v>
      </c>
      <c r="C159906" t="s">
        <v>54763</v>
      </c>
      <c r="D159906">
        <v>104</v>
      </c>
      <c r="E159906" t="s">
        <v>1</v>
      </c>
      <c r="F159906" t="s">
        <v>0</v>
      </c>
    </row>
    <row r="159907" spans="1:6" x14ac:dyDescent="0.25">
      <c r="A159907" t="s">
        <v>54762</v>
      </c>
      <c r="B159907">
        <v>1</v>
      </c>
      <c r="C159907" t="s">
        <v>54761</v>
      </c>
      <c r="D159907">
        <v>106</v>
      </c>
      <c r="E159907" t="s">
        <v>1</v>
      </c>
      <c r="F159907" t="s">
        <v>0</v>
      </c>
    </row>
    <row r="159908" spans="1:6" x14ac:dyDescent="0.25">
      <c r="A159908" t="s">
        <v>54760</v>
      </c>
      <c r="B159908">
        <v>1</v>
      </c>
      <c r="C159908" t="s">
        <v>54759</v>
      </c>
      <c r="D159908">
        <v>4</v>
      </c>
      <c r="E159908" t="s">
        <v>1</v>
      </c>
      <c r="F159908" t="s">
        <v>13</v>
      </c>
    </row>
    <row r="159909" spans="1:6" x14ac:dyDescent="0.25">
      <c r="A159909" t="s">
        <v>54758</v>
      </c>
      <c r="B159909">
        <v>1</v>
      </c>
      <c r="C159909" t="s">
        <v>54757</v>
      </c>
      <c r="D159909">
        <v>111</v>
      </c>
      <c r="E159909" t="s">
        <v>1</v>
      </c>
      <c r="F159909" t="s">
        <v>0</v>
      </c>
    </row>
    <row r="159910" spans="1:6" x14ac:dyDescent="0.25">
      <c r="A159910" t="s">
        <v>54756</v>
      </c>
      <c r="B159910">
        <v>1</v>
      </c>
      <c r="C159910" t="s">
        <v>54755</v>
      </c>
      <c r="D159910">
        <v>111</v>
      </c>
      <c r="E159910" t="s">
        <v>1</v>
      </c>
      <c r="F159910" t="s">
        <v>13</v>
      </c>
    </row>
    <row r="159911" spans="1:6" x14ac:dyDescent="0.25">
      <c r="A159911" t="s">
        <v>54754</v>
      </c>
      <c r="B159911">
        <v>1</v>
      </c>
      <c r="C159911" t="s">
        <v>54753</v>
      </c>
      <c r="D159911">
        <v>105</v>
      </c>
      <c r="E159911" t="s">
        <v>1</v>
      </c>
      <c r="F159911" t="s">
        <v>0</v>
      </c>
    </row>
    <row r="159912" spans="1:6" x14ac:dyDescent="0.25">
      <c r="A159912" t="s">
        <v>54752</v>
      </c>
      <c r="B159912">
        <v>1</v>
      </c>
      <c r="C159912" t="s">
        <v>54751</v>
      </c>
      <c r="D159912">
        <v>104</v>
      </c>
      <c r="E159912" t="s">
        <v>1</v>
      </c>
      <c r="F159912" t="s">
        <v>0</v>
      </c>
    </row>
    <row r="159913" spans="1:6" x14ac:dyDescent="0.25">
      <c r="A159913" t="s">
        <v>54750</v>
      </c>
      <c r="B159913">
        <v>1</v>
      </c>
      <c r="C159913" t="s">
        <v>54749</v>
      </c>
      <c r="D159913">
        <v>87</v>
      </c>
      <c r="E159913" t="s">
        <v>6</v>
      </c>
      <c r="F159913" t="s">
        <v>0</v>
      </c>
    </row>
    <row r="159914" spans="1:6" x14ac:dyDescent="0.25">
      <c r="A159914" t="s">
        <v>54748</v>
      </c>
      <c r="B159914">
        <v>1</v>
      </c>
      <c r="C159914" t="s">
        <v>54747</v>
      </c>
      <c r="D159914">
        <v>80</v>
      </c>
      <c r="E159914" t="s">
        <v>32</v>
      </c>
      <c r="F159914" t="s">
        <v>706</v>
      </c>
    </row>
    <row r="159915" spans="1:6" x14ac:dyDescent="0.25">
      <c r="A159915" t="s">
        <v>54746</v>
      </c>
      <c r="B159915">
        <v>1</v>
      </c>
      <c r="C159915" t="s">
        <v>54745</v>
      </c>
      <c r="D159915">
        <v>93</v>
      </c>
      <c r="E159915" t="s">
        <v>6</v>
      </c>
      <c r="F159915" t="s">
        <v>0</v>
      </c>
    </row>
    <row r="159916" spans="1:6" x14ac:dyDescent="0.25">
      <c r="A159916" t="s">
        <v>54744</v>
      </c>
      <c r="B159916">
        <v>1</v>
      </c>
      <c r="C159916" t="s">
        <v>54743</v>
      </c>
      <c r="D159916">
        <v>104</v>
      </c>
      <c r="E159916" t="s">
        <v>1</v>
      </c>
      <c r="F159916" t="s">
        <v>0</v>
      </c>
    </row>
    <row r="159917" spans="1:6" x14ac:dyDescent="0.25">
      <c r="A159917" t="s">
        <v>54742</v>
      </c>
      <c r="B159917">
        <v>1</v>
      </c>
      <c r="C159917" t="s">
        <v>54741</v>
      </c>
      <c r="D159917">
        <v>104</v>
      </c>
      <c r="E159917" t="s">
        <v>1</v>
      </c>
      <c r="F159917" t="s">
        <v>0</v>
      </c>
    </row>
    <row r="159918" spans="1:6" x14ac:dyDescent="0.25">
      <c r="A159918" t="s">
        <v>54740</v>
      </c>
      <c r="B159918">
        <v>1</v>
      </c>
      <c r="C159918" t="s">
        <v>54739</v>
      </c>
      <c r="D159918">
        <v>90</v>
      </c>
      <c r="E159918" t="s">
        <v>6</v>
      </c>
      <c r="F159918" t="s">
        <v>0</v>
      </c>
    </row>
    <row r="159919" spans="1:6" x14ac:dyDescent="0.25">
      <c r="A159919" t="s">
        <v>54738</v>
      </c>
      <c r="B159919">
        <v>1</v>
      </c>
      <c r="C159919" t="s">
        <v>54737</v>
      </c>
      <c r="D159919">
        <v>4</v>
      </c>
      <c r="E159919" t="s">
        <v>1</v>
      </c>
      <c r="F159919" t="s">
        <v>13</v>
      </c>
    </row>
    <row r="159920" spans="1:6" x14ac:dyDescent="0.25">
      <c r="A159920" t="s">
        <v>54736</v>
      </c>
      <c r="B159920">
        <v>1</v>
      </c>
      <c r="C159920" t="s">
        <v>54735</v>
      </c>
      <c r="D159920">
        <v>35</v>
      </c>
      <c r="E159920" t="s">
        <v>6</v>
      </c>
      <c r="F159920" t="s">
        <v>0</v>
      </c>
    </row>
    <row r="159921" spans="1:6" x14ac:dyDescent="0.25">
      <c r="A159921" t="s">
        <v>54734</v>
      </c>
      <c r="B159921">
        <v>1</v>
      </c>
      <c r="C159921" t="s">
        <v>54733</v>
      </c>
      <c r="D159921">
        <v>87</v>
      </c>
      <c r="E159921" t="s">
        <v>6</v>
      </c>
      <c r="F159921" t="s">
        <v>0</v>
      </c>
    </row>
    <row r="159922" spans="1:6" x14ac:dyDescent="0.25">
      <c r="A159922" t="s">
        <v>54732</v>
      </c>
      <c r="B159922">
        <v>1</v>
      </c>
      <c r="C159922" t="s">
        <v>54731</v>
      </c>
      <c r="D159922">
        <v>107</v>
      </c>
      <c r="E159922" t="s">
        <v>1</v>
      </c>
      <c r="F159922" t="s">
        <v>0</v>
      </c>
    </row>
    <row r="159923" spans="1:6" x14ac:dyDescent="0.25">
      <c r="A159923" t="s">
        <v>54730</v>
      </c>
      <c r="B159923">
        <v>1</v>
      </c>
      <c r="C159923" t="s">
        <v>54729</v>
      </c>
      <c r="D159923">
        <v>104</v>
      </c>
      <c r="E159923" t="s">
        <v>1</v>
      </c>
      <c r="F159923" t="s">
        <v>0</v>
      </c>
    </row>
    <row r="159924" spans="1:6" x14ac:dyDescent="0.25">
      <c r="A159924" t="s">
        <v>54728</v>
      </c>
      <c r="B159924">
        <v>1</v>
      </c>
      <c r="C159924" t="s">
        <v>54727</v>
      </c>
      <c r="D159924">
        <v>98</v>
      </c>
      <c r="E159924" t="s">
        <v>6</v>
      </c>
      <c r="F159924" t="s">
        <v>0</v>
      </c>
    </row>
    <row r="159925" spans="1:6" x14ac:dyDescent="0.25">
      <c r="A159925" t="s">
        <v>54726</v>
      </c>
      <c r="B159925">
        <v>1</v>
      </c>
      <c r="C159925" t="s">
        <v>54725</v>
      </c>
      <c r="D159925">
        <v>104</v>
      </c>
      <c r="E159925" t="s">
        <v>1</v>
      </c>
      <c r="F159925" t="s">
        <v>0</v>
      </c>
    </row>
    <row r="159926" spans="1:6" x14ac:dyDescent="0.25">
      <c r="A159926" t="s">
        <v>54724</v>
      </c>
      <c r="B159926">
        <v>1</v>
      </c>
      <c r="C159926" t="s">
        <v>54723</v>
      </c>
      <c r="D159926">
        <v>105</v>
      </c>
      <c r="E159926" t="s">
        <v>1</v>
      </c>
      <c r="F159926" t="s">
        <v>0</v>
      </c>
    </row>
    <row r="159927" spans="1:6" x14ac:dyDescent="0.25">
      <c r="A159927" t="s">
        <v>54722</v>
      </c>
      <c r="B159927">
        <v>1</v>
      </c>
      <c r="C159927" t="s">
        <v>54721</v>
      </c>
      <c r="D159927">
        <v>35</v>
      </c>
      <c r="E159927" t="s">
        <v>6</v>
      </c>
      <c r="F159927" t="s">
        <v>0</v>
      </c>
    </row>
    <row r="159928" spans="1:6" x14ac:dyDescent="0.25">
      <c r="A159928" t="s">
        <v>54720</v>
      </c>
      <c r="B159928">
        <v>1</v>
      </c>
      <c r="C159928" t="s">
        <v>54719</v>
      </c>
      <c r="D159928">
        <v>92</v>
      </c>
      <c r="E159928" t="s">
        <v>253</v>
      </c>
      <c r="F159928" t="s">
        <v>0</v>
      </c>
    </row>
    <row r="159929" spans="1:6" x14ac:dyDescent="0.25">
      <c r="A159929" t="s">
        <v>54718</v>
      </c>
      <c r="B159929">
        <v>1</v>
      </c>
      <c r="C159929" t="s">
        <v>54717</v>
      </c>
      <c r="D159929">
        <v>104</v>
      </c>
      <c r="E159929" t="s">
        <v>1</v>
      </c>
      <c r="F159929" t="s">
        <v>0</v>
      </c>
    </row>
    <row r="159930" spans="1:6" x14ac:dyDescent="0.25">
      <c r="A159930" t="s">
        <v>54716</v>
      </c>
      <c r="B159930">
        <v>1</v>
      </c>
      <c r="C159930" t="s">
        <v>54715</v>
      </c>
      <c r="D159930">
        <v>104</v>
      </c>
      <c r="E159930" t="s">
        <v>1</v>
      </c>
      <c r="F159930" t="s">
        <v>0</v>
      </c>
    </row>
    <row r="159931" spans="1:6" x14ac:dyDescent="0.25">
      <c r="A159931" t="s">
        <v>54714</v>
      </c>
      <c r="B159931">
        <v>1</v>
      </c>
      <c r="C159931" t="s">
        <v>54713</v>
      </c>
      <c r="D159931">
        <v>4</v>
      </c>
      <c r="E159931" t="s">
        <v>1</v>
      </c>
      <c r="F159931" t="s">
        <v>0</v>
      </c>
    </row>
    <row r="159932" spans="1:6" x14ac:dyDescent="0.25">
      <c r="A159932" t="s">
        <v>54712</v>
      </c>
      <c r="B159932">
        <v>1</v>
      </c>
      <c r="C159932" t="s">
        <v>54711</v>
      </c>
      <c r="D159932">
        <v>78</v>
      </c>
      <c r="E159932" t="s">
        <v>1</v>
      </c>
      <c r="F159932" t="s">
        <v>0</v>
      </c>
    </row>
    <row r="159933" spans="1:6" x14ac:dyDescent="0.25">
      <c r="A159933" t="s">
        <v>54710</v>
      </c>
      <c r="B159933">
        <v>1</v>
      </c>
      <c r="C159933" t="s">
        <v>54709</v>
      </c>
      <c r="D159933">
        <v>104</v>
      </c>
      <c r="E159933" t="s">
        <v>1</v>
      </c>
      <c r="F159933" t="s">
        <v>0</v>
      </c>
    </row>
    <row r="159934" spans="1:6" x14ac:dyDescent="0.25">
      <c r="A159934" t="s">
        <v>54708</v>
      </c>
      <c r="B159934">
        <v>1</v>
      </c>
      <c r="C159934" t="s">
        <v>54707</v>
      </c>
      <c r="D159934">
        <v>4</v>
      </c>
      <c r="E159934" t="s">
        <v>1</v>
      </c>
      <c r="F159934" t="s">
        <v>13</v>
      </c>
    </row>
    <row r="159935" spans="1:6" x14ac:dyDescent="0.25">
      <c r="A159935" t="s">
        <v>54706</v>
      </c>
      <c r="B159935">
        <v>1</v>
      </c>
      <c r="C159935" t="s">
        <v>54705</v>
      </c>
      <c r="D159935">
        <v>80</v>
      </c>
      <c r="E159935" t="s">
        <v>32</v>
      </c>
      <c r="F159935" t="s">
        <v>0</v>
      </c>
    </row>
    <row r="159936" spans="1:6" x14ac:dyDescent="0.25">
      <c r="A159936" t="s">
        <v>54704</v>
      </c>
      <c r="B159936">
        <v>1</v>
      </c>
      <c r="C159936" t="s">
        <v>54703</v>
      </c>
      <c r="D159936">
        <v>104</v>
      </c>
      <c r="E159936" t="s">
        <v>1</v>
      </c>
      <c r="F159936" t="s">
        <v>0</v>
      </c>
    </row>
    <row r="159937" spans="1:6" x14ac:dyDescent="0.25">
      <c r="A159937" t="s">
        <v>54702</v>
      </c>
      <c r="B159937">
        <v>1</v>
      </c>
      <c r="C159937" t="s">
        <v>54701</v>
      </c>
      <c r="D159937">
        <v>104</v>
      </c>
      <c r="E159937" t="s">
        <v>1</v>
      </c>
      <c r="F159937" t="s">
        <v>0</v>
      </c>
    </row>
    <row r="159938" spans="1:6" x14ac:dyDescent="0.25">
      <c r="A159938" t="s">
        <v>54700</v>
      </c>
      <c r="B159938">
        <v>1</v>
      </c>
      <c r="C159938" t="s">
        <v>54699</v>
      </c>
      <c r="D159938">
        <v>6</v>
      </c>
      <c r="E159938" t="s">
        <v>6</v>
      </c>
      <c r="F159938" t="s">
        <v>0</v>
      </c>
    </row>
    <row r="159939" spans="1:6" x14ac:dyDescent="0.25">
      <c r="A159939" t="s">
        <v>54698</v>
      </c>
      <c r="B159939">
        <v>1</v>
      </c>
      <c r="C159939" t="s">
        <v>54697</v>
      </c>
      <c r="D159939">
        <v>104</v>
      </c>
      <c r="E159939" t="s">
        <v>1</v>
      </c>
      <c r="F159939" t="s">
        <v>0</v>
      </c>
    </row>
    <row r="159940" spans="1:6" x14ac:dyDescent="0.25">
      <c r="A159940" t="s">
        <v>54696</v>
      </c>
      <c r="B159940">
        <v>1</v>
      </c>
      <c r="C159940" t="s">
        <v>54695</v>
      </c>
      <c r="D159940">
        <v>104</v>
      </c>
      <c r="E159940" t="s">
        <v>1</v>
      </c>
      <c r="F159940" t="s">
        <v>0</v>
      </c>
    </row>
    <row r="159941" spans="1:6" x14ac:dyDescent="0.25">
      <c r="A159941" t="s">
        <v>54694</v>
      </c>
      <c r="B159941">
        <v>1</v>
      </c>
      <c r="C159941" t="s">
        <v>54693</v>
      </c>
      <c r="D159941">
        <v>104</v>
      </c>
      <c r="E159941" t="s">
        <v>1</v>
      </c>
      <c r="F159941" t="s">
        <v>0</v>
      </c>
    </row>
    <row r="159942" spans="1:6" x14ac:dyDescent="0.25">
      <c r="A159942" t="s">
        <v>54692</v>
      </c>
      <c r="B159942">
        <v>1</v>
      </c>
      <c r="C159942" t="s">
        <v>54691</v>
      </c>
      <c r="D159942">
        <v>104</v>
      </c>
      <c r="E159942" t="s">
        <v>1</v>
      </c>
      <c r="F159942" t="s">
        <v>0</v>
      </c>
    </row>
    <row r="159943" spans="1:6" x14ac:dyDescent="0.25">
      <c r="A159943" t="s">
        <v>54690</v>
      </c>
      <c r="B159943">
        <v>1</v>
      </c>
      <c r="C159943" t="s">
        <v>54689</v>
      </c>
      <c r="D159943">
        <v>98</v>
      </c>
      <c r="E159943" t="s">
        <v>6</v>
      </c>
      <c r="F159943" t="s">
        <v>0</v>
      </c>
    </row>
    <row r="159944" spans="1:6" x14ac:dyDescent="0.25">
      <c r="A159944" t="s">
        <v>54688</v>
      </c>
      <c r="B159944">
        <v>1</v>
      </c>
      <c r="C159944" t="s">
        <v>54687</v>
      </c>
      <c r="D159944">
        <v>104</v>
      </c>
      <c r="E159944" t="s">
        <v>1</v>
      </c>
      <c r="F159944" t="s">
        <v>0</v>
      </c>
    </row>
    <row r="159945" spans="1:6" x14ac:dyDescent="0.25">
      <c r="A159945" t="s">
        <v>54686</v>
      </c>
      <c r="B159945">
        <v>1</v>
      </c>
      <c r="C159945" t="s">
        <v>54685</v>
      </c>
      <c r="D159945">
        <v>78</v>
      </c>
      <c r="E159945" t="s">
        <v>1</v>
      </c>
      <c r="F159945" t="s">
        <v>0</v>
      </c>
    </row>
    <row r="159946" spans="1:6" x14ac:dyDescent="0.25">
      <c r="A159946" t="s">
        <v>54684</v>
      </c>
      <c r="B159946">
        <v>1</v>
      </c>
      <c r="C159946" t="s">
        <v>54683</v>
      </c>
      <c r="D159946">
        <v>90</v>
      </c>
      <c r="E159946" t="s">
        <v>6</v>
      </c>
      <c r="F159946" t="s">
        <v>0</v>
      </c>
    </row>
    <row r="159947" spans="1:6" x14ac:dyDescent="0.25">
      <c r="A159947" t="s">
        <v>54682</v>
      </c>
      <c r="B159947">
        <v>1</v>
      </c>
      <c r="C159947" t="s">
        <v>54681</v>
      </c>
      <c r="D159947">
        <v>4</v>
      </c>
      <c r="E159947" t="s">
        <v>1</v>
      </c>
      <c r="F159947" t="s">
        <v>0</v>
      </c>
    </row>
    <row r="159948" spans="1:6" x14ac:dyDescent="0.25">
      <c r="A159948" t="s">
        <v>54680</v>
      </c>
      <c r="B159948">
        <v>1</v>
      </c>
      <c r="C159948" t="s">
        <v>54679</v>
      </c>
      <c r="D159948">
        <v>104</v>
      </c>
      <c r="E159948" t="s">
        <v>1</v>
      </c>
      <c r="F159948" t="s">
        <v>0</v>
      </c>
    </row>
    <row r="159949" spans="1:6" x14ac:dyDescent="0.25">
      <c r="A159949" t="s">
        <v>54678</v>
      </c>
      <c r="B159949">
        <v>1</v>
      </c>
      <c r="C159949" t="s">
        <v>54677</v>
      </c>
      <c r="D159949">
        <v>105</v>
      </c>
      <c r="E159949" t="s">
        <v>1</v>
      </c>
      <c r="F159949" t="s">
        <v>0</v>
      </c>
    </row>
    <row r="159950" spans="1:6" x14ac:dyDescent="0.25">
      <c r="A159950" t="s">
        <v>54676</v>
      </c>
      <c r="B159950">
        <v>1</v>
      </c>
      <c r="C159950" t="s">
        <v>54675</v>
      </c>
      <c r="D159950">
        <v>6</v>
      </c>
      <c r="E159950" t="s">
        <v>6</v>
      </c>
      <c r="F159950" t="s">
        <v>0</v>
      </c>
    </row>
    <row r="159951" spans="1:6" x14ac:dyDescent="0.25">
      <c r="A159951" t="s">
        <v>54674</v>
      </c>
      <c r="B159951">
        <v>1</v>
      </c>
      <c r="C159951" t="s">
        <v>54673</v>
      </c>
      <c r="D159951">
        <v>105</v>
      </c>
      <c r="E159951" t="s">
        <v>1</v>
      </c>
      <c r="F159951" t="s">
        <v>0</v>
      </c>
    </row>
    <row r="159952" spans="1:6" x14ac:dyDescent="0.25">
      <c r="A159952" t="s">
        <v>54672</v>
      </c>
      <c r="B159952">
        <v>1</v>
      </c>
      <c r="C159952" t="s">
        <v>54671</v>
      </c>
      <c r="D159952">
        <v>35</v>
      </c>
      <c r="E159952" t="s">
        <v>6</v>
      </c>
      <c r="F159952" t="s">
        <v>0</v>
      </c>
    </row>
    <row r="159953" spans="1:6" x14ac:dyDescent="0.25">
      <c r="A159953" t="s">
        <v>54670</v>
      </c>
      <c r="B159953">
        <v>1</v>
      </c>
      <c r="C159953" t="s">
        <v>54669</v>
      </c>
      <c r="D159953">
        <v>87</v>
      </c>
      <c r="E159953" t="s">
        <v>6</v>
      </c>
      <c r="F159953" t="s">
        <v>0</v>
      </c>
    </row>
    <row r="159954" spans="1:6" x14ac:dyDescent="0.25">
      <c r="A159954" t="s">
        <v>54668</v>
      </c>
      <c r="B159954">
        <v>1</v>
      </c>
      <c r="C159954" t="s">
        <v>54667</v>
      </c>
      <c r="D159954">
        <v>105</v>
      </c>
      <c r="E159954" t="s">
        <v>1</v>
      </c>
      <c r="F159954" t="s">
        <v>0</v>
      </c>
    </row>
    <row r="159955" spans="1:6" x14ac:dyDescent="0.25">
      <c r="A159955" t="s">
        <v>54666</v>
      </c>
      <c r="B159955">
        <v>1</v>
      </c>
      <c r="C159955" t="s">
        <v>54665</v>
      </c>
      <c r="D159955">
        <v>104</v>
      </c>
      <c r="E159955" t="s">
        <v>1</v>
      </c>
      <c r="F159955" t="s">
        <v>0</v>
      </c>
    </row>
    <row r="159956" spans="1:6" x14ac:dyDescent="0.25">
      <c r="A159956" t="s">
        <v>54664</v>
      </c>
      <c r="B159956">
        <v>1</v>
      </c>
      <c r="C159956" t="s">
        <v>54663</v>
      </c>
      <c r="D159956">
        <v>104</v>
      </c>
      <c r="E159956" t="s">
        <v>1</v>
      </c>
      <c r="F159956" t="s">
        <v>0</v>
      </c>
    </row>
    <row r="159957" spans="1:6" x14ac:dyDescent="0.25">
      <c r="A159957" t="s">
        <v>54662</v>
      </c>
      <c r="B159957">
        <v>1</v>
      </c>
      <c r="C159957" t="s">
        <v>54661</v>
      </c>
      <c r="D159957">
        <v>104</v>
      </c>
      <c r="E159957" t="s">
        <v>1</v>
      </c>
      <c r="F159957" t="s">
        <v>0</v>
      </c>
    </row>
    <row r="159958" spans="1:6" x14ac:dyDescent="0.25">
      <c r="A159958" t="s">
        <v>54660</v>
      </c>
      <c r="B159958">
        <v>1</v>
      </c>
      <c r="C159958" t="s">
        <v>54659</v>
      </c>
      <c r="D159958">
        <v>104</v>
      </c>
      <c r="E159958" t="s">
        <v>1</v>
      </c>
      <c r="F159958" t="s">
        <v>0</v>
      </c>
    </row>
    <row r="159959" spans="1:6" x14ac:dyDescent="0.25">
      <c r="A159959" t="s">
        <v>54658</v>
      </c>
      <c r="B159959">
        <v>1</v>
      </c>
      <c r="C159959" t="s">
        <v>54657</v>
      </c>
      <c r="D159959">
        <v>104</v>
      </c>
      <c r="E159959" t="s">
        <v>1</v>
      </c>
      <c r="F159959" t="s">
        <v>0</v>
      </c>
    </row>
    <row r="159960" spans="1:6" x14ac:dyDescent="0.25">
      <c r="A159960" t="s">
        <v>54656</v>
      </c>
      <c r="B159960">
        <v>1</v>
      </c>
      <c r="C159960" t="s">
        <v>54655</v>
      </c>
      <c r="D159960">
        <v>104</v>
      </c>
      <c r="E159960" t="s">
        <v>1</v>
      </c>
      <c r="F159960" t="s">
        <v>0</v>
      </c>
    </row>
    <row r="159961" spans="1:6" x14ac:dyDescent="0.25">
      <c r="A159961" t="s">
        <v>54654</v>
      </c>
      <c r="B159961">
        <v>1</v>
      </c>
      <c r="C159961" t="s">
        <v>54653</v>
      </c>
      <c r="D159961">
        <v>104</v>
      </c>
      <c r="E159961" t="s">
        <v>1</v>
      </c>
      <c r="F159961" t="s">
        <v>0</v>
      </c>
    </row>
    <row r="159962" spans="1:6" x14ac:dyDescent="0.25">
      <c r="A159962" t="s">
        <v>54652</v>
      </c>
      <c r="B159962">
        <v>1</v>
      </c>
      <c r="C159962" t="s">
        <v>54651</v>
      </c>
      <c r="D159962">
        <v>104</v>
      </c>
      <c r="E159962" t="s">
        <v>1</v>
      </c>
      <c r="F159962" t="s">
        <v>0</v>
      </c>
    </row>
    <row r="159963" spans="1:6" x14ac:dyDescent="0.25">
      <c r="A159963" t="s">
        <v>54650</v>
      </c>
      <c r="B159963">
        <v>1</v>
      </c>
      <c r="C159963" t="s">
        <v>54649</v>
      </c>
      <c r="D159963">
        <v>104</v>
      </c>
      <c r="E159963" t="s">
        <v>1</v>
      </c>
      <c r="F159963" t="s">
        <v>0</v>
      </c>
    </row>
    <row r="159964" spans="1:6" x14ac:dyDescent="0.25">
      <c r="A159964" t="s">
        <v>54648</v>
      </c>
      <c r="B159964">
        <v>1</v>
      </c>
      <c r="C159964" t="s">
        <v>54647</v>
      </c>
      <c r="D159964">
        <v>104</v>
      </c>
      <c r="E159964" t="s">
        <v>1</v>
      </c>
      <c r="F159964" t="s">
        <v>0</v>
      </c>
    </row>
    <row r="159965" spans="1:6" x14ac:dyDescent="0.25">
      <c r="A159965" t="s">
        <v>54646</v>
      </c>
      <c r="B159965">
        <v>1</v>
      </c>
      <c r="C159965" t="s">
        <v>54645</v>
      </c>
      <c r="D159965">
        <v>104</v>
      </c>
      <c r="E159965" t="s">
        <v>1</v>
      </c>
      <c r="F159965" t="s">
        <v>0</v>
      </c>
    </row>
    <row r="159966" spans="1:6" x14ac:dyDescent="0.25">
      <c r="A159966" t="s">
        <v>54644</v>
      </c>
      <c r="B159966">
        <v>1</v>
      </c>
      <c r="C159966" t="s">
        <v>54643</v>
      </c>
      <c r="D159966">
        <v>106</v>
      </c>
      <c r="E159966" t="s">
        <v>1</v>
      </c>
      <c r="F159966" t="s">
        <v>0</v>
      </c>
    </row>
    <row r="159967" spans="1:6" x14ac:dyDescent="0.25">
      <c r="A159967" t="s">
        <v>54642</v>
      </c>
      <c r="B159967">
        <v>1</v>
      </c>
      <c r="C159967" t="s">
        <v>54641</v>
      </c>
      <c r="D159967">
        <v>110</v>
      </c>
      <c r="E159967" t="s">
        <v>1</v>
      </c>
      <c r="F159967" t="s">
        <v>0</v>
      </c>
    </row>
    <row r="159968" spans="1:6" x14ac:dyDescent="0.25">
      <c r="A159968" t="s">
        <v>54640</v>
      </c>
      <c r="B159968">
        <v>1</v>
      </c>
      <c r="C159968" t="s">
        <v>54639</v>
      </c>
      <c r="D159968">
        <v>104</v>
      </c>
      <c r="E159968" t="s">
        <v>1</v>
      </c>
      <c r="F159968" t="s">
        <v>0</v>
      </c>
    </row>
    <row r="159969" spans="1:6" x14ac:dyDescent="0.25">
      <c r="A159969" t="s">
        <v>54638</v>
      </c>
      <c r="B159969">
        <v>1</v>
      </c>
      <c r="C159969" t="s">
        <v>54637</v>
      </c>
      <c r="D159969">
        <v>78</v>
      </c>
      <c r="E159969" t="s">
        <v>1</v>
      </c>
      <c r="F159969" t="s">
        <v>0</v>
      </c>
    </row>
    <row r="159970" spans="1:6" x14ac:dyDescent="0.25">
      <c r="A159970" t="s">
        <v>54636</v>
      </c>
      <c r="B159970">
        <v>1</v>
      </c>
      <c r="C159970" t="s">
        <v>54635</v>
      </c>
      <c r="D159970">
        <v>90</v>
      </c>
      <c r="E159970" t="s">
        <v>6</v>
      </c>
      <c r="F159970" t="s">
        <v>0</v>
      </c>
    </row>
    <row r="159971" spans="1:6" x14ac:dyDescent="0.25">
      <c r="A159971" t="s">
        <v>54634</v>
      </c>
      <c r="B159971">
        <v>1</v>
      </c>
      <c r="C159971" t="s">
        <v>54633</v>
      </c>
      <c r="D159971">
        <v>78</v>
      </c>
      <c r="E159971" t="s">
        <v>1</v>
      </c>
      <c r="F159971" t="s">
        <v>0</v>
      </c>
    </row>
    <row r="159972" spans="1:6" x14ac:dyDescent="0.25">
      <c r="A159972" t="s">
        <v>54632</v>
      </c>
      <c r="B159972">
        <v>1</v>
      </c>
      <c r="C159972" t="s">
        <v>54631</v>
      </c>
      <c r="D159972">
        <v>110</v>
      </c>
      <c r="E159972" t="s">
        <v>1</v>
      </c>
      <c r="F159972" t="s">
        <v>0</v>
      </c>
    </row>
    <row r="159973" spans="1:6" x14ac:dyDescent="0.25">
      <c r="A159973" t="s">
        <v>54630</v>
      </c>
      <c r="B159973">
        <v>1</v>
      </c>
      <c r="C159973" t="s">
        <v>54629</v>
      </c>
      <c r="D159973">
        <v>104</v>
      </c>
      <c r="E159973" t="s">
        <v>1</v>
      </c>
      <c r="F159973" t="s">
        <v>0</v>
      </c>
    </row>
    <row r="159974" spans="1:6" x14ac:dyDescent="0.25">
      <c r="A159974" t="s">
        <v>54628</v>
      </c>
      <c r="B159974">
        <v>1</v>
      </c>
      <c r="C159974" t="s">
        <v>54627</v>
      </c>
      <c r="D159974">
        <v>104</v>
      </c>
      <c r="E159974" t="s">
        <v>1</v>
      </c>
      <c r="F159974" t="s">
        <v>0</v>
      </c>
    </row>
    <row r="159975" spans="1:6" x14ac:dyDescent="0.25">
      <c r="A159975" t="s">
        <v>54626</v>
      </c>
      <c r="B159975">
        <v>1</v>
      </c>
      <c r="C159975" t="s">
        <v>54625</v>
      </c>
      <c r="D159975">
        <v>78</v>
      </c>
      <c r="E159975" t="s">
        <v>1</v>
      </c>
      <c r="F159975" t="s">
        <v>0</v>
      </c>
    </row>
    <row r="159976" spans="1:6" x14ac:dyDescent="0.25">
      <c r="A159976" t="s">
        <v>54624</v>
      </c>
      <c r="B159976">
        <v>1</v>
      </c>
      <c r="C159976" t="s">
        <v>54623</v>
      </c>
      <c r="D159976">
        <v>104</v>
      </c>
      <c r="E159976" t="s">
        <v>1</v>
      </c>
      <c r="F159976" t="s">
        <v>0</v>
      </c>
    </row>
    <row r="159977" spans="1:6" x14ac:dyDescent="0.25">
      <c r="A159977" t="s">
        <v>54622</v>
      </c>
      <c r="B159977">
        <v>1</v>
      </c>
      <c r="C159977" t="s">
        <v>54621</v>
      </c>
      <c r="D159977">
        <v>36</v>
      </c>
      <c r="E159977" t="s">
        <v>6</v>
      </c>
      <c r="F159977" t="s">
        <v>0</v>
      </c>
    </row>
    <row r="159978" spans="1:6" x14ac:dyDescent="0.25">
      <c r="A159978" t="s">
        <v>54620</v>
      </c>
      <c r="B159978">
        <v>1</v>
      </c>
      <c r="C159978" t="s">
        <v>54619</v>
      </c>
      <c r="D159978">
        <v>104</v>
      </c>
      <c r="E159978" t="s">
        <v>1</v>
      </c>
      <c r="F159978" t="s">
        <v>0</v>
      </c>
    </row>
    <row r="159979" spans="1:6" x14ac:dyDescent="0.25">
      <c r="A159979" t="s">
        <v>54618</v>
      </c>
      <c r="B159979">
        <v>1</v>
      </c>
      <c r="C159979" t="s">
        <v>54617</v>
      </c>
      <c r="D159979">
        <v>35</v>
      </c>
      <c r="E159979" t="s">
        <v>6</v>
      </c>
      <c r="F159979" t="s">
        <v>0</v>
      </c>
    </row>
    <row r="159980" spans="1:6" x14ac:dyDescent="0.25">
      <c r="A159980" t="s">
        <v>54616</v>
      </c>
      <c r="B159980">
        <v>1</v>
      </c>
      <c r="C159980" t="s">
        <v>54615</v>
      </c>
      <c r="D159980">
        <v>35</v>
      </c>
      <c r="E159980" t="s">
        <v>6</v>
      </c>
      <c r="F159980" t="s">
        <v>0</v>
      </c>
    </row>
    <row r="159981" spans="1:6" x14ac:dyDescent="0.25">
      <c r="A159981" t="s">
        <v>54614</v>
      </c>
      <c r="B159981">
        <v>1</v>
      </c>
      <c r="C159981" t="s">
        <v>54613</v>
      </c>
      <c r="D159981">
        <v>104</v>
      </c>
      <c r="E159981" t="s">
        <v>1</v>
      </c>
      <c r="F159981" t="s">
        <v>0</v>
      </c>
    </row>
    <row r="159982" spans="1:6" x14ac:dyDescent="0.25">
      <c r="A159982" t="s">
        <v>54612</v>
      </c>
      <c r="B159982">
        <v>1</v>
      </c>
      <c r="C159982" t="s">
        <v>54611</v>
      </c>
      <c r="D159982">
        <v>87</v>
      </c>
      <c r="E159982" t="s">
        <v>6</v>
      </c>
      <c r="F159982" t="s">
        <v>0</v>
      </c>
    </row>
    <row r="159983" spans="1:6" x14ac:dyDescent="0.25">
      <c r="A159983" t="s">
        <v>54610</v>
      </c>
      <c r="B159983">
        <v>1</v>
      </c>
      <c r="C159983" t="s">
        <v>54609</v>
      </c>
      <c r="D159983">
        <v>97</v>
      </c>
      <c r="E159983" t="s">
        <v>6</v>
      </c>
      <c r="F159983" t="s">
        <v>0</v>
      </c>
    </row>
    <row r="159984" spans="1:6" x14ac:dyDescent="0.25">
      <c r="A159984" t="s">
        <v>54608</v>
      </c>
      <c r="B159984">
        <v>1</v>
      </c>
      <c r="C159984" t="s">
        <v>54607</v>
      </c>
      <c r="D159984">
        <v>87</v>
      </c>
      <c r="E159984" t="s">
        <v>6</v>
      </c>
      <c r="F159984" t="s">
        <v>0</v>
      </c>
    </row>
    <row r="159985" spans="1:6" x14ac:dyDescent="0.25">
      <c r="A159985" t="s">
        <v>54606</v>
      </c>
      <c r="B159985">
        <v>1</v>
      </c>
      <c r="C159985" t="s">
        <v>54605</v>
      </c>
      <c r="D159985">
        <v>4</v>
      </c>
      <c r="E159985" t="s">
        <v>1</v>
      </c>
      <c r="F159985" t="s">
        <v>13</v>
      </c>
    </row>
    <row r="159986" spans="1:6" x14ac:dyDescent="0.25">
      <c r="A159986" t="s">
        <v>54604</v>
      </c>
      <c r="B159986">
        <v>1</v>
      </c>
      <c r="C159986" t="s">
        <v>54603</v>
      </c>
      <c r="D159986">
        <v>90</v>
      </c>
      <c r="E159986" t="s">
        <v>6</v>
      </c>
      <c r="F159986" t="s">
        <v>0</v>
      </c>
    </row>
    <row r="159987" spans="1:6" x14ac:dyDescent="0.25">
      <c r="A159987" t="s">
        <v>54602</v>
      </c>
      <c r="B159987">
        <v>3</v>
      </c>
      <c r="C159987" t="s">
        <v>54601</v>
      </c>
      <c r="D159987">
        <v>6</v>
      </c>
      <c r="E159987" t="s">
        <v>6</v>
      </c>
      <c r="F159987" t="s">
        <v>0</v>
      </c>
    </row>
    <row r="159988" spans="1:6" x14ac:dyDescent="0.25">
      <c r="A159988" t="s">
        <v>54600</v>
      </c>
      <c r="B159988">
        <v>1</v>
      </c>
      <c r="C159988" t="s">
        <v>54599</v>
      </c>
      <c r="D159988">
        <v>104</v>
      </c>
      <c r="E159988" t="s">
        <v>1</v>
      </c>
      <c r="F159988" t="s">
        <v>0</v>
      </c>
    </row>
    <row r="159989" spans="1:6" x14ac:dyDescent="0.25">
      <c r="A159989" t="s">
        <v>54598</v>
      </c>
      <c r="B159989">
        <v>1</v>
      </c>
      <c r="C159989" t="s">
        <v>54597</v>
      </c>
      <c r="D159989">
        <v>104</v>
      </c>
      <c r="E159989" t="s">
        <v>1</v>
      </c>
      <c r="F159989" t="s">
        <v>0</v>
      </c>
    </row>
    <row r="159990" spans="1:6" x14ac:dyDescent="0.25">
      <c r="A159990" t="s">
        <v>54596</v>
      </c>
      <c r="B159990">
        <v>1</v>
      </c>
      <c r="C159990" t="s">
        <v>54595</v>
      </c>
      <c r="D159990">
        <v>80</v>
      </c>
      <c r="E159990" t="s">
        <v>32</v>
      </c>
      <c r="F159990" t="s">
        <v>0</v>
      </c>
    </row>
    <row r="159991" spans="1:6" x14ac:dyDescent="0.25">
      <c r="A159991" t="s">
        <v>54594</v>
      </c>
      <c r="B159991">
        <v>1</v>
      </c>
      <c r="C159991" t="s">
        <v>54593</v>
      </c>
      <c r="D159991">
        <v>105</v>
      </c>
      <c r="E159991" t="s">
        <v>1</v>
      </c>
      <c r="F159991" t="s">
        <v>0</v>
      </c>
    </row>
    <row r="159992" spans="1:6" x14ac:dyDescent="0.25">
      <c r="A159992" t="s">
        <v>54592</v>
      </c>
      <c r="B159992">
        <v>1</v>
      </c>
      <c r="C159992" t="s">
        <v>54591</v>
      </c>
      <c r="D159992">
        <v>87</v>
      </c>
      <c r="E159992" t="s">
        <v>6</v>
      </c>
      <c r="F159992" t="s">
        <v>0</v>
      </c>
    </row>
    <row r="159993" spans="1:6" x14ac:dyDescent="0.25">
      <c r="A159993" t="s">
        <v>54590</v>
      </c>
      <c r="B159993">
        <v>1</v>
      </c>
      <c r="C159993" t="s">
        <v>54589</v>
      </c>
      <c r="D159993">
        <v>36</v>
      </c>
      <c r="E159993" t="s">
        <v>6</v>
      </c>
      <c r="F159993" t="s">
        <v>0</v>
      </c>
    </row>
    <row r="159994" spans="1:6" x14ac:dyDescent="0.25">
      <c r="A159994" t="s">
        <v>54588</v>
      </c>
      <c r="B159994">
        <v>1</v>
      </c>
      <c r="C159994" t="s">
        <v>54587</v>
      </c>
      <c r="D159994">
        <v>4</v>
      </c>
      <c r="E159994" t="s">
        <v>1</v>
      </c>
      <c r="F159994" t="s">
        <v>0</v>
      </c>
    </row>
    <row r="159995" spans="1:6" x14ac:dyDescent="0.25">
      <c r="A159995" t="s">
        <v>54586</v>
      </c>
      <c r="B159995">
        <v>1</v>
      </c>
      <c r="C159995" t="s">
        <v>54585</v>
      </c>
      <c r="D159995">
        <v>104</v>
      </c>
      <c r="E159995" t="s">
        <v>1</v>
      </c>
      <c r="F159995" t="s">
        <v>0</v>
      </c>
    </row>
    <row r="159996" spans="1:6" x14ac:dyDescent="0.25">
      <c r="A159996" t="s">
        <v>54584</v>
      </c>
      <c r="B159996">
        <v>1</v>
      </c>
      <c r="C159996" t="s">
        <v>54583</v>
      </c>
      <c r="D159996">
        <v>87</v>
      </c>
      <c r="E159996" t="s">
        <v>6</v>
      </c>
      <c r="F159996" t="s">
        <v>0</v>
      </c>
    </row>
    <row r="159997" spans="1:6" x14ac:dyDescent="0.25">
      <c r="A159997" t="s">
        <v>54582</v>
      </c>
      <c r="B159997">
        <v>1</v>
      </c>
      <c r="C159997" t="s">
        <v>54581</v>
      </c>
      <c r="D159997">
        <v>4</v>
      </c>
      <c r="E159997" t="s">
        <v>1</v>
      </c>
      <c r="F159997" t="s">
        <v>0</v>
      </c>
    </row>
    <row r="159998" spans="1:6" x14ac:dyDescent="0.25">
      <c r="A159998" t="s">
        <v>54580</v>
      </c>
      <c r="B159998">
        <v>1</v>
      </c>
      <c r="C159998" t="s">
        <v>54579</v>
      </c>
      <c r="D159998">
        <v>92</v>
      </c>
      <c r="E159998" t="s">
        <v>253</v>
      </c>
      <c r="F159998" t="s">
        <v>0</v>
      </c>
    </row>
    <row r="159999" spans="1:6" x14ac:dyDescent="0.25">
      <c r="A159999" t="s">
        <v>54578</v>
      </c>
      <c r="B159999">
        <v>1</v>
      </c>
      <c r="C159999" t="s">
        <v>54577</v>
      </c>
      <c r="D159999">
        <v>87</v>
      </c>
      <c r="E159999" t="s">
        <v>6</v>
      </c>
      <c r="F159999" t="s">
        <v>0</v>
      </c>
    </row>
    <row r="160000" spans="1:6" x14ac:dyDescent="0.25">
      <c r="A160000" t="s">
        <v>54576</v>
      </c>
      <c r="B160000">
        <v>1</v>
      </c>
      <c r="C160000" t="s">
        <v>54575</v>
      </c>
      <c r="D160000">
        <v>105</v>
      </c>
      <c r="E160000" t="s">
        <v>1</v>
      </c>
      <c r="F160000" t="s">
        <v>0</v>
      </c>
    </row>
    <row r="160001" spans="1:6" x14ac:dyDescent="0.25">
      <c r="A160001" t="s">
        <v>54574</v>
      </c>
      <c r="B160001">
        <v>1</v>
      </c>
      <c r="C160001" t="s">
        <v>54573</v>
      </c>
      <c r="D160001">
        <v>87</v>
      </c>
      <c r="E160001" t="s">
        <v>6</v>
      </c>
      <c r="F160001" t="s">
        <v>0</v>
      </c>
    </row>
    <row r="160002" spans="1:6" x14ac:dyDescent="0.25">
      <c r="A160002" t="s">
        <v>54572</v>
      </c>
      <c r="B160002">
        <v>1</v>
      </c>
      <c r="C160002" t="s">
        <v>54571</v>
      </c>
      <c r="D160002">
        <v>104</v>
      </c>
      <c r="E160002" t="s">
        <v>1</v>
      </c>
      <c r="F160002" t="s">
        <v>0</v>
      </c>
    </row>
    <row r="160003" spans="1:6" x14ac:dyDescent="0.25">
      <c r="A160003" t="s">
        <v>54570</v>
      </c>
      <c r="B160003">
        <v>1</v>
      </c>
      <c r="C160003" t="s">
        <v>54569</v>
      </c>
      <c r="D160003">
        <v>21</v>
      </c>
      <c r="E160003" t="s">
        <v>1</v>
      </c>
      <c r="F160003" t="s">
        <v>0</v>
      </c>
    </row>
    <row r="160004" spans="1:6" x14ac:dyDescent="0.25">
      <c r="A160004" t="s">
        <v>54568</v>
      </c>
      <c r="B160004">
        <v>1</v>
      </c>
      <c r="C160004" t="s">
        <v>54567</v>
      </c>
      <c r="D160004">
        <v>104</v>
      </c>
      <c r="E160004" t="s">
        <v>1</v>
      </c>
      <c r="F160004" t="s">
        <v>0</v>
      </c>
    </row>
    <row r="160005" spans="1:6" x14ac:dyDescent="0.25">
      <c r="A160005" t="s">
        <v>54566</v>
      </c>
      <c r="B160005">
        <v>1</v>
      </c>
      <c r="C160005" t="s">
        <v>54565</v>
      </c>
      <c r="D160005">
        <v>87</v>
      </c>
      <c r="E160005" t="s">
        <v>6</v>
      </c>
      <c r="F160005" t="s">
        <v>0</v>
      </c>
    </row>
    <row r="160006" spans="1:6" x14ac:dyDescent="0.25">
      <c r="A160006" t="s">
        <v>54564</v>
      </c>
      <c r="B160006">
        <v>1</v>
      </c>
      <c r="C160006" t="s">
        <v>54563</v>
      </c>
      <c r="D160006">
        <v>35</v>
      </c>
      <c r="E160006" t="s">
        <v>6</v>
      </c>
      <c r="F160006" t="s">
        <v>0</v>
      </c>
    </row>
    <row r="160007" spans="1:6" x14ac:dyDescent="0.25">
      <c r="A160007" t="s">
        <v>54562</v>
      </c>
      <c r="B160007">
        <v>1</v>
      </c>
      <c r="C160007" t="s">
        <v>54561</v>
      </c>
      <c r="D160007">
        <v>104</v>
      </c>
      <c r="E160007" t="s">
        <v>1</v>
      </c>
      <c r="F160007" t="s">
        <v>0</v>
      </c>
    </row>
    <row r="160008" spans="1:6" x14ac:dyDescent="0.25">
      <c r="A160008" t="s">
        <v>54560</v>
      </c>
      <c r="B160008">
        <v>1</v>
      </c>
      <c r="C160008" t="s">
        <v>54559</v>
      </c>
      <c r="D160008">
        <v>110</v>
      </c>
      <c r="E160008" t="s">
        <v>1</v>
      </c>
      <c r="F160008" t="s">
        <v>0</v>
      </c>
    </row>
    <row r="160009" spans="1:6" x14ac:dyDescent="0.25">
      <c r="A160009" t="s">
        <v>54558</v>
      </c>
      <c r="B160009">
        <v>1</v>
      </c>
      <c r="C160009" t="s">
        <v>54557</v>
      </c>
      <c r="D160009">
        <v>104</v>
      </c>
      <c r="E160009" t="s">
        <v>1</v>
      </c>
      <c r="F160009" t="s">
        <v>0</v>
      </c>
    </row>
    <row r="160010" spans="1:6" x14ac:dyDescent="0.25">
      <c r="A160010" t="s">
        <v>54556</v>
      </c>
      <c r="B160010">
        <v>1</v>
      </c>
      <c r="C160010" t="s">
        <v>54555</v>
      </c>
      <c r="D160010">
        <v>117</v>
      </c>
      <c r="E160010" t="s">
        <v>32</v>
      </c>
      <c r="F160010" t="s">
        <v>0</v>
      </c>
    </row>
    <row r="160011" spans="1:6" x14ac:dyDescent="0.25">
      <c r="A160011" t="s">
        <v>54554</v>
      </c>
      <c r="B160011">
        <v>1</v>
      </c>
      <c r="C160011" t="s">
        <v>54553</v>
      </c>
      <c r="D160011">
        <v>35</v>
      </c>
      <c r="E160011" t="s">
        <v>6</v>
      </c>
      <c r="F160011" t="s">
        <v>0</v>
      </c>
    </row>
    <row r="160012" spans="1:6" x14ac:dyDescent="0.25">
      <c r="A160012" t="s">
        <v>54552</v>
      </c>
      <c r="B160012">
        <v>1</v>
      </c>
      <c r="C160012" t="s">
        <v>54551</v>
      </c>
      <c r="D160012">
        <v>104</v>
      </c>
      <c r="E160012" t="s">
        <v>1</v>
      </c>
      <c r="F160012" t="s">
        <v>0</v>
      </c>
    </row>
    <row r="160013" spans="1:6" x14ac:dyDescent="0.25">
      <c r="A160013" t="s">
        <v>54550</v>
      </c>
      <c r="B160013">
        <v>1</v>
      </c>
      <c r="C160013" t="s">
        <v>54549</v>
      </c>
      <c r="D160013">
        <v>4</v>
      </c>
      <c r="E160013" t="s">
        <v>1</v>
      </c>
      <c r="F160013" t="s">
        <v>13</v>
      </c>
    </row>
    <row r="160014" spans="1:6" x14ac:dyDescent="0.25">
      <c r="A160014" t="s">
        <v>54548</v>
      </c>
      <c r="B160014">
        <v>1</v>
      </c>
      <c r="C160014" t="s">
        <v>54547</v>
      </c>
      <c r="D160014">
        <v>104</v>
      </c>
      <c r="E160014" t="s">
        <v>1</v>
      </c>
      <c r="F160014" t="s">
        <v>0</v>
      </c>
    </row>
    <row r="160015" spans="1:6" x14ac:dyDescent="0.25">
      <c r="A160015" t="s">
        <v>54546</v>
      </c>
      <c r="B160015">
        <v>1</v>
      </c>
      <c r="C160015" t="s">
        <v>54545</v>
      </c>
      <c r="D160015">
        <v>105</v>
      </c>
      <c r="E160015" t="s">
        <v>1</v>
      </c>
      <c r="F160015" t="s">
        <v>0</v>
      </c>
    </row>
    <row r="160016" spans="1:6" x14ac:dyDescent="0.25">
      <c r="A160016" t="s">
        <v>54544</v>
      </c>
      <c r="B160016">
        <v>1</v>
      </c>
      <c r="C160016" t="s">
        <v>54543</v>
      </c>
      <c r="D160016">
        <v>98</v>
      </c>
      <c r="E160016" t="s">
        <v>6</v>
      </c>
      <c r="F160016" t="s">
        <v>0</v>
      </c>
    </row>
    <row r="160017" spans="1:6" x14ac:dyDescent="0.25">
      <c r="A160017" t="s">
        <v>54542</v>
      </c>
      <c r="B160017">
        <v>1</v>
      </c>
      <c r="C160017" t="s">
        <v>54541</v>
      </c>
      <c r="D160017">
        <v>104</v>
      </c>
      <c r="E160017" t="s">
        <v>1</v>
      </c>
      <c r="F160017" t="s">
        <v>0</v>
      </c>
    </row>
    <row r="160018" spans="1:6" x14ac:dyDescent="0.25">
      <c r="A160018" t="s">
        <v>54540</v>
      </c>
      <c r="B160018">
        <v>1</v>
      </c>
      <c r="C160018" t="s">
        <v>54539</v>
      </c>
      <c r="D160018">
        <v>111</v>
      </c>
      <c r="E160018" t="s">
        <v>1</v>
      </c>
      <c r="F160018" t="s">
        <v>0</v>
      </c>
    </row>
    <row r="160019" spans="1:6" x14ac:dyDescent="0.25">
      <c r="A160019" t="s">
        <v>54538</v>
      </c>
      <c r="B160019">
        <v>1</v>
      </c>
      <c r="C160019" t="s">
        <v>54537</v>
      </c>
      <c r="D160019">
        <v>104</v>
      </c>
      <c r="E160019" t="s">
        <v>1</v>
      </c>
      <c r="F160019" t="s">
        <v>0</v>
      </c>
    </row>
    <row r="160020" spans="1:6" x14ac:dyDescent="0.25">
      <c r="A160020" t="s">
        <v>54536</v>
      </c>
      <c r="B160020">
        <v>1</v>
      </c>
      <c r="C160020" t="s">
        <v>54535</v>
      </c>
      <c r="D160020">
        <v>87</v>
      </c>
      <c r="E160020" t="s">
        <v>6</v>
      </c>
      <c r="F160020" t="s">
        <v>0</v>
      </c>
    </row>
    <row r="160021" spans="1:6" x14ac:dyDescent="0.25">
      <c r="A160021" t="s">
        <v>54534</v>
      </c>
      <c r="B160021">
        <v>1</v>
      </c>
      <c r="C160021" t="s">
        <v>54533</v>
      </c>
      <c r="D160021">
        <v>104</v>
      </c>
      <c r="E160021" t="s">
        <v>1</v>
      </c>
      <c r="F160021" t="s">
        <v>0</v>
      </c>
    </row>
    <row r="160022" spans="1:6" x14ac:dyDescent="0.25">
      <c r="A160022" t="s">
        <v>54532</v>
      </c>
      <c r="B160022">
        <v>1</v>
      </c>
      <c r="C160022" t="s">
        <v>54531</v>
      </c>
      <c r="D160022">
        <v>92</v>
      </c>
      <c r="E160022" t="s">
        <v>253</v>
      </c>
      <c r="F160022" t="s">
        <v>0</v>
      </c>
    </row>
    <row r="160023" spans="1:6" x14ac:dyDescent="0.25">
      <c r="A160023" t="s">
        <v>54530</v>
      </c>
      <c r="B160023">
        <v>1</v>
      </c>
      <c r="C160023" t="s">
        <v>54529</v>
      </c>
      <c r="D160023">
        <v>4</v>
      </c>
      <c r="E160023" t="s">
        <v>1</v>
      </c>
      <c r="F160023" t="s">
        <v>0</v>
      </c>
    </row>
    <row r="160024" spans="1:6" x14ac:dyDescent="0.25">
      <c r="A160024" t="s">
        <v>54528</v>
      </c>
      <c r="B160024">
        <v>1</v>
      </c>
      <c r="C160024" t="s">
        <v>54527</v>
      </c>
      <c r="D160024">
        <v>104</v>
      </c>
      <c r="E160024" t="s">
        <v>1</v>
      </c>
      <c r="F160024" t="s">
        <v>0</v>
      </c>
    </row>
    <row r="160025" spans="1:6" x14ac:dyDescent="0.25">
      <c r="A160025" t="s">
        <v>54526</v>
      </c>
      <c r="B160025">
        <v>1</v>
      </c>
      <c r="C160025" t="s">
        <v>54525</v>
      </c>
      <c r="D160025">
        <v>105</v>
      </c>
      <c r="E160025" t="s">
        <v>1</v>
      </c>
      <c r="F160025" t="s">
        <v>0</v>
      </c>
    </row>
    <row r="160026" spans="1:6" x14ac:dyDescent="0.25">
      <c r="A160026" t="s">
        <v>54524</v>
      </c>
      <c r="B160026">
        <v>1</v>
      </c>
      <c r="C160026" t="s">
        <v>54523</v>
      </c>
      <c r="D160026">
        <v>104</v>
      </c>
      <c r="E160026" t="s">
        <v>1</v>
      </c>
      <c r="F160026" t="s">
        <v>0</v>
      </c>
    </row>
    <row r="160027" spans="1:6" x14ac:dyDescent="0.25">
      <c r="A160027" t="s">
        <v>54522</v>
      </c>
      <c r="B160027">
        <v>1</v>
      </c>
      <c r="C160027" t="s">
        <v>54521</v>
      </c>
      <c r="D160027">
        <v>98</v>
      </c>
      <c r="E160027" t="s">
        <v>6</v>
      </c>
      <c r="F160027" t="s">
        <v>0</v>
      </c>
    </row>
    <row r="160028" spans="1:6" x14ac:dyDescent="0.25">
      <c r="A160028" t="s">
        <v>54520</v>
      </c>
      <c r="B160028">
        <v>1</v>
      </c>
      <c r="C160028" t="s">
        <v>54519</v>
      </c>
      <c r="D160028">
        <v>104</v>
      </c>
      <c r="E160028" t="s">
        <v>1</v>
      </c>
      <c r="F160028" t="s">
        <v>0</v>
      </c>
    </row>
    <row r="160029" spans="1:6" x14ac:dyDescent="0.25">
      <c r="A160029" t="s">
        <v>54518</v>
      </c>
      <c r="B160029">
        <v>1</v>
      </c>
      <c r="C160029" t="s">
        <v>54517</v>
      </c>
      <c r="D160029">
        <v>104</v>
      </c>
      <c r="E160029" t="s">
        <v>1</v>
      </c>
      <c r="F160029" t="s">
        <v>0</v>
      </c>
    </row>
    <row r="160030" spans="1:6" x14ac:dyDescent="0.25">
      <c r="A160030" t="s">
        <v>54516</v>
      </c>
      <c r="B160030">
        <v>1</v>
      </c>
      <c r="C160030" t="s">
        <v>54515</v>
      </c>
      <c r="D160030">
        <v>104</v>
      </c>
      <c r="E160030" t="s">
        <v>1</v>
      </c>
      <c r="F160030" t="s">
        <v>0</v>
      </c>
    </row>
    <row r="160031" spans="1:6" x14ac:dyDescent="0.25">
      <c r="A160031" t="s">
        <v>54514</v>
      </c>
      <c r="B160031">
        <v>1</v>
      </c>
      <c r="C160031" t="s">
        <v>54513</v>
      </c>
      <c r="D160031">
        <v>104</v>
      </c>
      <c r="E160031" t="s">
        <v>1</v>
      </c>
      <c r="F160031" t="s">
        <v>0</v>
      </c>
    </row>
    <row r="160032" spans="1:6" x14ac:dyDescent="0.25">
      <c r="A160032" t="s">
        <v>54512</v>
      </c>
      <c r="B160032">
        <v>1</v>
      </c>
      <c r="C160032" t="s">
        <v>54511</v>
      </c>
      <c r="D160032">
        <v>80</v>
      </c>
      <c r="E160032" t="s">
        <v>32</v>
      </c>
      <c r="F160032" t="s">
        <v>0</v>
      </c>
    </row>
    <row r="160033" spans="1:6" x14ac:dyDescent="0.25">
      <c r="A160033" t="s">
        <v>54510</v>
      </c>
      <c r="B160033">
        <v>1</v>
      </c>
      <c r="C160033" t="s">
        <v>54509</v>
      </c>
      <c r="D160033">
        <v>104</v>
      </c>
      <c r="E160033" t="s">
        <v>1</v>
      </c>
      <c r="F160033" t="s">
        <v>0</v>
      </c>
    </row>
    <row r="160034" spans="1:6" x14ac:dyDescent="0.25">
      <c r="A160034" t="s">
        <v>54508</v>
      </c>
      <c r="B160034">
        <v>1</v>
      </c>
      <c r="C160034" t="s">
        <v>54507</v>
      </c>
      <c r="D160034">
        <v>80</v>
      </c>
      <c r="E160034" t="s">
        <v>32</v>
      </c>
      <c r="F160034" t="s">
        <v>0</v>
      </c>
    </row>
    <row r="160035" spans="1:6" x14ac:dyDescent="0.25">
      <c r="A160035" t="s">
        <v>54506</v>
      </c>
      <c r="B160035">
        <v>1</v>
      </c>
      <c r="C160035" t="s">
        <v>54505</v>
      </c>
      <c r="D160035">
        <v>21</v>
      </c>
      <c r="E160035" t="s">
        <v>1</v>
      </c>
      <c r="F160035" t="s">
        <v>13</v>
      </c>
    </row>
    <row r="160036" spans="1:6" x14ac:dyDescent="0.25">
      <c r="A160036" t="s">
        <v>54504</v>
      </c>
      <c r="B160036">
        <v>1</v>
      </c>
      <c r="C160036" t="s">
        <v>54503</v>
      </c>
      <c r="D160036">
        <v>87</v>
      </c>
      <c r="E160036" t="s">
        <v>6</v>
      </c>
      <c r="F160036" t="s">
        <v>0</v>
      </c>
    </row>
    <row r="160037" spans="1:6" x14ac:dyDescent="0.25">
      <c r="A160037" t="s">
        <v>54502</v>
      </c>
      <c r="B160037">
        <v>1</v>
      </c>
      <c r="C160037" t="s">
        <v>54501</v>
      </c>
      <c r="D160037">
        <v>4</v>
      </c>
      <c r="E160037" t="s">
        <v>1</v>
      </c>
      <c r="F160037" t="s">
        <v>0</v>
      </c>
    </row>
    <row r="160038" spans="1:6" x14ac:dyDescent="0.25">
      <c r="A160038" t="s">
        <v>54500</v>
      </c>
      <c r="B160038">
        <v>1</v>
      </c>
      <c r="C160038" t="s">
        <v>54499</v>
      </c>
      <c r="D160038">
        <v>4</v>
      </c>
      <c r="E160038" t="s">
        <v>1</v>
      </c>
      <c r="F160038" t="s">
        <v>0</v>
      </c>
    </row>
    <row r="160039" spans="1:6" x14ac:dyDescent="0.25">
      <c r="A160039" t="s">
        <v>52829</v>
      </c>
      <c r="B160039">
        <v>1</v>
      </c>
      <c r="C160039" t="s">
        <v>54498</v>
      </c>
      <c r="D160039">
        <v>104</v>
      </c>
      <c r="E160039" t="s">
        <v>1</v>
      </c>
      <c r="F160039" t="s">
        <v>0</v>
      </c>
    </row>
    <row r="160040" spans="1:6" x14ac:dyDescent="0.25">
      <c r="A160040" t="s">
        <v>54497</v>
      </c>
      <c r="B160040">
        <v>1</v>
      </c>
      <c r="C160040" t="s">
        <v>54496</v>
      </c>
      <c r="D160040">
        <v>4</v>
      </c>
      <c r="E160040" t="s">
        <v>1</v>
      </c>
      <c r="F160040" t="s">
        <v>0</v>
      </c>
    </row>
    <row r="160041" spans="1:6" x14ac:dyDescent="0.25">
      <c r="A160041" t="s">
        <v>54495</v>
      </c>
      <c r="B160041">
        <v>1</v>
      </c>
      <c r="C160041" t="s">
        <v>54494</v>
      </c>
      <c r="D160041">
        <v>104</v>
      </c>
      <c r="E160041" t="s">
        <v>1</v>
      </c>
      <c r="F160041" t="s">
        <v>0</v>
      </c>
    </row>
    <row r="160042" spans="1:6" x14ac:dyDescent="0.25">
      <c r="A160042" t="s">
        <v>54493</v>
      </c>
      <c r="B160042">
        <v>1</v>
      </c>
      <c r="C160042" t="s">
        <v>54492</v>
      </c>
      <c r="D160042">
        <v>4</v>
      </c>
      <c r="E160042" t="s">
        <v>1</v>
      </c>
      <c r="F160042" t="s">
        <v>0</v>
      </c>
    </row>
    <row r="160043" spans="1:6" x14ac:dyDescent="0.25">
      <c r="A160043" t="s">
        <v>54491</v>
      </c>
      <c r="B160043">
        <v>1</v>
      </c>
      <c r="C160043" t="s">
        <v>54490</v>
      </c>
      <c r="D160043">
        <v>104</v>
      </c>
      <c r="E160043" t="s">
        <v>1</v>
      </c>
      <c r="F160043" t="s">
        <v>0</v>
      </c>
    </row>
    <row r="160044" spans="1:6" x14ac:dyDescent="0.25">
      <c r="A160044" t="s">
        <v>54489</v>
      </c>
      <c r="B160044">
        <v>1</v>
      </c>
      <c r="C160044" t="s">
        <v>54488</v>
      </c>
      <c r="D160044">
        <v>104</v>
      </c>
      <c r="E160044" t="s">
        <v>1</v>
      </c>
      <c r="F160044" t="s">
        <v>0</v>
      </c>
    </row>
    <row r="160045" spans="1:6" x14ac:dyDescent="0.25">
      <c r="A160045" t="s">
        <v>54487</v>
      </c>
      <c r="B160045">
        <v>1</v>
      </c>
      <c r="C160045" t="s">
        <v>54486</v>
      </c>
      <c r="D160045">
        <v>104</v>
      </c>
      <c r="E160045" t="s">
        <v>1</v>
      </c>
      <c r="F160045" t="s">
        <v>0</v>
      </c>
    </row>
    <row r="160046" spans="1:6" x14ac:dyDescent="0.25">
      <c r="A160046" t="s">
        <v>54485</v>
      </c>
      <c r="B160046">
        <v>1</v>
      </c>
      <c r="C160046" t="s">
        <v>54484</v>
      </c>
      <c r="D160046">
        <v>104</v>
      </c>
      <c r="E160046" t="s">
        <v>1</v>
      </c>
      <c r="F160046" t="s">
        <v>0</v>
      </c>
    </row>
    <row r="160047" spans="1:6" x14ac:dyDescent="0.25">
      <c r="A160047" t="s">
        <v>54483</v>
      </c>
      <c r="B160047">
        <v>1</v>
      </c>
      <c r="C160047" t="s">
        <v>54482</v>
      </c>
      <c r="D160047">
        <v>35</v>
      </c>
      <c r="E160047" t="s">
        <v>6</v>
      </c>
      <c r="F160047" t="s">
        <v>13</v>
      </c>
    </row>
    <row r="160048" spans="1:6" x14ac:dyDescent="0.25">
      <c r="A160048" t="s">
        <v>54481</v>
      </c>
      <c r="B160048">
        <v>1</v>
      </c>
      <c r="C160048" t="s">
        <v>54480</v>
      </c>
      <c r="D160048">
        <v>78</v>
      </c>
      <c r="E160048" t="s">
        <v>1</v>
      </c>
      <c r="F160048" t="s">
        <v>0</v>
      </c>
    </row>
    <row r="160049" spans="1:6" x14ac:dyDescent="0.25">
      <c r="A160049" t="s">
        <v>54479</v>
      </c>
      <c r="B160049">
        <v>1</v>
      </c>
      <c r="C160049" t="s">
        <v>54478</v>
      </c>
      <c r="D160049">
        <v>53</v>
      </c>
      <c r="E160049" t="s">
        <v>1</v>
      </c>
      <c r="F160049" t="s">
        <v>0</v>
      </c>
    </row>
    <row r="160050" spans="1:6" x14ac:dyDescent="0.25">
      <c r="A160050" t="s">
        <v>54477</v>
      </c>
      <c r="B160050">
        <v>1</v>
      </c>
      <c r="C160050" t="s">
        <v>54476</v>
      </c>
      <c r="D160050">
        <v>104</v>
      </c>
      <c r="E160050" t="s">
        <v>1</v>
      </c>
      <c r="F160050" t="s">
        <v>0</v>
      </c>
    </row>
    <row r="160051" spans="1:6" x14ac:dyDescent="0.25">
      <c r="A160051" t="s">
        <v>54475</v>
      </c>
      <c r="B160051">
        <v>1</v>
      </c>
      <c r="C160051" t="s">
        <v>54474</v>
      </c>
      <c r="D160051">
        <v>87</v>
      </c>
      <c r="E160051" t="s">
        <v>6</v>
      </c>
      <c r="F160051" t="s">
        <v>0</v>
      </c>
    </row>
    <row r="160052" spans="1:6" x14ac:dyDescent="0.25">
      <c r="A160052" t="s">
        <v>54473</v>
      </c>
      <c r="B160052">
        <v>1</v>
      </c>
      <c r="C160052" t="s">
        <v>54472</v>
      </c>
      <c r="D160052">
        <v>4</v>
      </c>
      <c r="E160052" t="s">
        <v>1</v>
      </c>
      <c r="F160052" t="s">
        <v>0</v>
      </c>
    </row>
    <row r="160053" spans="1:6" x14ac:dyDescent="0.25">
      <c r="A160053" t="s">
        <v>54471</v>
      </c>
      <c r="B160053">
        <v>1</v>
      </c>
      <c r="C160053" t="s">
        <v>54470</v>
      </c>
      <c r="D160053">
        <v>4</v>
      </c>
      <c r="E160053" t="s">
        <v>1</v>
      </c>
      <c r="F160053" t="s">
        <v>13</v>
      </c>
    </row>
    <row r="160054" spans="1:6" x14ac:dyDescent="0.25">
      <c r="A160054" t="s">
        <v>54469</v>
      </c>
      <c r="B160054">
        <v>1</v>
      </c>
      <c r="C160054" t="s">
        <v>54468</v>
      </c>
      <c r="D160054">
        <v>105</v>
      </c>
      <c r="E160054" t="s">
        <v>1</v>
      </c>
      <c r="F160054" t="s">
        <v>0</v>
      </c>
    </row>
    <row r="160055" spans="1:6" x14ac:dyDescent="0.25">
      <c r="A160055" t="s">
        <v>54467</v>
      </c>
      <c r="B160055">
        <v>1</v>
      </c>
      <c r="C160055" t="s">
        <v>54466</v>
      </c>
      <c r="D160055">
        <v>104</v>
      </c>
      <c r="E160055" t="s">
        <v>1</v>
      </c>
      <c r="F160055" t="s">
        <v>0</v>
      </c>
    </row>
    <row r="160056" spans="1:6" x14ac:dyDescent="0.25">
      <c r="A160056" t="s">
        <v>54465</v>
      </c>
      <c r="B160056">
        <v>1</v>
      </c>
      <c r="C160056" t="s">
        <v>54464</v>
      </c>
      <c r="D160056">
        <v>104</v>
      </c>
      <c r="E160056" t="s">
        <v>1</v>
      </c>
      <c r="F160056" t="s">
        <v>0</v>
      </c>
    </row>
    <row r="160057" spans="1:6" x14ac:dyDescent="0.25">
      <c r="A160057" t="s">
        <v>54463</v>
      </c>
      <c r="B160057">
        <v>1</v>
      </c>
      <c r="C160057" t="s">
        <v>54462</v>
      </c>
      <c r="D160057">
        <v>105</v>
      </c>
      <c r="E160057" t="s">
        <v>1</v>
      </c>
      <c r="F160057" t="s">
        <v>0</v>
      </c>
    </row>
    <row r="160058" spans="1:6" x14ac:dyDescent="0.25">
      <c r="A160058" t="s">
        <v>54461</v>
      </c>
      <c r="B160058">
        <v>1</v>
      </c>
      <c r="C160058" t="s">
        <v>54460</v>
      </c>
      <c r="D160058">
        <v>104</v>
      </c>
      <c r="E160058" t="s">
        <v>1</v>
      </c>
      <c r="F160058" t="s">
        <v>0</v>
      </c>
    </row>
    <row r="160059" spans="1:6" x14ac:dyDescent="0.25">
      <c r="A160059" t="s">
        <v>54459</v>
      </c>
      <c r="B160059">
        <v>1</v>
      </c>
      <c r="C160059" t="s">
        <v>54458</v>
      </c>
      <c r="D160059">
        <v>87</v>
      </c>
      <c r="E160059" t="s">
        <v>6</v>
      </c>
      <c r="F160059" t="s">
        <v>0</v>
      </c>
    </row>
    <row r="160060" spans="1:6" x14ac:dyDescent="0.25">
      <c r="A160060" t="s">
        <v>54457</v>
      </c>
      <c r="B160060">
        <v>1</v>
      </c>
      <c r="C160060" t="s">
        <v>54456</v>
      </c>
      <c r="D160060">
        <v>104</v>
      </c>
      <c r="E160060" t="s">
        <v>1</v>
      </c>
      <c r="F160060" t="s">
        <v>0</v>
      </c>
    </row>
    <row r="160061" spans="1:6" x14ac:dyDescent="0.25">
      <c r="A160061" t="s">
        <v>54455</v>
      </c>
      <c r="B160061">
        <v>1</v>
      </c>
      <c r="C160061" t="s">
        <v>54454</v>
      </c>
      <c r="D160061">
        <v>104</v>
      </c>
      <c r="E160061" t="s">
        <v>1</v>
      </c>
      <c r="F160061" t="s">
        <v>0</v>
      </c>
    </row>
    <row r="160062" spans="1:6" x14ac:dyDescent="0.25">
      <c r="A160062" t="s">
        <v>54453</v>
      </c>
      <c r="B160062">
        <v>1</v>
      </c>
      <c r="C160062" t="s">
        <v>54452</v>
      </c>
      <c r="D160062">
        <v>87</v>
      </c>
      <c r="E160062" t="s">
        <v>6</v>
      </c>
      <c r="F160062" t="s">
        <v>0</v>
      </c>
    </row>
    <row r="160063" spans="1:6" x14ac:dyDescent="0.25">
      <c r="A160063" t="s">
        <v>54451</v>
      </c>
      <c r="B160063">
        <v>1</v>
      </c>
      <c r="C160063" t="s">
        <v>54450</v>
      </c>
      <c r="D160063">
        <v>104</v>
      </c>
      <c r="E160063" t="s">
        <v>1</v>
      </c>
      <c r="F160063" t="s">
        <v>0</v>
      </c>
    </row>
    <row r="160064" spans="1:6" x14ac:dyDescent="0.25">
      <c r="A160064" t="s">
        <v>54449</v>
      </c>
      <c r="B160064">
        <v>1</v>
      </c>
      <c r="C160064" t="s">
        <v>54448</v>
      </c>
      <c r="D160064">
        <v>104</v>
      </c>
      <c r="E160064" t="s">
        <v>1</v>
      </c>
      <c r="F160064" t="s">
        <v>0</v>
      </c>
    </row>
    <row r="160065" spans="1:6" x14ac:dyDescent="0.25">
      <c r="A160065" t="s">
        <v>54447</v>
      </c>
      <c r="B160065">
        <v>1</v>
      </c>
      <c r="C160065" t="s">
        <v>54446</v>
      </c>
      <c r="D160065">
        <v>104</v>
      </c>
      <c r="E160065" t="s">
        <v>1</v>
      </c>
      <c r="F160065" t="s">
        <v>0</v>
      </c>
    </row>
    <row r="160066" spans="1:6" x14ac:dyDescent="0.25">
      <c r="A160066" t="s">
        <v>54445</v>
      </c>
      <c r="B160066">
        <v>1</v>
      </c>
      <c r="C160066" t="s">
        <v>54444</v>
      </c>
      <c r="D160066">
        <v>4</v>
      </c>
      <c r="E160066" t="s">
        <v>1</v>
      </c>
      <c r="F160066" t="s">
        <v>13</v>
      </c>
    </row>
    <row r="160067" spans="1:6" x14ac:dyDescent="0.25">
      <c r="A160067" t="s">
        <v>54443</v>
      </c>
      <c r="B160067">
        <v>1</v>
      </c>
      <c r="C160067" t="s">
        <v>54442</v>
      </c>
      <c r="D160067">
        <v>4</v>
      </c>
      <c r="E160067" t="s">
        <v>1</v>
      </c>
      <c r="F160067" t="s">
        <v>13</v>
      </c>
    </row>
    <row r="160068" spans="1:6" x14ac:dyDescent="0.25">
      <c r="A160068" t="s">
        <v>54441</v>
      </c>
      <c r="B160068">
        <v>1</v>
      </c>
      <c r="C160068" t="s">
        <v>54440</v>
      </c>
      <c r="D160068">
        <v>90</v>
      </c>
      <c r="E160068" t="s">
        <v>6</v>
      </c>
      <c r="F160068" t="s">
        <v>0</v>
      </c>
    </row>
    <row r="160069" spans="1:6" x14ac:dyDescent="0.25">
      <c r="A160069" t="s">
        <v>54439</v>
      </c>
      <c r="B160069">
        <v>1</v>
      </c>
      <c r="C160069" t="s">
        <v>54438</v>
      </c>
      <c r="D160069">
        <v>104</v>
      </c>
      <c r="E160069" t="s">
        <v>1</v>
      </c>
      <c r="F160069" t="s">
        <v>0</v>
      </c>
    </row>
    <row r="160070" spans="1:6" x14ac:dyDescent="0.25">
      <c r="A160070" t="s">
        <v>54437</v>
      </c>
      <c r="B160070">
        <v>1</v>
      </c>
      <c r="C160070" t="s">
        <v>54436</v>
      </c>
      <c r="D160070">
        <v>104</v>
      </c>
      <c r="E160070" t="s">
        <v>1</v>
      </c>
      <c r="F160070" t="s">
        <v>0</v>
      </c>
    </row>
    <row r="160071" spans="1:6" x14ac:dyDescent="0.25">
      <c r="A160071" t="s">
        <v>18438</v>
      </c>
      <c r="B160071">
        <v>1</v>
      </c>
      <c r="C160071" t="s">
        <v>54435</v>
      </c>
      <c r="D160071">
        <v>110</v>
      </c>
      <c r="E160071" t="s">
        <v>1</v>
      </c>
      <c r="F160071" t="s">
        <v>0</v>
      </c>
    </row>
    <row r="160072" spans="1:6" x14ac:dyDescent="0.25">
      <c r="A160072" t="s">
        <v>54434</v>
      </c>
      <c r="B160072">
        <v>1</v>
      </c>
      <c r="C160072" t="s">
        <v>54433</v>
      </c>
      <c r="D160072">
        <v>90</v>
      </c>
      <c r="E160072" t="s">
        <v>6</v>
      </c>
      <c r="F160072" t="s">
        <v>0</v>
      </c>
    </row>
    <row r="160073" spans="1:6" x14ac:dyDescent="0.25">
      <c r="A160073" t="s">
        <v>54432</v>
      </c>
      <c r="B160073">
        <v>1</v>
      </c>
      <c r="C160073" t="s">
        <v>54431</v>
      </c>
      <c r="D160073">
        <v>104</v>
      </c>
      <c r="E160073" t="s">
        <v>1</v>
      </c>
      <c r="F160073" t="s">
        <v>0</v>
      </c>
    </row>
    <row r="160074" spans="1:6" x14ac:dyDescent="0.25">
      <c r="A160074" t="s">
        <v>54430</v>
      </c>
      <c r="B160074">
        <v>1</v>
      </c>
      <c r="C160074" t="s">
        <v>54429</v>
      </c>
      <c r="D160074">
        <v>35</v>
      </c>
      <c r="E160074" t="s">
        <v>6</v>
      </c>
      <c r="F160074" t="s">
        <v>0</v>
      </c>
    </row>
    <row r="160075" spans="1:6" x14ac:dyDescent="0.25">
      <c r="A160075" t="s">
        <v>54428</v>
      </c>
      <c r="B160075">
        <v>1</v>
      </c>
      <c r="C160075" t="s">
        <v>54427</v>
      </c>
      <c r="D160075">
        <v>104</v>
      </c>
      <c r="E160075" t="s">
        <v>1</v>
      </c>
      <c r="F160075" t="s">
        <v>0</v>
      </c>
    </row>
    <row r="160076" spans="1:6" x14ac:dyDescent="0.25">
      <c r="A160076" t="s">
        <v>54426</v>
      </c>
      <c r="B160076">
        <v>1</v>
      </c>
      <c r="C160076" t="s">
        <v>54425</v>
      </c>
      <c r="D160076">
        <v>104</v>
      </c>
      <c r="E160076" t="s">
        <v>1</v>
      </c>
      <c r="F160076" t="s">
        <v>0</v>
      </c>
    </row>
    <row r="160077" spans="1:6" x14ac:dyDescent="0.25">
      <c r="A160077" t="s">
        <v>54424</v>
      </c>
      <c r="B160077">
        <v>1</v>
      </c>
      <c r="C160077" t="s">
        <v>54423</v>
      </c>
      <c r="D160077">
        <v>35</v>
      </c>
      <c r="E160077" t="s">
        <v>6</v>
      </c>
      <c r="F160077" t="s">
        <v>0</v>
      </c>
    </row>
    <row r="160078" spans="1:6" x14ac:dyDescent="0.25">
      <c r="A160078" t="s">
        <v>54422</v>
      </c>
      <c r="B160078">
        <v>1</v>
      </c>
      <c r="C160078" t="s">
        <v>54421</v>
      </c>
      <c r="D160078">
        <v>87</v>
      </c>
      <c r="E160078" t="s">
        <v>6</v>
      </c>
      <c r="F160078" t="s">
        <v>0</v>
      </c>
    </row>
    <row r="160079" spans="1:6" x14ac:dyDescent="0.25">
      <c r="A160079" t="s">
        <v>51446</v>
      </c>
      <c r="B160079">
        <v>1</v>
      </c>
      <c r="C160079" t="s">
        <v>54420</v>
      </c>
      <c r="D160079">
        <v>4</v>
      </c>
      <c r="E160079" t="s">
        <v>1</v>
      </c>
      <c r="F160079" t="s">
        <v>13</v>
      </c>
    </row>
    <row r="160080" spans="1:6" x14ac:dyDescent="0.25">
      <c r="A160080" t="s">
        <v>54419</v>
      </c>
      <c r="B160080">
        <v>3</v>
      </c>
      <c r="C160080" t="s">
        <v>54418</v>
      </c>
      <c r="D160080">
        <v>95</v>
      </c>
      <c r="E160080" t="s">
        <v>1</v>
      </c>
      <c r="F160080" t="s">
        <v>0</v>
      </c>
    </row>
    <row r="160081" spans="1:6" x14ac:dyDescent="0.25">
      <c r="A160081" t="s">
        <v>54417</v>
      </c>
      <c r="B160081">
        <v>1</v>
      </c>
      <c r="C160081" t="s">
        <v>54416</v>
      </c>
      <c r="D160081">
        <v>4</v>
      </c>
      <c r="E160081" t="s">
        <v>1</v>
      </c>
      <c r="F160081" t="s">
        <v>13</v>
      </c>
    </row>
    <row r="160082" spans="1:6" x14ac:dyDescent="0.25">
      <c r="A160082" t="s">
        <v>54415</v>
      </c>
      <c r="B160082">
        <v>1</v>
      </c>
      <c r="C160082" t="s">
        <v>54414</v>
      </c>
      <c r="D160082">
        <v>104</v>
      </c>
      <c r="E160082" t="s">
        <v>1</v>
      </c>
      <c r="F160082" t="s">
        <v>0</v>
      </c>
    </row>
    <row r="160083" spans="1:6" x14ac:dyDescent="0.25">
      <c r="A160083" t="s">
        <v>54413</v>
      </c>
      <c r="B160083">
        <v>1</v>
      </c>
      <c r="C160083" t="s">
        <v>54412</v>
      </c>
      <c r="D160083">
        <v>80</v>
      </c>
      <c r="E160083" t="s">
        <v>32</v>
      </c>
      <c r="F160083" t="s">
        <v>0</v>
      </c>
    </row>
    <row r="160084" spans="1:6" x14ac:dyDescent="0.25">
      <c r="A160084" t="s">
        <v>54411</v>
      </c>
      <c r="B160084">
        <v>1</v>
      </c>
      <c r="C160084" t="s">
        <v>54410</v>
      </c>
      <c r="D160084">
        <v>4</v>
      </c>
      <c r="E160084" t="s">
        <v>1</v>
      </c>
      <c r="F160084" t="s">
        <v>13</v>
      </c>
    </row>
    <row r="160085" spans="1:6" x14ac:dyDescent="0.25">
      <c r="A160085" t="s">
        <v>54409</v>
      </c>
      <c r="B160085">
        <v>1</v>
      </c>
      <c r="C160085" t="s">
        <v>54408</v>
      </c>
      <c r="D160085">
        <v>87</v>
      </c>
      <c r="E160085" t="s">
        <v>6</v>
      </c>
      <c r="F160085" t="s">
        <v>0</v>
      </c>
    </row>
    <row r="160086" spans="1:6" x14ac:dyDescent="0.25">
      <c r="A160086" t="s">
        <v>54407</v>
      </c>
      <c r="B160086">
        <v>1</v>
      </c>
      <c r="C160086" t="s">
        <v>54406</v>
      </c>
      <c r="D160086">
        <v>104</v>
      </c>
      <c r="E160086" t="s">
        <v>1</v>
      </c>
      <c r="F160086" t="s">
        <v>0</v>
      </c>
    </row>
    <row r="160087" spans="1:6" x14ac:dyDescent="0.25">
      <c r="A160087" t="s">
        <v>54405</v>
      </c>
      <c r="B160087">
        <v>1</v>
      </c>
      <c r="C160087" t="s">
        <v>54404</v>
      </c>
      <c r="D160087">
        <v>105</v>
      </c>
      <c r="E160087" t="s">
        <v>1</v>
      </c>
      <c r="F160087" t="s">
        <v>0</v>
      </c>
    </row>
    <row r="160088" spans="1:6" x14ac:dyDescent="0.25">
      <c r="A160088" t="s">
        <v>54403</v>
      </c>
      <c r="B160088">
        <v>1</v>
      </c>
      <c r="C160088" t="s">
        <v>54402</v>
      </c>
      <c r="D160088">
        <v>90</v>
      </c>
      <c r="E160088" t="s">
        <v>6</v>
      </c>
      <c r="F160088" t="s">
        <v>0</v>
      </c>
    </row>
    <row r="160089" spans="1:6" x14ac:dyDescent="0.25">
      <c r="A160089" t="s">
        <v>54401</v>
      </c>
      <c r="B160089">
        <v>1</v>
      </c>
      <c r="C160089" t="s">
        <v>54400</v>
      </c>
      <c r="D160089">
        <v>80</v>
      </c>
      <c r="E160089" t="s">
        <v>32</v>
      </c>
      <c r="F160089" t="s">
        <v>0</v>
      </c>
    </row>
    <row r="160090" spans="1:6" x14ac:dyDescent="0.25">
      <c r="A160090" t="s">
        <v>54399</v>
      </c>
      <c r="B160090">
        <v>1</v>
      </c>
      <c r="C160090" t="s">
        <v>54398</v>
      </c>
      <c r="D160090">
        <v>104</v>
      </c>
      <c r="E160090" t="s">
        <v>1</v>
      </c>
      <c r="F160090" t="s">
        <v>0</v>
      </c>
    </row>
    <row r="160091" spans="1:6" x14ac:dyDescent="0.25">
      <c r="A160091" t="s">
        <v>54397</v>
      </c>
      <c r="B160091">
        <v>1</v>
      </c>
      <c r="C160091" t="s">
        <v>54396</v>
      </c>
      <c r="D160091">
        <v>90</v>
      </c>
      <c r="E160091" t="s">
        <v>6</v>
      </c>
      <c r="F160091" t="s">
        <v>0</v>
      </c>
    </row>
    <row r="160092" spans="1:6" x14ac:dyDescent="0.25">
      <c r="A160092" t="s">
        <v>54395</v>
      </c>
      <c r="B160092">
        <v>1</v>
      </c>
      <c r="C160092" t="s">
        <v>54394</v>
      </c>
      <c r="D160092">
        <v>104</v>
      </c>
      <c r="E160092" t="s">
        <v>1</v>
      </c>
      <c r="F160092" t="s">
        <v>0</v>
      </c>
    </row>
    <row r="160093" spans="1:6" x14ac:dyDescent="0.25">
      <c r="A160093" t="s">
        <v>54393</v>
      </c>
      <c r="B160093">
        <v>1</v>
      </c>
      <c r="C160093" t="s">
        <v>54392</v>
      </c>
      <c r="D160093">
        <v>104</v>
      </c>
      <c r="E160093" t="s">
        <v>1</v>
      </c>
      <c r="F160093" t="s">
        <v>0</v>
      </c>
    </row>
    <row r="160094" spans="1:6" x14ac:dyDescent="0.25">
      <c r="A160094" t="s">
        <v>54391</v>
      </c>
      <c r="B160094">
        <v>1</v>
      </c>
      <c r="C160094" t="s">
        <v>54390</v>
      </c>
      <c r="D160094">
        <v>104</v>
      </c>
      <c r="E160094" t="s">
        <v>1</v>
      </c>
      <c r="F160094" t="s">
        <v>0</v>
      </c>
    </row>
    <row r="160095" spans="1:6" x14ac:dyDescent="0.25">
      <c r="A160095" t="s">
        <v>54389</v>
      </c>
      <c r="B160095">
        <v>1</v>
      </c>
      <c r="C160095" t="s">
        <v>54388</v>
      </c>
      <c r="D160095">
        <v>80</v>
      </c>
      <c r="E160095" t="s">
        <v>32</v>
      </c>
      <c r="F160095" t="s">
        <v>0</v>
      </c>
    </row>
    <row r="160096" spans="1:6" x14ac:dyDescent="0.25">
      <c r="A160096" t="s">
        <v>54387</v>
      </c>
      <c r="B160096">
        <v>1</v>
      </c>
      <c r="C160096" t="s">
        <v>54386</v>
      </c>
      <c r="D160096">
        <v>90</v>
      </c>
      <c r="E160096" t="s">
        <v>6</v>
      </c>
      <c r="F160096" t="s">
        <v>0</v>
      </c>
    </row>
    <row r="160097" spans="1:6" x14ac:dyDescent="0.25">
      <c r="A160097" t="s">
        <v>54385</v>
      </c>
      <c r="B160097">
        <v>1</v>
      </c>
      <c r="C160097" t="s">
        <v>54384</v>
      </c>
      <c r="D160097">
        <v>4</v>
      </c>
      <c r="E160097" t="s">
        <v>1</v>
      </c>
      <c r="F160097" t="s">
        <v>0</v>
      </c>
    </row>
    <row r="160098" spans="1:6" x14ac:dyDescent="0.25">
      <c r="A160098" t="s">
        <v>54383</v>
      </c>
      <c r="B160098">
        <v>1</v>
      </c>
      <c r="C160098" t="s">
        <v>54382</v>
      </c>
      <c r="D160098">
        <v>105</v>
      </c>
      <c r="E160098" t="s">
        <v>1</v>
      </c>
      <c r="F160098" t="s">
        <v>0</v>
      </c>
    </row>
    <row r="160099" spans="1:6" x14ac:dyDescent="0.25">
      <c r="A160099" t="s">
        <v>54381</v>
      </c>
      <c r="B160099">
        <v>1</v>
      </c>
      <c r="C160099" t="s">
        <v>54380</v>
      </c>
      <c r="D160099">
        <v>104</v>
      </c>
      <c r="E160099" t="s">
        <v>1</v>
      </c>
      <c r="F160099" t="s">
        <v>0</v>
      </c>
    </row>
    <row r="160100" spans="1:6" x14ac:dyDescent="0.25">
      <c r="A160100" t="s">
        <v>54379</v>
      </c>
      <c r="B160100">
        <v>1</v>
      </c>
      <c r="C160100" t="s">
        <v>54378</v>
      </c>
      <c r="D160100">
        <v>4</v>
      </c>
      <c r="E160100" t="s">
        <v>1</v>
      </c>
      <c r="F160100" t="s">
        <v>0</v>
      </c>
    </row>
    <row r="160101" spans="1:6" x14ac:dyDescent="0.25">
      <c r="A160101" t="s">
        <v>54377</v>
      </c>
      <c r="B160101">
        <v>3</v>
      </c>
      <c r="C160101" t="s">
        <v>54376</v>
      </c>
      <c r="D160101">
        <v>6</v>
      </c>
      <c r="E160101" t="s">
        <v>6</v>
      </c>
      <c r="F160101" t="s">
        <v>13</v>
      </c>
    </row>
    <row r="160102" spans="1:6" x14ac:dyDescent="0.25">
      <c r="A160102" t="s">
        <v>54375</v>
      </c>
      <c r="B160102">
        <v>1</v>
      </c>
      <c r="C160102" t="s">
        <v>54374</v>
      </c>
      <c r="D160102">
        <v>80</v>
      </c>
      <c r="E160102" t="s">
        <v>32</v>
      </c>
      <c r="F160102" t="s">
        <v>0</v>
      </c>
    </row>
    <row r="160103" spans="1:6" x14ac:dyDescent="0.25">
      <c r="A160103" t="s">
        <v>54373</v>
      </c>
      <c r="B160103">
        <v>1</v>
      </c>
      <c r="C160103" t="s">
        <v>54372</v>
      </c>
      <c r="D160103">
        <v>104</v>
      </c>
      <c r="E160103" t="s">
        <v>1</v>
      </c>
      <c r="F160103" t="s">
        <v>0</v>
      </c>
    </row>
    <row r="160104" spans="1:6" x14ac:dyDescent="0.25">
      <c r="A160104" t="s">
        <v>54371</v>
      </c>
      <c r="B160104">
        <v>1</v>
      </c>
      <c r="C160104" t="s">
        <v>54370</v>
      </c>
      <c r="D160104">
        <v>4</v>
      </c>
      <c r="E160104" t="s">
        <v>1</v>
      </c>
      <c r="F160104" t="s">
        <v>0</v>
      </c>
    </row>
    <row r="160105" spans="1:6" x14ac:dyDescent="0.25">
      <c r="A160105" t="s">
        <v>54369</v>
      </c>
      <c r="B160105">
        <v>1</v>
      </c>
      <c r="C160105" t="s">
        <v>54368</v>
      </c>
      <c r="D160105">
        <v>104</v>
      </c>
      <c r="E160105" t="s">
        <v>1</v>
      </c>
      <c r="F160105" t="s">
        <v>0</v>
      </c>
    </row>
    <row r="160106" spans="1:6" x14ac:dyDescent="0.25">
      <c r="A160106" t="s">
        <v>54367</v>
      </c>
      <c r="B160106">
        <v>1</v>
      </c>
      <c r="C160106" t="s">
        <v>54366</v>
      </c>
      <c r="D160106">
        <v>87</v>
      </c>
      <c r="E160106" t="s">
        <v>6</v>
      </c>
      <c r="F160106" t="s">
        <v>0</v>
      </c>
    </row>
    <row r="160107" spans="1:6" x14ac:dyDescent="0.25">
      <c r="A160107" t="s">
        <v>54365</v>
      </c>
      <c r="B160107">
        <v>1</v>
      </c>
      <c r="C160107" t="s">
        <v>54364</v>
      </c>
      <c r="D160107">
        <v>104</v>
      </c>
      <c r="E160107" t="s">
        <v>1</v>
      </c>
      <c r="F160107" t="s">
        <v>0</v>
      </c>
    </row>
    <row r="160108" spans="1:6" x14ac:dyDescent="0.25">
      <c r="A160108" t="s">
        <v>54363</v>
      </c>
      <c r="B160108">
        <v>1</v>
      </c>
      <c r="C160108" t="s">
        <v>54362</v>
      </c>
      <c r="D160108">
        <v>105</v>
      </c>
      <c r="E160108" t="s">
        <v>1</v>
      </c>
      <c r="F160108" t="s">
        <v>0</v>
      </c>
    </row>
    <row r="160109" spans="1:6" x14ac:dyDescent="0.25">
      <c r="A160109" t="s">
        <v>54361</v>
      </c>
      <c r="B160109">
        <v>1</v>
      </c>
      <c r="C160109" t="s">
        <v>54360</v>
      </c>
      <c r="D160109">
        <v>35</v>
      </c>
      <c r="E160109" t="s">
        <v>6</v>
      </c>
      <c r="F160109" t="s">
        <v>0</v>
      </c>
    </row>
    <row r="160110" spans="1:6" x14ac:dyDescent="0.25">
      <c r="A160110" t="s">
        <v>54359</v>
      </c>
      <c r="B160110">
        <v>1</v>
      </c>
      <c r="C160110" t="s">
        <v>54358</v>
      </c>
      <c r="D160110">
        <v>104</v>
      </c>
      <c r="E160110" t="s">
        <v>1</v>
      </c>
      <c r="F160110" t="s">
        <v>0</v>
      </c>
    </row>
    <row r="160111" spans="1:6" x14ac:dyDescent="0.25">
      <c r="A160111" t="s">
        <v>54357</v>
      </c>
      <c r="B160111">
        <v>1</v>
      </c>
      <c r="C160111" t="s">
        <v>54356</v>
      </c>
      <c r="D160111">
        <v>104</v>
      </c>
      <c r="E160111" t="s">
        <v>1</v>
      </c>
      <c r="F160111" t="s">
        <v>0</v>
      </c>
    </row>
    <row r="160112" spans="1:6" x14ac:dyDescent="0.25">
      <c r="A160112" t="s">
        <v>54355</v>
      </c>
      <c r="B160112">
        <v>1</v>
      </c>
      <c r="C160112" t="s">
        <v>54354</v>
      </c>
      <c r="D160112">
        <v>104</v>
      </c>
      <c r="E160112" t="s">
        <v>1</v>
      </c>
      <c r="F160112" t="s">
        <v>0</v>
      </c>
    </row>
    <row r="160113" spans="1:6" x14ac:dyDescent="0.25">
      <c r="A160113" t="s">
        <v>54353</v>
      </c>
      <c r="B160113">
        <v>1</v>
      </c>
      <c r="C160113" t="s">
        <v>54352</v>
      </c>
      <c r="D160113">
        <v>4</v>
      </c>
      <c r="E160113" t="s">
        <v>1</v>
      </c>
      <c r="F160113" t="s">
        <v>0</v>
      </c>
    </row>
    <row r="160114" spans="1:6" x14ac:dyDescent="0.25">
      <c r="A160114" t="s">
        <v>54351</v>
      </c>
      <c r="B160114">
        <v>1</v>
      </c>
      <c r="C160114" t="s">
        <v>54350</v>
      </c>
      <c r="D160114">
        <v>104</v>
      </c>
      <c r="E160114" t="s">
        <v>1</v>
      </c>
      <c r="F160114" t="s">
        <v>0</v>
      </c>
    </row>
    <row r="160115" spans="1:6" x14ac:dyDescent="0.25">
      <c r="A160115" t="s">
        <v>54349</v>
      </c>
      <c r="B160115">
        <v>1</v>
      </c>
      <c r="C160115" t="s">
        <v>54348</v>
      </c>
      <c r="D160115">
        <v>80</v>
      </c>
      <c r="E160115" t="s">
        <v>32</v>
      </c>
      <c r="F160115" t="s">
        <v>0</v>
      </c>
    </row>
    <row r="160116" spans="1:6" x14ac:dyDescent="0.25">
      <c r="A160116" t="s">
        <v>54347</v>
      </c>
      <c r="B160116">
        <v>1</v>
      </c>
      <c r="C160116" t="s">
        <v>54346</v>
      </c>
      <c r="D160116">
        <v>104</v>
      </c>
      <c r="E160116" t="s">
        <v>1</v>
      </c>
      <c r="F160116" t="s">
        <v>0</v>
      </c>
    </row>
    <row r="160117" spans="1:6" x14ac:dyDescent="0.25">
      <c r="A160117" t="s">
        <v>54345</v>
      </c>
      <c r="B160117">
        <v>1</v>
      </c>
      <c r="C160117" t="s">
        <v>54344</v>
      </c>
      <c r="D160117">
        <v>116</v>
      </c>
      <c r="E160117" t="s">
        <v>1</v>
      </c>
      <c r="F160117" t="s">
        <v>13</v>
      </c>
    </row>
    <row r="160118" spans="1:6" x14ac:dyDescent="0.25">
      <c r="A160118" t="s">
        <v>54343</v>
      </c>
      <c r="B160118">
        <v>1</v>
      </c>
      <c r="C160118" t="s">
        <v>54342</v>
      </c>
      <c r="D160118">
        <v>87</v>
      </c>
      <c r="E160118" t="s">
        <v>6</v>
      </c>
      <c r="F160118" t="s">
        <v>0</v>
      </c>
    </row>
    <row r="160119" spans="1:6" x14ac:dyDescent="0.25">
      <c r="A160119" t="s">
        <v>54341</v>
      </c>
      <c r="B160119">
        <v>1</v>
      </c>
      <c r="C160119" t="s">
        <v>54340</v>
      </c>
      <c r="D160119">
        <v>104</v>
      </c>
      <c r="E160119" t="s">
        <v>1</v>
      </c>
      <c r="F160119" t="s">
        <v>0</v>
      </c>
    </row>
    <row r="160120" spans="1:6" x14ac:dyDescent="0.25">
      <c r="A160120" t="s">
        <v>54339</v>
      </c>
      <c r="B160120">
        <v>1</v>
      </c>
      <c r="C160120" t="s">
        <v>54338</v>
      </c>
      <c r="D160120">
        <v>104</v>
      </c>
      <c r="E160120" t="s">
        <v>1</v>
      </c>
      <c r="F160120" t="s">
        <v>0</v>
      </c>
    </row>
    <row r="160121" spans="1:6" x14ac:dyDescent="0.25">
      <c r="A160121" t="s">
        <v>54337</v>
      </c>
      <c r="B160121">
        <v>1</v>
      </c>
      <c r="C160121" t="s">
        <v>54336</v>
      </c>
      <c r="D160121">
        <v>92</v>
      </c>
      <c r="E160121" t="s">
        <v>253</v>
      </c>
      <c r="F160121" t="s">
        <v>0</v>
      </c>
    </row>
    <row r="160122" spans="1:6" x14ac:dyDescent="0.25">
      <c r="A160122" t="s">
        <v>54335</v>
      </c>
      <c r="B160122">
        <v>1</v>
      </c>
      <c r="C160122" t="s">
        <v>54334</v>
      </c>
      <c r="D160122">
        <v>104</v>
      </c>
      <c r="E160122" t="s">
        <v>1</v>
      </c>
      <c r="F160122" t="s">
        <v>0</v>
      </c>
    </row>
    <row r="160123" spans="1:6" x14ac:dyDescent="0.25">
      <c r="A160123" t="s">
        <v>54333</v>
      </c>
      <c r="B160123">
        <v>1</v>
      </c>
      <c r="C160123" t="s">
        <v>54332</v>
      </c>
      <c r="D160123">
        <v>104</v>
      </c>
      <c r="E160123" t="s">
        <v>1</v>
      </c>
      <c r="F160123" t="s">
        <v>0</v>
      </c>
    </row>
    <row r="160124" spans="1:6" x14ac:dyDescent="0.25">
      <c r="A160124" t="s">
        <v>54331</v>
      </c>
      <c r="B160124">
        <v>1</v>
      </c>
      <c r="C160124" t="s">
        <v>54330</v>
      </c>
      <c r="D160124">
        <v>87</v>
      </c>
      <c r="E160124" t="s">
        <v>6</v>
      </c>
      <c r="F160124" t="s">
        <v>0</v>
      </c>
    </row>
    <row r="160125" spans="1:6" x14ac:dyDescent="0.25">
      <c r="A160125" t="s">
        <v>54329</v>
      </c>
      <c r="B160125">
        <v>1</v>
      </c>
      <c r="C160125" t="s">
        <v>54328</v>
      </c>
      <c r="D160125">
        <v>104</v>
      </c>
      <c r="E160125" t="s">
        <v>1</v>
      </c>
      <c r="F160125" t="s">
        <v>0</v>
      </c>
    </row>
    <row r="160126" spans="1:6" x14ac:dyDescent="0.25">
      <c r="A160126" t="s">
        <v>54327</v>
      </c>
      <c r="B160126">
        <v>1</v>
      </c>
      <c r="C160126" t="s">
        <v>54326</v>
      </c>
      <c r="D160126">
        <v>90</v>
      </c>
      <c r="E160126" t="s">
        <v>6</v>
      </c>
      <c r="F160126" t="s">
        <v>0</v>
      </c>
    </row>
    <row r="160127" spans="1:6" x14ac:dyDescent="0.25">
      <c r="A160127" t="s">
        <v>54325</v>
      </c>
      <c r="B160127">
        <v>1</v>
      </c>
      <c r="C160127" t="s">
        <v>54324</v>
      </c>
      <c r="D160127">
        <v>111</v>
      </c>
      <c r="E160127" t="s">
        <v>1</v>
      </c>
      <c r="F160127" t="s">
        <v>13</v>
      </c>
    </row>
    <row r="160128" spans="1:6" x14ac:dyDescent="0.25">
      <c r="A160128" t="s">
        <v>54323</v>
      </c>
      <c r="B160128">
        <v>1</v>
      </c>
      <c r="C160128" t="s">
        <v>54322</v>
      </c>
      <c r="D160128">
        <v>104</v>
      </c>
      <c r="E160128" t="s">
        <v>1</v>
      </c>
      <c r="F160128" t="s">
        <v>0</v>
      </c>
    </row>
    <row r="160129" spans="1:6" x14ac:dyDescent="0.25">
      <c r="A160129" t="s">
        <v>54321</v>
      </c>
      <c r="B160129">
        <v>1</v>
      </c>
      <c r="C160129" t="s">
        <v>54320</v>
      </c>
      <c r="D160129">
        <v>110</v>
      </c>
      <c r="E160129" t="s">
        <v>1</v>
      </c>
      <c r="F160129" t="s">
        <v>0</v>
      </c>
    </row>
    <row r="160130" spans="1:6" x14ac:dyDescent="0.25">
      <c r="A160130" t="s">
        <v>54319</v>
      </c>
      <c r="B160130">
        <v>1</v>
      </c>
      <c r="C160130" t="s">
        <v>54318</v>
      </c>
      <c r="D160130">
        <v>104</v>
      </c>
      <c r="E160130" t="s">
        <v>1</v>
      </c>
      <c r="F160130" t="s">
        <v>0</v>
      </c>
    </row>
    <row r="160131" spans="1:6" x14ac:dyDescent="0.25">
      <c r="A160131" t="s">
        <v>54317</v>
      </c>
      <c r="B160131">
        <v>1</v>
      </c>
      <c r="C160131" t="s">
        <v>54316</v>
      </c>
      <c r="D160131">
        <v>104</v>
      </c>
      <c r="E160131" t="s">
        <v>1</v>
      </c>
      <c r="F160131" t="s">
        <v>0</v>
      </c>
    </row>
    <row r="160132" spans="1:6" x14ac:dyDescent="0.25">
      <c r="A160132" t="s">
        <v>54315</v>
      </c>
      <c r="B160132">
        <v>1</v>
      </c>
      <c r="C160132" t="s">
        <v>54314</v>
      </c>
      <c r="D160132">
        <v>104</v>
      </c>
      <c r="E160132" t="s">
        <v>1</v>
      </c>
      <c r="F160132" t="s">
        <v>0</v>
      </c>
    </row>
    <row r="160133" spans="1:6" x14ac:dyDescent="0.25">
      <c r="A160133" t="s">
        <v>54313</v>
      </c>
      <c r="B160133">
        <v>1</v>
      </c>
      <c r="C160133" t="s">
        <v>54312</v>
      </c>
      <c r="D160133">
        <v>90</v>
      </c>
      <c r="E160133" t="s">
        <v>6</v>
      </c>
      <c r="F160133" t="s">
        <v>0</v>
      </c>
    </row>
    <row r="160134" spans="1:6" x14ac:dyDescent="0.25">
      <c r="A160134" t="s">
        <v>54311</v>
      </c>
      <c r="B160134">
        <v>1</v>
      </c>
      <c r="C160134" t="s">
        <v>54310</v>
      </c>
      <c r="D160134">
        <v>80</v>
      </c>
      <c r="E160134" t="s">
        <v>32</v>
      </c>
      <c r="F160134" t="s">
        <v>0</v>
      </c>
    </row>
    <row r="160135" spans="1:6" x14ac:dyDescent="0.25">
      <c r="A160135" t="s">
        <v>54309</v>
      </c>
      <c r="B160135">
        <v>1</v>
      </c>
      <c r="C160135" t="s">
        <v>54308</v>
      </c>
      <c r="D160135">
        <v>104</v>
      </c>
      <c r="E160135" t="s">
        <v>1</v>
      </c>
      <c r="F160135" t="s">
        <v>0</v>
      </c>
    </row>
    <row r="160136" spans="1:6" x14ac:dyDescent="0.25">
      <c r="A160136" t="s">
        <v>54307</v>
      </c>
      <c r="B160136">
        <v>1</v>
      </c>
      <c r="C160136" t="s">
        <v>54306</v>
      </c>
      <c r="D160136">
        <v>87</v>
      </c>
      <c r="E160136" t="s">
        <v>6</v>
      </c>
      <c r="F160136" t="s">
        <v>0</v>
      </c>
    </row>
    <row r="160137" spans="1:6" x14ac:dyDescent="0.25">
      <c r="A160137" t="s">
        <v>54305</v>
      </c>
      <c r="B160137">
        <v>1</v>
      </c>
      <c r="C160137" t="s">
        <v>54304</v>
      </c>
      <c r="D160137">
        <v>93</v>
      </c>
      <c r="E160137" t="s">
        <v>6</v>
      </c>
      <c r="F160137" t="s">
        <v>0</v>
      </c>
    </row>
    <row r="160138" spans="1:6" x14ac:dyDescent="0.25">
      <c r="A160138" t="s">
        <v>54303</v>
      </c>
      <c r="B160138">
        <v>1</v>
      </c>
      <c r="C160138" t="s">
        <v>54302</v>
      </c>
      <c r="D160138">
        <v>4</v>
      </c>
      <c r="E160138" t="s">
        <v>1</v>
      </c>
      <c r="F160138" t="s">
        <v>0</v>
      </c>
    </row>
    <row r="160139" spans="1:6" x14ac:dyDescent="0.25">
      <c r="A160139" t="s">
        <v>54301</v>
      </c>
      <c r="B160139">
        <v>1</v>
      </c>
      <c r="C160139" t="s">
        <v>54300</v>
      </c>
      <c r="D160139">
        <v>104</v>
      </c>
      <c r="E160139" t="s">
        <v>1</v>
      </c>
      <c r="F160139" t="s">
        <v>0</v>
      </c>
    </row>
    <row r="160140" spans="1:6" x14ac:dyDescent="0.25">
      <c r="A160140" t="s">
        <v>54299</v>
      </c>
      <c r="B160140">
        <v>1</v>
      </c>
      <c r="C160140" t="s">
        <v>54298</v>
      </c>
      <c r="D160140">
        <v>104</v>
      </c>
      <c r="E160140" t="s">
        <v>1</v>
      </c>
      <c r="F160140" t="s">
        <v>0</v>
      </c>
    </row>
    <row r="160141" spans="1:6" x14ac:dyDescent="0.25">
      <c r="A160141" t="s">
        <v>54297</v>
      </c>
      <c r="B160141">
        <v>1</v>
      </c>
      <c r="C160141" t="s">
        <v>54296</v>
      </c>
      <c r="D160141">
        <v>104</v>
      </c>
      <c r="E160141" t="s">
        <v>1</v>
      </c>
      <c r="F160141" t="s">
        <v>0</v>
      </c>
    </row>
    <row r="160142" spans="1:6" x14ac:dyDescent="0.25">
      <c r="A160142" t="s">
        <v>54295</v>
      </c>
      <c r="B160142">
        <v>1</v>
      </c>
      <c r="C160142" t="s">
        <v>54294</v>
      </c>
      <c r="D160142">
        <v>111</v>
      </c>
      <c r="E160142" t="s">
        <v>1</v>
      </c>
      <c r="F160142" t="s">
        <v>0</v>
      </c>
    </row>
    <row r="160143" spans="1:6" x14ac:dyDescent="0.25">
      <c r="A160143" t="s">
        <v>54293</v>
      </c>
      <c r="B160143">
        <v>1</v>
      </c>
      <c r="C160143" t="s">
        <v>54292</v>
      </c>
      <c r="D160143">
        <v>92</v>
      </c>
      <c r="E160143" t="s">
        <v>253</v>
      </c>
      <c r="F160143" t="s">
        <v>0</v>
      </c>
    </row>
    <row r="160144" spans="1:6" x14ac:dyDescent="0.25">
      <c r="A160144" t="s">
        <v>54291</v>
      </c>
      <c r="B160144">
        <v>1</v>
      </c>
      <c r="C160144" t="s">
        <v>54290</v>
      </c>
      <c r="D160144">
        <v>35</v>
      </c>
      <c r="E160144" t="s">
        <v>6</v>
      </c>
      <c r="F160144" t="s">
        <v>0</v>
      </c>
    </row>
    <row r="160145" spans="1:6" x14ac:dyDescent="0.25">
      <c r="A160145" t="s">
        <v>54289</v>
      </c>
      <c r="B160145">
        <v>1</v>
      </c>
      <c r="C160145" t="s">
        <v>54288</v>
      </c>
      <c r="D160145">
        <v>104</v>
      </c>
      <c r="E160145" t="s">
        <v>1</v>
      </c>
      <c r="F160145" t="s">
        <v>0</v>
      </c>
    </row>
    <row r="160146" spans="1:6" x14ac:dyDescent="0.25">
      <c r="A160146" t="s">
        <v>54287</v>
      </c>
      <c r="B160146">
        <v>1</v>
      </c>
      <c r="C160146" t="s">
        <v>54286</v>
      </c>
      <c r="D160146">
        <v>104</v>
      </c>
      <c r="E160146" t="s">
        <v>1</v>
      </c>
      <c r="F160146" t="s">
        <v>0</v>
      </c>
    </row>
    <row r="160147" spans="1:6" x14ac:dyDescent="0.25">
      <c r="A160147" t="s">
        <v>54285</v>
      </c>
      <c r="B160147">
        <v>1</v>
      </c>
      <c r="C160147" t="s">
        <v>54284</v>
      </c>
      <c r="D160147">
        <v>4</v>
      </c>
      <c r="E160147" t="s">
        <v>1</v>
      </c>
      <c r="F160147" t="s">
        <v>0</v>
      </c>
    </row>
    <row r="160148" spans="1:6" x14ac:dyDescent="0.25">
      <c r="A160148" t="s">
        <v>54283</v>
      </c>
      <c r="B160148">
        <v>1</v>
      </c>
      <c r="C160148" t="s">
        <v>54282</v>
      </c>
      <c r="D160148">
        <v>104</v>
      </c>
      <c r="E160148" t="s">
        <v>1</v>
      </c>
      <c r="F160148" t="s">
        <v>0</v>
      </c>
    </row>
    <row r="160149" spans="1:6" x14ac:dyDescent="0.25">
      <c r="A160149" t="s">
        <v>54281</v>
      </c>
      <c r="B160149">
        <v>1</v>
      </c>
      <c r="C160149" t="s">
        <v>54280</v>
      </c>
      <c r="D160149">
        <v>4</v>
      </c>
      <c r="E160149" t="s">
        <v>1</v>
      </c>
      <c r="F160149" t="s">
        <v>0</v>
      </c>
    </row>
    <row r="160150" spans="1:6" x14ac:dyDescent="0.25">
      <c r="A160150" t="s">
        <v>54279</v>
      </c>
      <c r="B160150">
        <v>1</v>
      </c>
      <c r="C160150" t="s">
        <v>54278</v>
      </c>
      <c r="D160150">
        <v>87</v>
      </c>
      <c r="E160150" t="s">
        <v>6</v>
      </c>
      <c r="F160150" t="s">
        <v>0</v>
      </c>
    </row>
    <row r="160151" spans="1:6" x14ac:dyDescent="0.25">
      <c r="A160151" t="s">
        <v>54277</v>
      </c>
      <c r="B160151">
        <v>1</v>
      </c>
      <c r="C160151" t="s">
        <v>54276</v>
      </c>
      <c r="D160151">
        <v>104</v>
      </c>
      <c r="E160151" t="s">
        <v>1</v>
      </c>
      <c r="F160151" t="s">
        <v>0</v>
      </c>
    </row>
    <row r="160152" spans="1:6" x14ac:dyDescent="0.25">
      <c r="A160152" t="s">
        <v>54275</v>
      </c>
      <c r="B160152">
        <v>1</v>
      </c>
      <c r="C160152" t="s">
        <v>54274</v>
      </c>
      <c r="D160152">
        <v>104</v>
      </c>
      <c r="E160152" t="s">
        <v>1</v>
      </c>
      <c r="F160152" t="s">
        <v>0</v>
      </c>
    </row>
    <row r="160153" spans="1:6" x14ac:dyDescent="0.25">
      <c r="A160153" t="s">
        <v>54273</v>
      </c>
      <c r="B160153">
        <v>1</v>
      </c>
      <c r="C160153" t="s">
        <v>54272</v>
      </c>
      <c r="D160153">
        <v>35</v>
      </c>
      <c r="E160153" t="s">
        <v>6</v>
      </c>
      <c r="F160153" t="s">
        <v>0</v>
      </c>
    </row>
    <row r="160154" spans="1:6" x14ac:dyDescent="0.25">
      <c r="A160154" t="s">
        <v>54271</v>
      </c>
      <c r="B160154">
        <v>1</v>
      </c>
      <c r="C160154" t="s">
        <v>54270</v>
      </c>
      <c r="D160154">
        <v>104</v>
      </c>
      <c r="E160154" t="s">
        <v>1</v>
      </c>
      <c r="F160154" t="s">
        <v>0</v>
      </c>
    </row>
    <row r="160155" spans="1:6" x14ac:dyDescent="0.25">
      <c r="A160155" t="s">
        <v>54269</v>
      </c>
      <c r="B160155">
        <v>1</v>
      </c>
      <c r="C160155" t="s">
        <v>54268</v>
      </c>
      <c r="D160155">
        <v>21</v>
      </c>
      <c r="E160155" t="s">
        <v>1</v>
      </c>
      <c r="F160155" t="s">
        <v>0</v>
      </c>
    </row>
    <row r="160156" spans="1:6" x14ac:dyDescent="0.25">
      <c r="A160156" t="s">
        <v>54267</v>
      </c>
      <c r="B160156">
        <v>1</v>
      </c>
      <c r="C160156" t="s">
        <v>54266</v>
      </c>
      <c r="D160156">
        <v>104</v>
      </c>
      <c r="E160156" t="s">
        <v>1</v>
      </c>
      <c r="F160156" t="s">
        <v>0</v>
      </c>
    </row>
    <row r="160157" spans="1:6" x14ac:dyDescent="0.25">
      <c r="A160157" t="s">
        <v>54265</v>
      </c>
      <c r="B160157">
        <v>1</v>
      </c>
      <c r="C160157" t="s">
        <v>54264</v>
      </c>
      <c r="D160157">
        <v>87</v>
      </c>
      <c r="E160157" t="s">
        <v>6</v>
      </c>
      <c r="F160157" t="s">
        <v>0</v>
      </c>
    </row>
    <row r="160158" spans="1:6" x14ac:dyDescent="0.25">
      <c r="A160158" t="s">
        <v>54263</v>
      </c>
      <c r="B160158">
        <v>1</v>
      </c>
      <c r="C160158" t="s">
        <v>54262</v>
      </c>
      <c r="D160158">
        <v>109</v>
      </c>
      <c r="E160158" t="s">
        <v>1</v>
      </c>
      <c r="F160158" t="s">
        <v>0</v>
      </c>
    </row>
    <row r="160159" spans="1:6" x14ac:dyDescent="0.25">
      <c r="A160159" t="s">
        <v>54261</v>
      </c>
      <c r="B160159">
        <v>1</v>
      </c>
      <c r="C160159" t="s">
        <v>54260</v>
      </c>
      <c r="D160159">
        <v>104</v>
      </c>
      <c r="E160159" t="s">
        <v>1</v>
      </c>
      <c r="F160159" t="s">
        <v>0</v>
      </c>
    </row>
    <row r="160160" spans="1:6" x14ac:dyDescent="0.25">
      <c r="A160160" t="s">
        <v>54259</v>
      </c>
      <c r="B160160">
        <v>1</v>
      </c>
      <c r="C160160" t="s">
        <v>54258</v>
      </c>
      <c r="D160160">
        <v>4</v>
      </c>
      <c r="E160160" t="s">
        <v>1</v>
      </c>
      <c r="F160160" t="s">
        <v>0</v>
      </c>
    </row>
    <row r="160161" spans="1:6" x14ac:dyDescent="0.25">
      <c r="A160161" t="s">
        <v>54257</v>
      </c>
      <c r="B160161">
        <v>1</v>
      </c>
      <c r="C160161" t="s">
        <v>54256</v>
      </c>
      <c r="D160161">
        <v>36</v>
      </c>
      <c r="E160161" t="s">
        <v>6</v>
      </c>
      <c r="F160161" t="s">
        <v>0</v>
      </c>
    </row>
    <row r="160162" spans="1:6" x14ac:dyDescent="0.25">
      <c r="A160162" t="s">
        <v>54255</v>
      </c>
      <c r="B160162">
        <v>1</v>
      </c>
      <c r="C160162" t="s">
        <v>54254</v>
      </c>
      <c r="D160162">
        <v>104</v>
      </c>
      <c r="E160162" t="s">
        <v>1</v>
      </c>
      <c r="F160162" t="s">
        <v>0</v>
      </c>
    </row>
    <row r="160163" spans="1:6" x14ac:dyDescent="0.25">
      <c r="A160163" t="s">
        <v>54253</v>
      </c>
      <c r="B160163">
        <v>3</v>
      </c>
      <c r="C160163" t="s">
        <v>54252</v>
      </c>
      <c r="D160163">
        <v>6</v>
      </c>
      <c r="E160163" t="s">
        <v>6</v>
      </c>
      <c r="F160163" t="s">
        <v>0</v>
      </c>
    </row>
    <row r="160164" spans="1:6" x14ac:dyDescent="0.25">
      <c r="A160164" t="s">
        <v>54251</v>
      </c>
      <c r="B160164">
        <v>1</v>
      </c>
      <c r="C160164" t="s">
        <v>54250</v>
      </c>
      <c r="D160164">
        <v>104</v>
      </c>
      <c r="E160164" t="s">
        <v>1</v>
      </c>
      <c r="F160164" t="s">
        <v>0</v>
      </c>
    </row>
    <row r="160165" spans="1:6" x14ac:dyDescent="0.25">
      <c r="A160165" t="s">
        <v>54249</v>
      </c>
      <c r="B160165">
        <v>1</v>
      </c>
      <c r="C160165" t="s">
        <v>54248</v>
      </c>
      <c r="D160165">
        <v>4</v>
      </c>
      <c r="E160165" t="s">
        <v>1</v>
      </c>
      <c r="F160165" t="s">
        <v>0</v>
      </c>
    </row>
    <row r="160166" spans="1:6" x14ac:dyDescent="0.25">
      <c r="A160166" t="s">
        <v>54247</v>
      </c>
      <c r="B160166">
        <v>1</v>
      </c>
      <c r="C160166" t="s">
        <v>54246</v>
      </c>
      <c r="D160166">
        <v>4</v>
      </c>
      <c r="E160166" t="s">
        <v>1</v>
      </c>
      <c r="F160166" t="s">
        <v>13</v>
      </c>
    </row>
    <row r="160167" spans="1:6" x14ac:dyDescent="0.25">
      <c r="A160167" t="s">
        <v>54245</v>
      </c>
      <c r="B160167">
        <v>1</v>
      </c>
      <c r="C160167" t="s">
        <v>54244</v>
      </c>
      <c r="D160167">
        <v>90</v>
      </c>
      <c r="E160167" t="s">
        <v>6</v>
      </c>
      <c r="F160167" t="s">
        <v>0</v>
      </c>
    </row>
    <row r="160168" spans="1:6" x14ac:dyDescent="0.25">
      <c r="A160168" t="s">
        <v>54243</v>
      </c>
      <c r="B160168">
        <v>1</v>
      </c>
      <c r="C160168" t="s">
        <v>54242</v>
      </c>
      <c r="D160168">
        <v>104</v>
      </c>
      <c r="E160168" t="s">
        <v>1</v>
      </c>
      <c r="F160168" t="s">
        <v>0</v>
      </c>
    </row>
    <row r="160169" spans="1:6" x14ac:dyDescent="0.25">
      <c r="A160169" t="s">
        <v>54241</v>
      </c>
      <c r="B160169">
        <v>1</v>
      </c>
      <c r="C160169" t="s">
        <v>54240</v>
      </c>
      <c r="D160169">
        <v>4</v>
      </c>
      <c r="E160169" t="s">
        <v>1</v>
      </c>
      <c r="F160169" t="s">
        <v>13</v>
      </c>
    </row>
    <row r="160170" spans="1:6" x14ac:dyDescent="0.25">
      <c r="A160170" t="s">
        <v>54239</v>
      </c>
      <c r="B160170">
        <v>1</v>
      </c>
      <c r="C160170" t="s">
        <v>54238</v>
      </c>
      <c r="D160170">
        <v>104</v>
      </c>
      <c r="E160170" t="s">
        <v>1</v>
      </c>
      <c r="F160170" t="s">
        <v>0</v>
      </c>
    </row>
    <row r="160171" spans="1:6" x14ac:dyDescent="0.25">
      <c r="A160171" t="s">
        <v>54237</v>
      </c>
      <c r="B160171">
        <v>1</v>
      </c>
      <c r="C160171" t="s">
        <v>54236</v>
      </c>
      <c r="D160171">
        <v>4</v>
      </c>
      <c r="E160171" t="s">
        <v>1</v>
      </c>
      <c r="F160171" t="s">
        <v>0</v>
      </c>
    </row>
    <row r="160172" spans="1:6" x14ac:dyDescent="0.25">
      <c r="A160172" t="s">
        <v>54235</v>
      </c>
      <c r="B160172">
        <v>1</v>
      </c>
      <c r="C160172" t="s">
        <v>54234</v>
      </c>
      <c r="D160172">
        <v>105</v>
      </c>
      <c r="E160172" t="s">
        <v>1</v>
      </c>
      <c r="F160172" t="s">
        <v>0</v>
      </c>
    </row>
    <row r="160173" spans="1:6" x14ac:dyDescent="0.25">
      <c r="A160173" t="s">
        <v>54233</v>
      </c>
      <c r="B160173">
        <v>1</v>
      </c>
      <c r="C160173" t="s">
        <v>54232</v>
      </c>
      <c r="D160173">
        <v>104</v>
      </c>
      <c r="E160173" t="s">
        <v>1</v>
      </c>
      <c r="F160173" t="s">
        <v>0</v>
      </c>
    </row>
    <row r="160174" spans="1:6" x14ac:dyDescent="0.25">
      <c r="A160174" t="s">
        <v>54231</v>
      </c>
      <c r="B160174">
        <v>1</v>
      </c>
      <c r="C160174" t="s">
        <v>54230</v>
      </c>
      <c r="D160174">
        <v>90</v>
      </c>
      <c r="E160174" t="s">
        <v>6</v>
      </c>
      <c r="F160174" t="s">
        <v>0</v>
      </c>
    </row>
    <row r="160175" spans="1:6" x14ac:dyDescent="0.25">
      <c r="A160175" t="s">
        <v>54229</v>
      </c>
      <c r="B160175">
        <v>1</v>
      </c>
      <c r="C160175" t="s">
        <v>54228</v>
      </c>
      <c r="D160175">
        <v>104</v>
      </c>
      <c r="E160175" t="s">
        <v>1</v>
      </c>
      <c r="F160175" t="s">
        <v>0</v>
      </c>
    </row>
    <row r="160176" spans="1:6" x14ac:dyDescent="0.25">
      <c r="A160176" t="s">
        <v>54227</v>
      </c>
      <c r="B160176">
        <v>1</v>
      </c>
      <c r="C160176" t="s">
        <v>54226</v>
      </c>
      <c r="D160176">
        <v>104</v>
      </c>
      <c r="E160176" t="s">
        <v>1</v>
      </c>
      <c r="F160176" t="s">
        <v>0</v>
      </c>
    </row>
    <row r="160177" spans="1:6" x14ac:dyDescent="0.25">
      <c r="A160177" t="s">
        <v>54225</v>
      </c>
      <c r="B160177">
        <v>1</v>
      </c>
      <c r="C160177" t="s">
        <v>54224</v>
      </c>
      <c r="D160177">
        <v>104</v>
      </c>
      <c r="E160177" t="s">
        <v>1</v>
      </c>
      <c r="F160177" t="s">
        <v>0</v>
      </c>
    </row>
    <row r="160178" spans="1:6" x14ac:dyDescent="0.25">
      <c r="A160178" t="s">
        <v>54223</v>
      </c>
      <c r="B160178">
        <v>1</v>
      </c>
      <c r="C160178" t="s">
        <v>54222</v>
      </c>
      <c r="D160178">
        <v>104</v>
      </c>
      <c r="E160178" t="s">
        <v>1</v>
      </c>
      <c r="F160178" t="s">
        <v>0</v>
      </c>
    </row>
    <row r="160179" spans="1:6" x14ac:dyDescent="0.25">
      <c r="A160179" t="s">
        <v>54221</v>
      </c>
      <c r="B160179">
        <v>1</v>
      </c>
      <c r="C160179" t="s">
        <v>54220</v>
      </c>
      <c r="D160179">
        <v>35</v>
      </c>
      <c r="E160179" t="s">
        <v>6</v>
      </c>
      <c r="F160179" t="s">
        <v>0</v>
      </c>
    </row>
    <row r="160180" spans="1:6" x14ac:dyDescent="0.25">
      <c r="A160180" t="s">
        <v>54219</v>
      </c>
      <c r="B160180">
        <v>1</v>
      </c>
      <c r="C160180" t="s">
        <v>54218</v>
      </c>
      <c r="D160180">
        <v>54</v>
      </c>
      <c r="E160180" t="s">
        <v>6</v>
      </c>
      <c r="F160180" t="s">
        <v>0</v>
      </c>
    </row>
    <row r="160181" spans="1:6" x14ac:dyDescent="0.25">
      <c r="A160181" t="s">
        <v>54217</v>
      </c>
      <c r="B160181">
        <v>1</v>
      </c>
      <c r="C160181" t="s">
        <v>54216</v>
      </c>
      <c r="D160181">
        <v>110</v>
      </c>
      <c r="E160181" t="s">
        <v>1</v>
      </c>
      <c r="F160181" t="s">
        <v>0</v>
      </c>
    </row>
    <row r="160182" spans="1:6" x14ac:dyDescent="0.25">
      <c r="A160182" t="s">
        <v>54215</v>
      </c>
      <c r="B160182">
        <v>1</v>
      </c>
      <c r="C160182" t="s">
        <v>54214</v>
      </c>
      <c r="D160182">
        <v>104</v>
      </c>
      <c r="E160182" t="s">
        <v>1</v>
      </c>
      <c r="F160182" t="s">
        <v>0</v>
      </c>
    </row>
    <row r="160183" spans="1:6" x14ac:dyDescent="0.25">
      <c r="A160183" t="s">
        <v>54213</v>
      </c>
      <c r="B160183">
        <v>1</v>
      </c>
      <c r="C160183" t="s">
        <v>54212</v>
      </c>
      <c r="D160183">
        <v>104</v>
      </c>
      <c r="E160183" t="s">
        <v>1</v>
      </c>
      <c r="F160183" t="s">
        <v>0</v>
      </c>
    </row>
    <row r="160184" spans="1:6" x14ac:dyDescent="0.25">
      <c r="A160184" t="s">
        <v>54211</v>
      </c>
      <c r="B160184">
        <v>1</v>
      </c>
      <c r="C160184" t="s">
        <v>54210</v>
      </c>
      <c r="D160184">
        <v>4</v>
      </c>
      <c r="E160184" t="s">
        <v>1</v>
      </c>
      <c r="F160184" t="s">
        <v>0</v>
      </c>
    </row>
    <row r="160185" spans="1:6" x14ac:dyDescent="0.25">
      <c r="A160185" t="s">
        <v>54209</v>
      </c>
      <c r="B160185">
        <v>3</v>
      </c>
      <c r="C160185" t="s">
        <v>54208</v>
      </c>
      <c r="D160185">
        <v>87</v>
      </c>
      <c r="E160185" t="s">
        <v>6</v>
      </c>
      <c r="F160185" t="s">
        <v>0</v>
      </c>
    </row>
    <row r="160186" spans="1:6" x14ac:dyDescent="0.25">
      <c r="A160186" t="s">
        <v>54207</v>
      </c>
      <c r="B160186">
        <v>1</v>
      </c>
      <c r="C160186" t="s">
        <v>54206</v>
      </c>
      <c r="D160186">
        <v>80</v>
      </c>
      <c r="E160186" t="s">
        <v>32</v>
      </c>
      <c r="F160186" t="s">
        <v>0</v>
      </c>
    </row>
    <row r="160187" spans="1:6" x14ac:dyDescent="0.25">
      <c r="A160187" t="s">
        <v>54205</v>
      </c>
      <c r="B160187">
        <v>1</v>
      </c>
      <c r="C160187" t="s">
        <v>54204</v>
      </c>
      <c r="D160187">
        <v>104</v>
      </c>
      <c r="E160187" t="s">
        <v>1</v>
      </c>
      <c r="F160187" t="s">
        <v>0</v>
      </c>
    </row>
    <row r="160188" spans="1:6" x14ac:dyDescent="0.25">
      <c r="A160188" t="s">
        <v>54203</v>
      </c>
      <c r="B160188">
        <v>1</v>
      </c>
      <c r="C160188" t="s">
        <v>54202</v>
      </c>
      <c r="D160188">
        <v>98</v>
      </c>
      <c r="E160188" t="s">
        <v>6</v>
      </c>
      <c r="F160188" t="s">
        <v>0</v>
      </c>
    </row>
    <row r="160189" spans="1:6" x14ac:dyDescent="0.25">
      <c r="A160189" t="s">
        <v>54201</v>
      </c>
      <c r="B160189">
        <v>3</v>
      </c>
      <c r="C160189" t="s">
        <v>54200</v>
      </c>
      <c r="D160189">
        <v>35</v>
      </c>
      <c r="E160189" t="s">
        <v>6</v>
      </c>
      <c r="F160189" t="s">
        <v>0</v>
      </c>
    </row>
    <row r="160190" spans="1:6" x14ac:dyDescent="0.25">
      <c r="A160190" t="s">
        <v>54199</v>
      </c>
      <c r="B160190">
        <v>1</v>
      </c>
      <c r="C160190" t="s">
        <v>54198</v>
      </c>
      <c r="D160190">
        <v>110</v>
      </c>
      <c r="E160190" t="s">
        <v>1</v>
      </c>
      <c r="F160190" t="s">
        <v>0</v>
      </c>
    </row>
    <row r="160191" spans="1:6" x14ac:dyDescent="0.25">
      <c r="A160191" t="s">
        <v>54197</v>
      </c>
      <c r="B160191">
        <v>1</v>
      </c>
      <c r="C160191" t="s">
        <v>54196</v>
      </c>
      <c r="D160191">
        <v>4</v>
      </c>
      <c r="E160191" t="s">
        <v>1</v>
      </c>
      <c r="F160191" t="s">
        <v>13</v>
      </c>
    </row>
    <row r="160192" spans="1:6" x14ac:dyDescent="0.25">
      <c r="A160192" t="s">
        <v>54195</v>
      </c>
      <c r="B160192">
        <v>1</v>
      </c>
      <c r="C160192" t="s">
        <v>54194</v>
      </c>
      <c r="D160192">
        <v>4</v>
      </c>
      <c r="E160192" t="s">
        <v>1</v>
      </c>
      <c r="F160192" t="s">
        <v>0</v>
      </c>
    </row>
    <row r="160193" spans="1:6" x14ac:dyDescent="0.25">
      <c r="A160193" t="s">
        <v>28580</v>
      </c>
      <c r="B160193">
        <v>1</v>
      </c>
      <c r="C160193" t="s">
        <v>54193</v>
      </c>
      <c r="D160193">
        <v>104</v>
      </c>
      <c r="E160193" t="s">
        <v>1</v>
      </c>
      <c r="F160193" t="s">
        <v>0</v>
      </c>
    </row>
    <row r="160194" spans="1:6" x14ac:dyDescent="0.25">
      <c r="A160194" t="s">
        <v>54192</v>
      </c>
      <c r="B160194">
        <v>1</v>
      </c>
      <c r="C160194" t="s">
        <v>54191</v>
      </c>
      <c r="D160194">
        <v>6</v>
      </c>
      <c r="E160194" t="s">
        <v>6</v>
      </c>
      <c r="F160194" t="s">
        <v>13</v>
      </c>
    </row>
    <row r="160195" spans="1:6" x14ac:dyDescent="0.25">
      <c r="A160195" t="s">
        <v>54190</v>
      </c>
      <c r="B160195">
        <v>1</v>
      </c>
      <c r="C160195" t="s">
        <v>54189</v>
      </c>
      <c r="D160195">
        <v>104</v>
      </c>
      <c r="E160195" t="s">
        <v>1</v>
      </c>
      <c r="F160195" t="s">
        <v>0</v>
      </c>
    </row>
    <row r="160196" spans="1:6" x14ac:dyDescent="0.25">
      <c r="A160196" t="s">
        <v>54188</v>
      </c>
      <c r="B160196">
        <v>1</v>
      </c>
      <c r="C160196" t="s">
        <v>54187</v>
      </c>
      <c r="D160196">
        <v>104</v>
      </c>
      <c r="E160196" t="s">
        <v>1</v>
      </c>
      <c r="F160196" t="s">
        <v>0</v>
      </c>
    </row>
    <row r="160197" spans="1:6" x14ac:dyDescent="0.25">
      <c r="A160197" t="s">
        <v>54186</v>
      </c>
      <c r="B160197">
        <v>1</v>
      </c>
      <c r="C160197" t="s">
        <v>54185</v>
      </c>
      <c r="D160197">
        <v>35</v>
      </c>
      <c r="E160197" t="s">
        <v>6</v>
      </c>
      <c r="F160197" t="s">
        <v>0</v>
      </c>
    </row>
    <row r="160198" spans="1:6" x14ac:dyDescent="0.25">
      <c r="A160198" t="s">
        <v>54184</v>
      </c>
      <c r="B160198">
        <v>3</v>
      </c>
      <c r="C160198" t="s">
        <v>54183</v>
      </c>
      <c r="D160198">
        <v>4</v>
      </c>
      <c r="E160198" t="s">
        <v>1</v>
      </c>
      <c r="F160198" t="s">
        <v>0</v>
      </c>
    </row>
    <row r="160199" spans="1:6" x14ac:dyDescent="0.25">
      <c r="A160199" t="s">
        <v>5417</v>
      </c>
      <c r="B160199">
        <v>3</v>
      </c>
      <c r="C160199" t="s">
        <v>54182</v>
      </c>
      <c r="D160199">
        <v>6</v>
      </c>
      <c r="E160199" t="s">
        <v>6</v>
      </c>
      <c r="F160199" t="s">
        <v>0</v>
      </c>
    </row>
    <row r="160200" spans="1:6" x14ac:dyDescent="0.25">
      <c r="A160200" t="s">
        <v>54181</v>
      </c>
      <c r="B160200">
        <v>1</v>
      </c>
      <c r="C160200" t="s">
        <v>54180</v>
      </c>
      <c r="D160200">
        <v>104</v>
      </c>
      <c r="E160200" t="s">
        <v>1</v>
      </c>
      <c r="F160200" t="s">
        <v>0</v>
      </c>
    </row>
    <row r="160201" spans="1:6" x14ac:dyDescent="0.25">
      <c r="A160201" t="s">
        <v>54179</v>
      </c>
      <c r="B160201">
        <v>1</v>
      </c>
      <c r="C160201" t="s">
        <v>54178</v>
      </c>
      <c r="D160201">
        <v>104</v>
      </c>
      <c r="E160201" t="s">
        <v>1</v>
      </c>
      <c r="F160201" t="s">
        <v>0</v>
      </c>
    </row>
    <row r="160202" spans="1:6" x14ac:dyDescent="0.25">
      <c r="A160202" t="s">
        <v>54177</v>
      </c>
      <c r="B160202">
        <v>1</v>
      </c>
      <c r="C160202" t="s">
        <v>54176</v>
      </c>
      <c r="D160202">
        <v>6</v>
      </c>
      <c r="E160202" t="s">
        <v>6</v>
      </c>
      <c r="F160202" t="s">
        <v>0</v>
      </c>
    </row>
    <row r="160203" spans="1:6" x14ac:dyDescent="0.25">
      <c r="A160203" t="s">
        <v>54175</v>
      </c>
      <c r="B160203">
        <v>1</v>
      </c>
      <c r="C160203" t="s">
        <v>54174</v>
      </c>
      <c r="D160203">
        <v>90</v>
      </c>
      <c r="E160203" t="s">
        <v>6</v>
      </c>
      <c r="F160203" t="s">
        <v>0</v>
      </c>
    </row>
    <row r="160204" spans="1:6" x14ac:dyDescent="0.25">
      <c r="A160204" t="s">
        <v>54173</v>
      </c>
      <c r="B160204">
        <v>1</v>
      </c>
      <c r="C160204" t="s">
        <v>54172</v>
      </c>
      <c r="D160204">
        <v>4</v>
      </c>
      <c r="E160204" t="s">
        <v>1</v>
      </c>
      <c r="F160204" t="s">
        <v>13</v>
      </c>
    </row>
    <row r="160205" spans="1:6" x14ac:dyDescent="0.25">
      <c r="A160205" t="s">
        <v>54171</v>
      </c>
      <c r="B160205">
        <v>1</v>
      </c>
      <c r="C160205" t="s">
        <v>54170</v>
      </c>
      <c r="D160205">
        <v>35</v>
      </c>
      <c r="E160205" t="s">
        <v>6</v>
      </c>
      <c r="F160205" t="s">
        <v>0</v>
      </c>
    </row>
    <row r="160206" spans="1:6" x14ac:dyDescent="0.25">
      <c r="A160206" t="s">
        <v>54169</v>
      </c>
      <c r="B160206">
        <v>1</v>
      </c>
      <c r="C160206" t="s">
        <v>54168</v>
      </c>
      <c r="D160206">
        <v>4</v>
      </c>
      <c r="E160206" t="s">
        <v>1</v>
      </c>
      <c r="F160206" t="s">
        <v>0</v>
      </c>
    </row>
    <row r="160207" spans="1:6" x14ac:dyDescent="0.25">
      <c r="A160207" t="s">
        <v>54167</v>
      </c>
      <c r="B160207">
        <v>1</v>
      </c>
      <c r="C160207" t="s">
        <v>54166</v>
      </c>
      <c r="D160207">
        <v>105</v>
      </c>
      <c r="E160207" t="s">
        <v>1</v>
      </c>
      <c r="F160207" t="s">
        <v>0</v>
      </c>
    </row>
    <row r="160208" spans="1:6" x14ac:dyDescent="0.25">
      <c r="A160208" t="s">
        <v>54165</v>
      </c>
      <c r="B160208">
        <v>1</v>
      </c>
      <c r="C160208" t="s">
        <v>54164</v>
      </c>
      <c r="D160208">
        <v>87</v>
      </c>
      <c r="E160208" t="s">
        <v>6</v>
      </c>
      <c r="F160208" t="s">
        <v>0</v>
      </c>
    </row>
    <row r="160209" spans="1:6" x14ac:dyDescent="0.25">
      <c r="A160209" t="s">
        <v>54163</v>
      </c>
      <c r="B160209">
        <v>1</v>
      </c>
      <c r="C160209" t="s">
        <v>54162</v>
      </c>
      <c r="D160209">
        <v>4</v>
      </c>
      <c r="E160209" t="s">
        <v>1</v>
      </c>
      <c r="F160209" t="s">
        <v>0</v>
      </c>
    </row>
    <row r="160210" spans="1:6" x14ac:dyDescent="0.25">
      <c r="A160210" t="s">
        <v>54161</v>
      </c>
      <c r="B160210">
        <v>1</v>
      </c>
      <c r="C160210" t="s">
        <v>54160</v>
      </c>
      <c r="D160210">
        <v>4</v>
      </c>
      <c r="E160210" t="s">
        <v>1</v>
      </c>
      <c r="F160210" t="s">
        <v>13</v>
      </c>
    </row>
    <row r="160211" spans="1:6" x14ac:dyDescent="0.25">
      <c r="A160211" t="s">
        <v>54159</v>
      </c>
      <c r="B160211">
        <v>1</v>
      </c>
      <c r="C160211" t="s">
        <v>54158</v>
      </c>
      <c r="D160211">
        <v>104</v>
      </c>
      <c r="E160211" t="s">
        <v>1</v>
      </c>
      <c r="F160211" t="s">
        <v>0</v>
      </c>
    </row>
    <row r="160212" spans="1:6" x14ac:dyDescent="0.25">
      <c r="A160212" t="s">
        <v>54157</v>
      </c>
      <c r="B160212">
        <v>1</v>
      </c>
      <c r="C160212" t="s">
        <v>54156</v>
      </c>
      <c r="D160212">
        <v>104</v>
      </c>
      <c r="E160212" t="s">
        <v>1</v>
      </c>
      <c r="F160212" t="s">
        <v>0</v>
      </c>
    </row>
    <row r="160213" spans="1:6" x14ac:dyDescent="0.25">
      <c r="A160213" t="s">
        <v>54155</v>
      </c>
      <c r="B160213">
        <v>1</v>
      </c>
      <c r="C160213" t="s">
        <v>54154</v>
      </c>
      <c r="D160213">
        <v>104</v>
      </c>
      <c r="E160213" t="s">
        <v>1</v>
      </c>
      <c r="F160213" t="s">
        <v>0</v>
      </c>
    </row>
    <row r="160214" spans="1:6" x14ac:dyDescent="0.25">
      <c r="A160214" t="s">
        <v>54153</v>
      </c>
      <c r="B160214">
        <v>1</v>
      </c>
      <c r="C160214" t="s">
        <v>54152</v>
      </c>
      <c r="D160214">
        <v>4</v>
      </c>
      <c r="E160214" t="s">
        <v>1</v>
      </c>
      <c r="F160214" t="s">
        <v>13</v>
      </c>
    </row>
    <row r="160215" spans="1:6" x14ac:dyDescent="0.25">
      <c r="A160215" t="s">
        <v>54151</v>
      </c>
      <c r="B160215">
        <v>1</v>
      </c>
      <c r="C160215" t="s">
        <v>54150</v>
      </c>
      <c r="D160215">
        <v>4</v>
      </c>
      <c r="E160215" t="s">
        <v>1</v>
      </c>
      <c r="F160215" t="s">
        <v>13</v>
      </c>
    </row>
    <row r="160216" spans="1:6" x14ac:dyDescent="0.25">
      <c r="A160216" t="s">
        <v>54149</v>
      </c>
      <c r="B160216">
        <v>1</v>
      </c>
      <c r="C160216" t="s">
        <v>54148</v>
      </c>
      <c r="D160216">
        <v>54</v>
      </c>
      <c r="E160216" t="s">
        <v>6</v>
      </c>
      <c r="F160216" t="s">
        <v>0</v>
      </c>
    </row>
    <row r="160217" spans="1:6" x14ac:dyDescent="0.25">
      <c r="A160217" t="s">
        <v>54147</v>
      </c>
      <c r="B160217">
        <v>1</v>
      </c>
      <c r="C160217" t="s">
        <v>54146</v>
      </c>
      <c r="D160217">
        <v>35</v>
      </c>
      <c r="E160217" t="s">
        <v>6</v>
      </c>
      <c r="F160217" t="s">
        <v>0</v>
      </c>
    </row>
    <row r="160218" spans="1:6" x14ac:dyDescent="0.25">
      <c r="A160218" t="s">
        <v>54145</v>
      </c>
      <c r="B160218">
        <v>1</v>
      </c>
      <c r="C160218" t="s">
        <v>54144</v>
      </c>
      <c r="D160218">
        <v>97</v>
      </c>
      <c r="E160218" t="s">
        <v>6</v>
      </c>
      <c r="F160218" t="s">
        <v>0</v>
      </c>
    </row>
    <row r="160219" spans="1:6" x14ac:dyDescent="0.25">
      <c r="A160219" t="s">
        <v>54143</v>
      </c>
      <c r="B160219">
        <v>1</v>
      </c>
      <c r="C160219" t="s">
        <v>54142</v>
      </c>
      <c r="D160219">
        <v>92</v>
      </c>
      <c r="E160219" t="s">
        <v>253</v>
      </c>
      <c r="F160219" t="s">
        <v>0</v>
      </c>
    </row>
    <row r="160220" spans="1:6" x14ac:dyDescent="0.25">
      <c r="A160220" t="s">
        <v>54141</v>
      </c>
      <c r="B160220">
        <v>1</v>
      </c>
      <c r="C160220" t="s">
        <v>54140</v>
      </c>
      <c r="D160220">
        <v>92</v>
      </c>
      <c r="E160220" t="s">
        <v>253</v>
      </c>
      <c r="F160220" t="s">
        <v>0</v>
      </c>
    </row>
    <row r="160221" spans="1:6" x14ac:dyDescent="0.25">
      <c r="A160221" t="s">
        <v>54139</v>
      </c>
      <c r="B160221">
        <v>1</v>
      </c>
      <c r="C160221" t="s">
        <v>54138</v>
      </c>
      <c r="D160221">
        <v>111</v>
      </c>
      <c r="E160221" t="s">
        <v>1</v>
      </c>
      <c r="F160221" t="s">
        <v>0</v>
      </c>
    </row>
    <row r="160222" spans="1:6" x14ac:dyDescent="0.25">
      <c r="A160222" t="s">
        <v>54137</v>
      </c>
      <c r="B160222">
        <v>3</v>
      </c>
      <c r="C160222" t="s">
        <v>54136</v>
      </c>
      <c r="D160222">
        <v>6</v>
      </c>
      <c r="E160222" t="s">
        <v>6</v>
      </c>
      <c r="F160222" t="s">
        <v>0</v>
      </c>
    </row>
    <row r="160223" spans="1:6" x14ac:dyDescent="0.25">
      <c r="A160223" t="s">
        <v>54135</v>
      </c>
      <c r="B160223">
        <v>1</v>
      </c>
      <c r="C160223" t="s">
        <v>54134</v>
      </c>
      <c r="D160223">
        <v>90</v>
      </c>
      <c r="E160223" t="s">
        <v>6</v>
      </c>
      <c r="F160223" t="s">
        <v>0</v>
      </c>
    </row>
    <row r="160224" spans="1:6" x14ac:dyDescent="0.25">
      <c r="A160224" t="s">
        <v>54133</v>
      </c>
      <c r="B160224">
        <v>1</v>
      </c>
      <c r="C160224" t="s">
        <v>54132</v>
      </c>
      <c r="D160224">
        <v>104</v>
      </c>
      <c r="E160224" t="s">
        <v>1</v>
      </c>
      <c r="F160224" t="s">
        <v>0</v>
      </c>
    </row>
    <row r="160225" spans="1:6" x14ac:dyDescent="0.25">
      <c r="A160225" t="s">
        <v>54131</v>
      </c>
      <c r="B160225">
        <v>1</v>
      </c>
      <c r="C160225" t="s">
        <v>54130</v>
      </c>
      <c r="D160225">
        <v>111</v>
      </c>
      <c r="E160225" t="s">
        <v>1</v>
      </c>
      <c r="F160225" t="s">
        <v>0</v>
      </c>
    </row>
    <row r="160226" spans="1:6" x14ac:dyDescent="0.25">
      <c r="A160226" t="s">
        <v>54129</v>
      </c>
      <c r="B160226">
        <v>1</v>
      </c>
      <c r="C160226" t="s">
        <v>54128</v>
      </c>
      <c r="D160226">
        <v>104</v>
      </c>
      <c r="E160226" t="s">
        <v>1</v>
      </c>
      <c r="F160226" t="s">
        <v>0</v>
      </c>
    </row>
    <row r="160227" spans="1:6" x14ac:dyDescent="0.25">
      <c r="A160227" t="s">
        <v>54127</v>
      </c>
      <c r="B160227">
        <v>1</v>
      </c>
      <c r="C160227" t="s">
        <v>54126</v>
      </c>
      <c r="D160227">
        <v>104</v>
      </c>
      <c r="E160227" t="s">
        <v>1</v>
      </c>
      <c r="F160227" t="s">
        <v>0</v>
      </c>
    </row>
    <row r="160228" spans="1:6" x14ac:dyDescent="0.25">
      <c r="A160228" t="s">
        <v>54125</v>
      </c>
      <c r="B160228">
        <v>1</v>
      </c>
      <c r="C160228" t="s">
        <v>54124</v>
      </c>
      <c r="D160228">
        <v>4</v>
      </c>
      <c r="E160228" t="s">
        <v>1</v>
      </c>
      <c r="F160228" t="s">
        <v>0</v>
      </c>
    </row>
    <row r="160229" spans="1:6" x14ac:dyDescent="0.25">
      <c r="A160229" t="s">
        <v>54123</v>
      </c>
      <c r="B160229">
        <v>1</v>
      </c>
      <c r="C160229" t="s">
        <v>54122</v>
      </c>
      <c r="D160229">
        <v>104</v>
      </c>
      <c r="E160229" t="s">
        <v>1</v>
      </c>
      <c r="F160229" t="s">
        <v>0</v>
      </c>
    </row>
    <row r="160230" spans="1:6" x14ac:dyDescent="0.25">
      <c r="A160230" t="s">
        <v>54121</v>
      </c>
      <c r="B160230">
        <v>1</v>
      </c>
      <c r="C160230" t="s">
        <v>54120</v>
      </c>
      <c r="D160230">
        <v>105</v>
      </c>
      <c r="E160230" t="s">
        <v>1</v>
      </c>
      <c r="F160230" t="s">
        <v>0</v>
      </c>
    </row>
    <row r="160231" spans="1:6" x14ac:dyDescent="0.25">
      <c r="A160231" t="s">
        <v>54119</v>
      </c>
      <c r="B160231">
        <v>1</v>
      </c>
      <c r="C160231" t="s">
        <v>54118</v>
      </c>
      <c r="D160231">
        <v>4</v>
      </c>
      <c r="E160231" t="s">
        <v>1</v>
      </c>
      <c r="F160231" t="s">
        <v>0</v>
      </c>
    </row>
    <row r="160232" spans="1:6" x14ac:dyDescent="0.25">
      <c r="A160232" t="s">
        <v>54117</v>
      </c>
      <c r="B160232">
        <v>1</v>
      </c>
      <c r="C160232" t="s">
        <v>54116</v>
      </c>
      <c r="D160232">
        <v>104</v>
      </c>
      <c r="E160232" t="s">
        <v>1</v>
      </c>
      <c r="F160232" t="s">
        <v>0</v>
      </c>
    </row>
    <row r="160233" spans="1:6" x14ac:dyDescent="0.25">
      <c r="A160233" t="s">
        <v>54115</v>
      </c>
      <c r="B160233">
        <v>1</v>
      </c>
      <c r="C160233" t="s">
        <v>54114</v>
      </c>
      <c r="D160233">
        <v>104</v>
      </c>
      <c r="E160233" t="s">
        <v>1</v>
      </c>
      <c r="F160233" t="s">
        <v>0</v>
      </c>
    </row>
    <row r="160234" spans="1:6" x14ac:dyDescent="0.25">
      <c r="A160234" t="s">
        <v>54113</v>
      </c>
      <c r="B160234">
        <v>1</v>
      </c>
      <c r="C160234" t="s">
        <v>54112</v>
      </c>
      <c r="D160234">
        <v>104</v>
      </c>
      <c r="E160234" t="s">
        <v>1</v>
      </c>
      <c r="F160234" t="s">
        <v>0</v>
      </c>
    </row>
    <row r="160235" spans="1:6" x14ac:dyDescent="0.25">
      <c r="A160235" t="s">
        <v>54111</v>
      </c>
      <c r="B160235">
        <v>1</v>
      </c>
      <c r="C160235" t="s">
        <v>54110</v>
      </c>
      <c r="D160235">
        <v>4</v>
      </c>
      <c r="E160235" t="s">
        <v>1</v>
      </c>
      <c r="F160235" t="s">
        <v>0</v>
      </c>
    </row>
    <row r="160236" spans="1:6" x14ac:dyDescent="0.25">
      <c r="A160236" t="s">
        <v>54109</v>
      </c>
      <c r="B160236">
        <v>3</v>
      </c>
      <c r="C160236" t="s">
        <v>54108</v>
      </c>
      <c r="D160236">
        <v>35</v>
      </c>
      <c r="E160236" t="s">
        <v>6</v>
      </c>
      <c r="F160236" t="s">
        <v>0</v>
      </c>
    </row>
    <row r="160237" spans="1:6" x14ac:dyDescent="0.25">
      <c r="A160237" t="s">
        <v>54107</v>
      </c>
      <c r="B160237">
        <v>1</v>
      </c>
      <c r="C160237" t="s">
        <v>54106</v>
      </c>
      <c r="D160237">
        <v>4</v>
      </c>
      <c r="E160237" t="s">
        <v>1</v>
      </c>
      <c r="F160237" t="s">
        <v>13</v>
      </c>
    </row>
    <row r="160238" spans="1:6" x14ac:dyDescent="0.25">
      <c r="A160238" t="s">
        <v>54105</v>
      </c>
      <c r="B160238">
        <v>1</v>
      </c>
      <c r="C160238" t="s">
        <v>54104</v>
      </c>
      <c r="D160238">
        <v>35</v>
      </c>
      <c r="E160238" t="s">
        <v>6</v>
      </c>
      <c r="F160238" t="s">
        <v>13</v>
      </c>
    </row>
    <row r="160239" spans="1:6" x14ac:dyDescent="0.25">
      <c r="A160239" t="s">
        <v>54103</v>
      </c>
      <c r="B160239">
        <v>1</v>
      </c>
      <c r="C160239" t="s">
        <v>54102</v>
      </c>
      <c r="D160239">
        <v>80</v>
      </c>
      <c r="E160239" t="s">
        <v>32</v>
      </c>
      <c r="F160239" t="s">
        <v>0</v>
      </c>
    </row>
    <row r="160240" spans="1:6" x14ac:dyDescent="0.25">
      <c r="A160240" t="s">
        <v>54101</v>
      </c>
      <c r="B160240">
        <v>1</v>
      </c>
      <c r="C160240" t="s">
        <v>54100</v>
      </c>
      <c r="D160240">
        <v>35</v>
      </c>
      <c r="E160240" t="s">
        <v>6</v>
      </c>
      <c r="F160240" t="s">
        <v>0</v>
      </c>
    </row>
    <row r="160241" spans="1:6" x14ac:dyDescent="0.25">
      <c r="A160241" t="s">
        <v>54099</v>
      </c>
      <c r="B160241">
        <v>1</v>
      </c>
      <c r="C160241" t="s">
        <v>54098</v>
      </c>
      <c r="D160241">
        <v>87</v>
      </c>
      <c r="E160241" t="s">
        <v>6</v>
      </c>
      <c r="F160241" t="s">
        <v>0</v>
      </c>
    </row>
    <row r="160242" spans="1:6" x14ac:dyDescent="0.25">
      <c r="A160242" t="s">
        <v>54097</v>
      </c>
      <c r="B160242">
        <v>1</v>
      </c>
      <c r="C160242" t="s">
        <v>54096</v>
      </c>
      <c r="D160242">
        <v>105</v>
      </c>
      <c r="E160242" t="s">
        <v>1</v>
      </c>
      <c r="F160242" t="s">
        <v>0</v>
      </c>
    </row>
    <row r="160243" spans="1:6" x14ac:dyDescent="0.25">
      <c r="A160243" t="s">
        <v>54095</v>
      </c>
      <c r="B160243">
        <v>1</v>
      </c>
      <c r="C160243" t="s">
        <v>54094</v>
      </c>
      <c r="D160243">
        <v>4</v>
      </c>
      <c r="E160243" t="s">
        <v>1</v>
      </c>
      <c r="F160243" t="s">
        <v>0</v>
      </c>
    </row>
    <row r="160244" spans="1:6" x14ac:dyDescent="0.25">
      <c r="A160244" t="s">
        <v>54093</v>
      </c>
      <c r="B160244">
        <v>1</v>
      </c>
      <c r="C160244" t="s">
        <v>54092</v>
      </c>
      <c r="D160244">
        <v>87</v>
      </c>
      <c r="E160244" t="s">
        <v>6</v>
      </c>
      <c r="F160244" t="s">
        <v>0</v>
      </c>
    </row>
    <row r="160245" spans="1:6" x14ac:dyDescent="0.25">
      <c r="A160245" t="s">
        <v>54091</v>
      </c>
      <c r="B160245">
        <v>1</v>
      </c>
      <c r="C160245" t="s">
        <v>54090</v>
      </c>
      <c r="D160245">
        <v>35</v>
      </c>
      <c r="E160245" t="s">
        <v>6</v>
      </c>
      <c r="F160245" t="s">
        <v>0</v>
      </c>
    </row>
    <row r="160246" spans="1:6" x14ac:dyDescent="0.25">
      <c r="A160246" t="s">
        <v>54089</v>
      </c>
      <c r="B160246">
        <v>1</v>
      </c>
      <c r="C160246" t="s">
        <v>54088</v>
      </c>
      <c r="D160246">
        <v>104</v>
      </c>
      <c r="E160246" t="s">
        <v>1</v>
      </c>
      <c r="F160246" t="s">
        <v>0</v>
      </c>
    </row>
    <row r="160247" spans="1:6" x14ac:dyDescent="0.25">
      <c r="A160247" t="s">
        <v>54087</v>
      </c>
      <c r="B160247">
        <v>1</v>
      </c>
      <c r="C160247" t="s">
        <v>54086</v>
      </c>
      <c r="D160247">
        <v>78</v>
      </c>
      <c r="E160247" t="s">
        <v>1</v>
      </c>
      <c r="F160247" t="s">
        <v>0</v>
      </c>
    </row>
    <row r="160248" spans="1:6" x14ac:dyDescent="0.25">
      <c r="A160248" t="s">
        <v>54085</v>
      </c>
      <c r="B160248">
        <v>1</v>
      </c>
      <c r="C160248" t="s">
        <v>54084</v>
      </c>
      <c r="D160248">
        <v>80</v>
      </c>
      <c r="E160248" t="s">
        <v>32</v>
      </c>
      <c r="F160248" t="s">
        <v>0</v>
      </c>
    </row>
    <row r="160249" spans="1:6" x14ac:dyDescent="0.25">
      <c r="A160249" t="s">
        <v>54083</v>
      </c>
      <c r="B160249">
        <v>1</v>
      </c>
      <c r="C160249" t="s">
        <v>54082</v>
      </c>
      <c r="D160249">
        <v>87</v>
      </c>
      <c r="E160249" t="s">
        <v>6</v>
      </c>
      <c r="F160249" t="s">
        <v>0</v>
      </c>
    </row>
    <row r="160250" spans="1:6" x14ac:dyDescent="0.25">
      <c r="A160250" t="s">
        <v>54081</v>
      </c>
      <c r="B160250">
        <v>1</v>
      </c>
      <c r="C160250" t="s">
        <v>54080</v>
      </c>
      <c r="D160250">
        <v>4</v>
      </c>
      <c r="E160250" t="s">
        <v>1</v>
      </c>
      <c r="F160250" t="s">
        <v>0</v>
      </c>
    </row>
    <row r="160251" spans="1:6" x14ac:dyDescent="0.25">
      <c r="A160251" t="s">
        <v>54079</v>
      </c>
      <c r="B160251">
        <v>1</v>
      </c>
      <c r="C160251" t="s">
        <v>54078</v>
      </c>
      <c r="D160251">
        <v>104</v>
      </c>
      <c r="E160251" t="s">
        <v>1</v>
      </c>
      <c r="F160251" t="s">
        <v>0</v>
      </c>
    </row>
    <row r="160252" spans="1:6" x14ac:dyDescent="0.25">
      <c r="A160252" t="s">
        <v>54077</v>
      </c>
      <c r="B160252">
        <v>1</v>
      </c>
      <c r="C160252" t="s">
        <v>54076</v>
      </c>
      <c r="D160252">
        <v>4</v>
      </c>
      <c r="E160252" t="s">
        <v>1</v>
      </c>
      <c r="F160252" t="s">
        <v>0</v>
      </c>
    </row>
    <row r="160253" spans="1:6" x14ac:dyDescent="0.25">
      <c r="A160253" t="s">
        <v>54075</v>
      </c>
      <c r="B160253">
        <v>1</v>
      </c>
      <c r="C160253" t="s">
        <v>54074</v>
      </c>
      <c r="D160253">
        <v>4</v>
      </c>
      <c r="E160253" t="s">
        <v>1</v>
      </c>
      <c r="F160253" t="s">
        <v>13</v>
      </c>
    </row>
    <row r="160254" spans="1:6" x14ac:dyDescent="0.25">
      <c r="A160254" t="s">
        <v>54073</v>
      </c>
      <c r="B160254">
        <v>1</v>
      </c>
      <c r="C160254" t="s">
        <v>54072</v>
      </c>
      <c r="D160254">
        <v>87</v>
      </c>
      <c r="E160254" t="s">
        <v>6</v>
      </c>
      <c r="F160254" t="s">
        <v>0</v>
      </c>
    </row>
    <row r="160255" spans="1:6" x14ac:dyDescent="0.25">
      <c r="A160255" t="s">
        <v>54071</v>
      </c>
      <c r="B160255">
        <v>1</v>
      </c>
      <c r="C160255" t="s">
        <v>54070</v>
      </c>
      <c r="D160255">
        <v>90</v>
      </c>
      <c r="E160255" t="s">
        <v>6</v>
      </c>
      <c r="F160255" t="s">
        <v>0</v>
      </c>
    </row>
    <row r="160256" spans="1:6" x14ac:dyDescent="0.25">
      <c r="A160256" t="s">
        <v>54069</v>
      </c>
      <c r="B160256">
        <v>1</v>
      </c>
      <c r="C160256" t="s">
        <v>54068</v>
      </c>
      <c r="D160256">
        <v>104</v>
      </c>
      <c r="E160256" t="s">
        <v>1</v>
      </c>
      <c r="F160256" t="s">
        <v>0</v>
      </c>
    </row>
    <row r="160257" spans="1:6" x14ac:dyDescent="0.25">
      <c r="A160257" t="s">
        <v>54067</v>
      </c>
      <c r="B160257">
        <v>1</v>
      </c>
      <c r="C160257" t="s">
        <v>54066</v>
      </c>
      <c r="D160257">
        <v>4</v>
      </c>
      <c r="E160257" t="s">
        <v>1</v>
      </c>
      <c r="F160257" t="s">
        <v>13</v>
      </c>
    </row>
    <row r="160258" spans="1:6" x14ac:dyDescent="0.25">
      <c r="A160258" t="s">
        <v>54065</v>
      </c>
      <c r="B160258">
        <v>1</v>
      </c>
      <c r="C160258" t="s">
        <v>54064</v>
      </c>
      <c r="D160258">
        <v>35</v>
      </c>
      <c r="E160258" t="s">
        <v>6</v>
      </c>
      <c r="F160258" t="s">
        <v>0</v>
      </c>
    </row>
    <row r="160259" spans="1:6" x14ac:dyDescent="0.25">
      <c r="A160259" t="s">
        <v>54063</v>
      </c>
      <c r="B160259">
        <v>1</v>
      </c>
      <c r="C160259" t="s">
        <v>54062</v>
      </c>
      <c r="D160259">
        <v>35</v>
      </c>
      <c r="E160259" t="s">
        <v>6</v>
      </c>
      <c r="F160259" t="s">
        <v>0</v>
      </c>
    </row>
    <row r="160260" spans="1:6" x14ac:dyDescent="0.25">
      <c r="A160260" t="s">
        <v>54061</v>
      </c>
      <c r="B160260">
        <v>1</v>
      </c>
      <c r="C160260" t="s">
        <v>54060</v>
      </c>
      <c r="D160260">
        <v>104</v>
      </c>
      <c r="E160260" t="s">
        <v>1</v>
      </c>
      <c r="F160260" t="s">
        <v>0</v>
      </c>
    </row>
    <row r="160261" spans="1:6" x14ac:dyDescent="0.25">
      <c r="A160261" t="s">
        <v>54059</v>
      </c>
      <c r="B160261">
        <v>1</v>
      </c>
      <c r="C160261" t="s">
        <v>54058</v>
      </c>
      <c r="D160261">
        <v>104</v>
      </c>
      <c r="E160261" t="s">
        <v>1</v>
      </c>
      <c r="F160261" t="s">
        <v>0</v>
      </c>
    </row>
    <row r="160262" spans="1:6" x14ac:dyDescent="0.25">
      <c r="A160262" t="s">
        <v>54057</v>
      </c>
      <c r="B160262">
        <v>1</v>
      </c>
      <c r="C160262" t="s">
        <v>54056</v>
      </c>
      <c r="D160262">
        <v>4</v>
      </c>
      <c r="E160262" t="s">
        <v>1</v>
      </c>
      <c r="F160262" t="s">
        <v>13</v>
      </c>
    </row>
    <row r="160263" spans="1:6" x14ac:dyDescent="0.25">
      <c r="A160263" t="s">
        <v>54055</v>
      </c>
      <c r="B160263">
        <v>1</v>
      </c>
      <c r="C160263" t="s">
        <v>54054</v>
      </c>
      <c r="D160263">
        <v>104</v>
      </c>
      <c r="E160263" t="s">
        <v>1</v>
      </c>
      <c r="F160263" t="s">
        <v>0</v>
      </c>
    </row>
    <row r="160264" spans="1:6" x14ac:dyDescent="0.25">
      <c r="A160264" t="s">
        <v>54053</v>
      </c>
      <c r="B160264">
        <v>1</v>
      </c>
      <c r="C160264" t="s">
        <v>54052</v>
      </c>
      <c r="D160264">
        <v>104</v>
      </c>
      <c r="E160264" t="s">
        <v>1</v>
      </c>
      <c r="F160264" t="s">
        <v>0</v>
      </c>
    </row>
    <row r="160265" spans="1:6" x14ac:dyDescent="0.25">
      <c r="A160265" t="s">
        <v>54051</v>
      </c>
      <c r="B160265">
        <v>1</v>
      </c>
      <c r="C160265" t="s">
        <v>54050</v>
      </c>
      <c r="D160265">
        <v>87</v>
      </c>
      <c r="E160265" t="s">
        <v>6</v>
      </c>
      <c r="F160265" t="s">
        <v>0</v>
      </c>
    </row>
    <row r="160266" spans="1:6" x14ac:dyDescent="0.25">
      <c r="A160266" t="s">
        <v>54049</v>
      </c>
      <c r="B160266">
        <v>1</v>
      </c>
      <c r="C160266" t="s">
        <v>54048</v>
      </c>
      <c r="D160266">
        <v>104</v>
      </c>
      <c r="E160266" t="s">
        <v>1</v>
      </c>
      <c r="F160266" t="s">
        <v>0</v>
      </c>
    </row>
    <row r="160267" spans="1:6" x14ac:dyDescent="0.25">
      <c r="A160267" t="s">
        <v>54047</v>
      </c>
      <c r="B160267">
        <v>1</v>
      </c>
      <c r="C160267" t="s">
        <v>54046</v>
      </c>
      <c r="D160267">
        <v>105</v>
      </c>
      <c r="E160267" t="s">
        <v>1</v>
      </c>
      <c r="F160267" t="s">
        <v>0</v>
      </c>
    </row>
    <row r="160268" spans="1:6" x14ac:dyDescent="0.25">
      <c r="A160268" t="s">
        <v>54045</v>
      </c>
      <c r="B160268">
        <v>1</v>
      </c>
      <c r="C160268" t="s">
        <v>54044</v>
      </c>
      <c r="D160268">
        <v>104</v>
      </c>
      <c r="E160268" t="s">
        <v>1</v>
      </c>
      <c r="F160268" t="s">
        <v>0</v>
      </c>
    </row>
    <row r="160269" spans="1:6" x14ac:dyDescent="0.25">
      <c r="A160269" t="s">
        <v>54043</v>
      </c>
      <c r="B160269">
        <v>1</v>
      </c>
      <c r="C160269" t="s">
        <v>54042</v>
      </c>
      <c r="D160269">
        <v>104</v>
      </c>
      <c r="E160269" t="s">
        <v>1</v>
      </c>
      <c r="F160269" t="s">
        <v>0</v>
      </c>
    </row>
    <row r="160270" spans="1:6" x14ac:dyDescent="0.25">
      <c r="A160270" t="s">
        <v>54041</v>
      </c>
      <c r="B160270">
        <v>1</v>
      </c>
      <c r="C160270" t="s">
        <v>54040</v>
      </c>
      <c r="D160270">
        <v>87</v>
      </c>
      <c r="E160270" t="s">
        <v>6</v>
      </c>
      <c r="F160270" t="s">
        <v>0</v>
      </c>
    </row>
    <row r="160271" spans="1:6" x14ac:dyDescent="0.25">
      <c r="A160271" t="s">
        <v>54039</v>
      </c>
      <c r="B160271">
        <v>1</v>
      </c>
      <c r="C160271" t="s">
        <v>54038</v>
      </c>
      <c r="D160271">
        <v>110</v>
      </c>
      <c r="E160271" t="s">
        <v>1</v>
      </c>
      <c r="F160271" t="s">
        <v>0</v>
      </c>
    </row>
    <row r="160272" spans="1:6" x14ac:dyDescent="0.25">
      <c r="A160272" t="s">
        <v>54037</v>
      </c>
      <c r="B160272">
        <v>1</v>
      </c>
      <c r="C160272" t="s">
        <v>54036</v>
      </c>
      <c r="D160272">
        <v>35</v>
      </c>
      <c r="E160272" t="s">
        <v>6</v>
      </c>
      <c r="F160272" t="s">
        <v>0</v>
      </c>
    </row>
    <row r="160273" spans="1:6" x14ac:dyDescent="0.25">
      <c r="A160273" t="s">
        <v>54035</v>
      </c>
      <c r="B160273">
        <v>1</v>
      </c>
      <c r="C160273" t="s">
        <v>54034</v>
      </c>
      <c r="D160273">
        <v>6</v>
      </c>
      <c r="E160273" t="s">
        <v>6</v>
      </c>
      <c r="F160273" t="s">
        <v>0</v>
      </c>
    </row>
    <row r="160274" spans="1:6" x14ac:dyDescent="0.25">
      <c r="A160274" t="s">
        <v>54033</v>
      </c>
      <c r="B160274">
        <v>1</v>
      </c>
      <c r="C160274" t="s">
        <v>54032</v>
      </c>
      <c r="D160274">
        <v>104</v>
      </c>
      <c r="E160274" t="s">
        <v>1</v>
      </c>
      <c r="F160274" t="s">
        <v>0</v>
      </c>
    </row>
    <row r="160275" spans="1:6" x14ac:dyDescent="0.25">
      <c r="A160275" t="s">
        <v>54031</v>
      </c>
      <c r="B160275">
        <v>1</v>
      </c>
      <c r="C160275" t="s">
        <v>54030</v>
      </c>
      <c r="D160275">
        <v>4</v>
      </c>
      <c r="E160275" t="s">
        <v>1</v>
      </c>
      <c r="F160275" t="s">
        <v>13</v>
      </c>
    </row>
    <row r="160276" spans="1:6" x14ac:dyDescent="0.25">
      <c r="A160276" t="s">
        <v>54029</v>
      </c>
      <c r="B160276">
        <v>1</v>
      </c>
      <c r="C160276" t="s">
        <v>54028</v>
      </c>
      <c r="D160276">
        <v>110</v>
      </c>
      <c r="E160276" t="s">
        <v>1</v>
      </c>
      <c r="F160276" t="s">
        <v>0</v>
      </c>
    </row>
    <row r="160277" spans="1:6" x14ac:dyDescent="0.25">
      <c r="A160277" t="s">
        <v>54027</v>
      </c>
      <c r="B160277">
        <v>1</v>
      </c>
      <c r="C160277" t="s">
        <v>54026</v>
      </c>
      <c r="D160277">
        <v>4</v>
      </c>
      <c r="E160277" t="s">
        <v>1</v>
      </c>
      <c r="F160277" t="s">
        <v>0</v>
      </c>
    </row>
    <row r="160278" spans="1:6" x14ac:dyDescent="0.25">
      <c r="A160278" t="s">
        <v>54025</v>
      </c>
      <c r="B160278">
        <v>1</v>
      </c>
      <c r="C160278" t="s">
        <v>54024</v>
      </c>
      <c r="D160278">
        <v>105</v>
      </c>
      <c r="E160278" t="s">
        <v>1</v>
      </c>
      <c r="F160278" t="s">
        <v>0</v>
      </c>
    </row>
    <row r="160279" spans="1:6" x14ac:dyDescent="0.25">
      <c r="A160279" t="s">
        <v>54023</v>
      </c>
      <c r="B160279">
        <v>1</v>
      </c>
      <c r="C160279" t="s">
        <v>54022</v>
      </c>
      <c r="D160279">
        <v>104</v>
      </c>
      <c r="E160279" t="s">
        <v>1</v>
      </c>
      <c r="F160279" t="s">
        <v>0</v>
      </c>
    </row>
    <row r="160280" spans="1:6" x14ac:dyDescent="0.25">
      <c r="A160280" t="s">
        <v>54021</v>
      </c>
      <c r="B160280">
        <v>1</v>
      </c>
      <c r="C160280" t="s">
        <v>54020</v>
      </c>
      <c r="D160280">
        <v>104</v>
      </c>
      <c r="E160280" t="s">
        <v>1</v>
      </c>
      <c r="F160280" t="s">
        <v>0</v>
      </c>
    </row>
    <row r="160281" spans="1:6" x14ac:dyDescent="0.25">
      <c r="A160281" t="s">
        <v>54019</v>
      </c>
      <c r="B160281">
        <v>1</v>
      </c>
      <c r="C160281" t="s">
        <v>54018</v>
      </c>
      <c r="D160281">
        <v>104</v>
      </c>
      <c r="E160281" t="s">
        <v>1</v>
      </c>
      <c r="F160281" t="s">
        <v>0</v>
      </c>
    </row>
    <row r="160282" spans="1:6" x14ac:dyDescent="0.25">
      <c r="A160282" t="s">
        <v>54017</v>
      </c>
      <c r="B160282">
        <v>1</v>
      </c>
      <c r="C160282" t="s">
        <v>54016</v>
      </c>
      <c r="D160282">
        <v>87</v>
      </c>
      <c r="E160282" t="s">
        <v>6</v>
      </c>
      <c r="F160282" t="s">
        <v>0</v>
      </c>
    </row>
    <row r="160283" spans="1:6" x14ac:dyDescent="0.25">
      <c r="A160283" t="s">
        <v>54015</v>
      </c>
      <c r="B160283">
        <v>1</v>
      </c>
      <c r="C160283" t="s">
        <v>54014</v>
      </c>
      <c r="D160283">
        <v>106</v>
      </c>
      <c r="E160283" t="s">
        <v>1</v>
      </c>
      <c r="F160283" t="s">
        <v>0</v>
      </c>
    </row>
    <row r="160284" spans="1:6" x14ac:dyDescent="0.25">
      <c r="A160284" t="s">
        <v>54013</v>
      </c>
      <c r="B160284">
        <v>1</v>
      </c>
      <c r="C160284" t="s">
        <v>54012</v>
      </c>
      <c r="D160284">
        <v>92</v>
      </c>
      <c r="E160284" t="s">
        <v>253</v>
      </c>
      <c r="F160284" t="s">
        <v>0</v>
      </c>
    </row>
    <row r="160285" spans="1:6" x14ac:dyDescent="0.25">
      <c r="A160285" t="s">
        <v>54011</v>
      </c>
      <c r="B160285">
        <v>1</v>
      </c>
      <c r="C160285" t="s">
        <v>54010</v>
      </c>
      <c r="D160285">
        <v>80</v>
      </c>
      <c r="E160285" t="s">
        <v>32</v>
      </c>
      <c r="F160285" t="s">
        <v>0</v>
      </c>
    </row>
    <row r="160286" spans="1:6" x14ac:dyDescent="0.25">
      <c r="A160286" t="s">
        <v>54009</v>
      </c>
      <c r="B160286">
        <v>1</v>
      </c>
      <c r="C160286" t="s">
        <v>54008</v>
      </c>
      <c r="D160286">
        <v>104</v>
      </c>
      <c r="E160286" t="s">
        <v>1</v>
      </c>
      <c r="F160286" t="s">
        <v>0</v>
      </c>
    </row>
    <row r="160287" spans="1:6" x14ac:dyDescent="0.25">
      <c r="A160287" t="s">
        <v>54007</v>
      </c>
      <c r="B160287">
        <v>1</v>
      </c>
      <c r="C160287" t="s">
        <v>54006</v>
      </c>
      <c r="D160287">
        <v>104</v>
      </c>
      <c r="E160287" t="s">
        <v>1</v>
      </c>
      <c r="F160287" t="s">
        <v>0</v>
      </c>
    </row>
    <row r="160288" spans="1:6" x14ac:dyDescent="0.25">
      <c r="A160288" t="s">
        <v>54005</v>
      </c>
      <c r="B160288">
        <v>1</v>
      </c>
      <c r="C160288" t="s">
        <v>54004</v>
      </c>
      <c r="D160288">
        <v>104</v>
      </c>
      <c r="E160288" t="s">
        <v>1</v>
      </c>
      <c r="F160288" t="s">
        <v>0</v>
      </c>
    </row>
    <row r="160289" spans="1:6" x14ac:dyDescent="0.25">
      <c r="A160289" t="s">
        <v>54003</v>
      </c>
      <c r="B160289">
        <v>1</v>
      </c>
      <c r="C160289" t="s">
        <v>54002</v>
      </c>
      <c r="D160289">
        <v>104</v>
      </c>
      <c r="E160289" t="s">
        <v>1</v>
      </c>
      <c r="F160289" t="s">
        <v>0</v>
      </c>
    </row>
    <row r="160290" spans="1:6" x14ac:dyDescent="0.25">
      <c r="A160290" t="s">
        <v>26095</v>
      </c>
      <c r="B160290">
        <v>1</v>
      </c>
      <c r="C160290" t="s">
        <v>54001</v>
      </c>
      <c r="D160290">
        <v>104</v>
      </c>
      <c r="E160290" t="s">
        <v>1</v>
      </c>
      <c r="F160290" t="s">
        <v>0</v>
      </c>
    </row>
    <row r="160291" spans="1:6" x14ac:dyDescent="0.25">
      <c r="A160291" t="s">
        <v>54000</v>
      </c>
      <c r="B160291">
        <v>1</v>
      </c>
      <c r="C160291" t="s">
        <v>53999</v>
      </c>
      <c r="D160291">
        <v>104</v>
      </c>
      <c r="E160291" t="s">
        <v>1</v>
      </c>
      <c r="F160291" t="s">
        <v>0</v>
      </c>
    </row>
    <row r="160292" spans="1:6" x14ac:dyDescent="0.25">
      <c r="A160292" t="s">
        <v>53998</v>
      </c>
      <c r="B160292">
        <v>1</v>
      </c>
      <c r="C160292" t="s">
        <v>53997</v>
      </c>
      <c r="D160292">
        <v>111</v>
      </c>
      <c r="E160292" t="s">
        <v>1</v>
      </c>
      <c r="F160292" t="s">
        <v>13</v>
      </c>
    </row>
    <row r="160293" spans="1:6" x14ac:dyDescent="0.25">
      <c r="A160293" t="s">
        <v>53996</v>
      </c>
      <c r="B160293">
        <v>1</v>
      </c>
      <c r="C160293" t="s">
        <v>53995</v>
      </c>
      <c r="D160293">
        <v>35</v>
      </c>
      <c r="E160293" t="s">
        <v>6</v>
      </c>
      <c r="F160293" t="s">
        <v>0</v>
      </c>
    </row>
    <row r="160294" spans="1:6" x14ac:dyDescent="0.25">
      <c r="A160294" t="s">
        <v>53994</v>
      </c>
      <c r="B160294">
        <v>1</v>
      </c>
      <c r="C160294" t="s">
        <v>53993</v>
      </c>
      <c r="D160294">
        <v>104</v>
      </c>
      <c r="E160294" t="s">
        <v>1</v>
      </c>
      <c r="F160294" t="s">
        <v>0</v>
      </c>
    </row>
    <row r="160295" spans="1:6" x14ac:dyDescent="0.25">
      <c r="A160295" t="s">
        <v>53992</v>
      </c>
      <c r="B160295">
        <v>1</v>
      </c>
      <c r="C160295" t="s">
        <v>53991</v>
      </c>
      <c r="D160295">
        <v>4</v>
      </c>
      <c r="E160295" t="s">
        <v>1</v>
      </c>
      <c r="F160295" t="s">
        <v>0</v>
      </c>
    </row>
    <row r="160296" spans="1:6" x14ac:dyDescent="0.25">
      <c r="A160296" t="s">
        <v>53990</v>
      </c>
      <c r="B160296">
        <v>1</v>
      </c>
      <c r="C160296" t="s">
        <v>53989</v>
      </c>
      <c r="D160296">
        <v>90</v>
      </c>
      <c r="E160296" t="s">
        <v>6</v>
      </c>
      <c r="F160296" t="s">
        <v>0</v>
      </c>
    </row>
    <row r="160297" spans="1:6" x14ac:dyDescent="0.25">
      <c r="A160297" t="s">
        <v>53988</v>
      </c>
      <c r="B160297">
        <v>1</v>
      </c>
      <c r="C160297" t="s">
        <v>53987</v>
      </c>
      <c r="D160297">
        <v>104</v>
      </c>
      <c r="E160297" t="s">
        <v>1</v>
      </c>
      <c r="F160297" t="s">
        <v>0</v>
      </c>
    </row>
    <row r="160298" spans="1:6" x14ac:dyDescent="0.25">
      <c r="A160298" t="s">
        <v>53986</v>
      </c>
      <c r="B160298">
        <v>1</v>
      </c>
      <c r="C160298" t="s">
        <v>53985</v>
      </c>
      <c r="D160298">
        <v>87</v>
      </c>
      <c r="E160298" t="s">
        <v>6</v>
      </c>
      <c r="F160298" t="s">
        <v>0</v>
      </c>
    </row>
    <row r="160299" spans="1:6" x14ac:dyDescent="0.25">
      <c r="A160299" t="s">
        <v>53984</v>
      </c>
      <c r="B160299">
        <v>1</v>
      </c>
      <c r="C160299" t="s">
        <v>53983</v>
      </c>
      <c r="D160299">
        <v>4</v>
      </c>
      <c r="E160299" t="s">
        <v>1</v>
      </c>
      <c r="F160299" t="s">
        <v>0</v>
      </c>
    </row>
    <row r="160300" spans="1:6" x14ac:dyDescent="0.25">
      <c r="A160300" t="s">
        <v>53982</v>
      </c>
      <c r="B160300">
        <v>1</v>
      </c>
      <c r="C160300" t="s">
        <v>53981</v>
      </c>
      <c r="D160300">
        <v>87</v>
      </c>
      <c r="E160300" t="s">
        <v>6</v>
      </c>
      <c r="F160300" t="s">
        <v>0</v>
      </c>
    </row>
    <row r="160301" spans="1:6" x14ac:dyDescent="0.25">
      <c r="A160301" t="s">
        <v>53980</v>
      </c>
      <c r="B160301">
        <v>1</v>
      </c>
      <c r="C160301" t="s">
        <v>53979</v>
      </c>
      <c r="D160301">
        <v>35</v>
      </c>
      <c r="E160301" t="s">
        <v>6</v>
      </c>
      <c r="F160301" t="s">
        <v>0</v>
      </c>
    </row>
    <row r="160302" spans="1:6" x14ac:dyDescent="0.25">
      <c r="A160302" t="s">
        <v>53978</v>
      </c>
      <c r="B160302">
        <v>1</v>
      </c>
      <c r="C160302" t="s">
        <v>53977</v>
      </c>
      <c r="D160302">
        <v>104</v>
      </c>
      <c r="E160302" t="s">
        <v>1</v>
      </c>
      <c r="F160302" t="s">
        <v>0</v>
      </c>
    </row>
    <row r="160303" spans="1:6" x14ac:dyDescent="0.25">
      <c r="A160303" t="s">
        <v>53976</v>
      </c>
      <c r="B160303">
        <v>1</v>
      </c>
      <c r="C160303" t="s">
        <v>53975</v>
      </c>
      <c r="D160303">
        <v>104</v>
      </c>
      <c r="E160303" t="s">
        <v>1</v>
      </c>
      <c r="F160303" t="s">
        <v>0</v>
      </c>
    </row>
    <row r="160304" spans="1:6" x14ac:dyDescent="0.25">
      <c r="A160304" t="s">
        <v>53974</v>
      </c>
      <c r="B160304">
        <v>1</v>
      </c>
      <c r="C160304" t="s">
        <v>53973</v>
      </c>
      <c r="D160304">
        <v>4</v>
      </c>
      <c r="E160304" t="s">
        <v>1</v>
      </c>
      <c r="F160304" t="s">
        <v>0</v>
      </c>
    </row>
    <row r="160305" spans="1:6" x14ac:dyDescent="0.25">
      <c r="A160305" t="s">
        <v>53972</v>
      </c>
      <c r="B160305">
        <v>1</v>
      </c>
      <c r="C160305" t="s">
        <v>53971</v>
      </c>
      <c r="D160305">
        <v>104</v>
      </c>
      <c r="E160305" t="s">
        <v>1</v>
      </c>
      <c r="F160305" t="s">
        <v>0</v>
      </c>
    </row>
    <row r="160306" spans="1:6" x14ac:dyDescent="0.25">
      <c r="A160306" t="s">
        <v>53970</v>
      </c>
      <c r="B160306">
        <v>1</v>
      </c>
      <c r="C160306" t="s">
        <v>53969</v>
      </c>
      <c r="D160306">
        <v>104</v>
      </c>
      <c r="E160306" t="s">
        <v>1</v>
      </c>
      <c r="F160306" t="s">
        <v>0</v>
      </c>
    </row>
    <row r="160307" spans="1:6" x14ac:dyDescent="0.25">
      <c r="A160307" t="s">
        <v>53968</v>
      </c>
      <c r="B160307">
        <v>1</v>
      </c>
      <c r="C160307" t="s">
        <v>53967</v>
      </c>
      <c r="D160307">
        <v>87</v>
      </c>
      <c r="E160307" t="s">
        <v>6</v>
      </c>
      <c r="F160307" t="s">
        <v>0</v>
      </c>
    </row>
    <row r="160308" spans="1:6" x14ac:dyDescent="0.25">
      <c r="A160308" t="s">
        <v>53966</v>
      </c>
      <c r="B160308">
        <v>1</v>
      </c>
      <c r="C160308" t="s">
        <v>53965</v>
      </c>
      <c r="D160308">
        <v>87</v>
      </c>
      <c r="E160308" t="s">
        <v>6</v>
      </c>
      <c r="F160308" t="s">
        <v>0</v>
      </c>
    </row>
    <row r="160309" spans="1:6" x14ac:dyDescent="0.25">
      <c r="A160309" t="s">
        <v>53964</v>
      </c>
      <c r="B160309">
        <v>1</v>
      </c>
      <c r="C160309" t="s">
        <v>53963</v>
      </c>
      <c r="D160309">
        <v>35</v>
      </c>
      <c r="E160309" t="s">
        <v>6</v>
      </c>
      <c r="F160309" t="s">
        <v>0</v>
      </c>
    </row>
    <row r="160310" spans="1:6" x14ac:dyDescent="0.25">
      <c r="A160310" t="s">
        <v>53962</v>
      </c>
      <c r="B160310">
        <v>1</v>
      </c>
      <c r="C160310" t="s">
        <v>53961</v>
      </c>
      <c r="D160310">
        <v>104</v>
      </c>
      <c r="E160310" t="s">
        <v>1</v>
      </c>
      <c r="F160310" t="s">
        <v>0</v>
      </c>
    </row>
    <row r="160311" spans="1:6" x14ac:dyDescent="0.25">
      <c r="A160311" t="s">
        <v>53960</v>
      </c>
      <c r="B160311">
        <v>1</v>
      </c>
      <c r="C160311" t="s">
        <v>53959</v>
      </c>
      <c r="D160311">
        <v>105</v>
      </c>
      <c r="E160311" t="s">
        <v>1</v>
      </c>
      <c r="F160311" t="s">
        <v>0</v>
      </c>
    </row>
    <row r="160312" spans="1:6" x14ac:dyDescent="0.25">
      <c r="A160312" t="s">
        <v>53958</v>
      </c>
      <c r="B160312">
        <v>1</v>
      </c>
      <c r="C160312" t="s">
        <v>53957</v>
      </c>
      <c r="D160312">
        <v>87</v>
      </c>
      <c r="E160312" t="s">
        <v>6</v>
      </c>
      <c r="F160312" t="s">
        <v>0</v>
      </c>
    </row>
    <row r="160313" spans="1:6" x14ac:dyDescent="0.25">
      <c r="A160313" t="s">
        <v>53956</v>
      </c>
      <c r="B160313">
        <v>1</v>
      </c>
      <c r="C160313" t="s">
        <v>53955</v>
      </c>
      <c r="D160313">
        <v>4</v>
      </c>
      <c r="E160313" t="s">
        <v>1</v>
      </c>
      <c r="F160313" t="s">
        <v>0</v>
      </c>
    </row>
    <row r="160314" spans="1:6" x14ac:dyDescent="0.25">
      <c r="A160314" t="s">
        <v>53954</v>
      </c>
      <c r="B160314">
        <v>1</v>
      </c>
      <c r="C160314" t="s">
        <v>53953</v>
      </c>
      <c r="D160314">
        <v>104</v>
      </c>
      <c r="E160314" t="s">
        <v>1</v>
      </c>
      <c r="F160314" t="s">
        <v>0</v>
      </c>
    </row>
    <row r="160315" spans="1:6" x14ac:dyDescent="0.25">
      <c r="A160315" t="s">
        <v>53952</v>
      </c>
      <c r="B160315">
        <v>1</v>
      </c>
      <c r="C160315" t="s">
        <v>53951</v>
      </c>
      <c r="D160315">
        <v>87</v>
      </c>
      <c r="E160315" t="s">
        <v>6</v>
      </c>
      <c r="F160315" t="s">
        <v>0</v>
      </c>
    </row>
    <row r="160316" spans="1:6" x14ac:dyDescent="0.25">
      <c r="A160316" t="s">
        <v>53950</v>
      </c>
      <c r="B160316">
        <v>1</v>
      </c>
      <c r="C160316" t="s">
        <v>53949</v>
      </c>
      <c r="D160316">
        <v>35</v>
      </c>
      <c r="E160316" t="s">
        <v>6</v>
      </c>
      <c r="F160316" t="s">
        <v>13</v>
      </c>
    </row>
    <row r="160317" spans="1:6" x14ac:dyDescent="0.25">
      <c r="A160317" t="s">
        <v>53948</v>
      </c>
      <c r="B160317">
        <v>1</v>
      </c>
      <c r="C160317" t="s">
        <v>53947</v>
      </c>
      <c r="D160317">
        <v>80</v>
      </c>
      <c r="E160317" t="s">
        <v>32</v>
      </c>
      <c r="F160317" t="s">
        <v>0</v>
      </c>
    </row>
    <row r="160318" spans="1:6" x14ac:dyDescent="0.25">
      <c r="A160318" t="s">
        <v>53946</v>
      </c>
      <c r="B160318">
        <v>1</v>
      </c>
      <c r="C160318" t="s">
        <v>53945</v>
      </c>
      <c r="D160318">
        <v>104</v>
      </c>
      <c r="E160318" t="s">
        <v>1</v>
      </c>
      <c r="F160318" t="s">
        <v>0</v>
      </c>
    </row>
    <row r="160319" spans="1:6" x14ac:dyDescent="0.25">
      <c r="A160319" t="s">
        <v>53944</v>
      </c>
      <c r="B160319">
        <v>1</v>
      </c>
      <c r="C160319" t="s">
        <v>53943</v>
      </c>
      <c r="D160319">
        <v>105</v>
      </c>
      <c r="E160319" t="s">
        <v>1</v>
      </c>
      <c r="F160319" t="s">
        <v>0</v>
      </c>
    </row>
    <row r="160320" spans="1:6" x14ac:dyDescent="0.25">
      <c r="A160320" t="s">
        <v>53942</v>
      </c>
      <c r="B160320">
        <v>1</v>
      </c>
      <c r="C160320" t="s">
        <v>53941</v>
      </c>
      <c r="D160320">
        <v>104</v>
      </c>
      <c r="E160320" t="s">
        <v>1</v>
      </c>
      <c r="F160320" t="s">
        <v>0</v>
      </c>
    </row>
    <row r="160321" spans="1:6" x14ac:dyDescent="0.25">
      <c r="A160321" t="s">
        <v>53940</v>
      </c>
      <c r="B160321">
        <v>1</v>
      </c>
      <c r="C160321" t="s">
        <v>53939</v>
      </c>
      <c r="D160321">
        <v>87</v>
      </c>
      <c r="E160321" t="s">
        <v>6</v>
      </c>
      <c r="F160321" t="s">
        <v>0</v>
      </c>
    </row>
    <row r="160322" spans="1:6" x14ac:dyDescent="0.25">
      <c r="A160322" t="s">
        <v>53938</v>
      </c>
      <c r="B160322">
        <v>1</v>
      </c>
      <c r="C160322" t="s">
        <v>53937</v>
      </c>
      <c r="D160322">
        <v>87</v>
      </c>
      <c r="E160322" t="s">
        <v>6</v>
      </c>
      <c r="F160322" t="s">
        <v>0</v>
      </c>
    </row>
    <row r="160323" spans="1:6" x14ac:dyDescent="0.25">
      <c r="A160323" t="s">
        <v>53936</v>
      </c>
      <c r="B160323">
        <v>1</v>
      </c>
      <c r="C160323" t="s">
        <v>53935</v>
      </c>
      <c r="D160323">
        <v>105</v>
      </c>
      <c r="E160323" t="s">
        <v>1</v>
      </c>
      <c r="F160323" t="s">
        <v>0</v>
      </c>
    </row>
    <row r="160324" spans="1:6" x14ac:dyDescent="0.25">
      <c r="A160324" t="s">
        <v>53934</v>
      </c>
      <c r="B160324">
        <v>1</v>
      </c>
      <c r="C160324" t="s">
        <v>53933</v>
      </c>
      <c r="D160324">
        <v>4</v>
      </c>
      <c r="E160324" t="s">
        <v>1</v>
      </c>
      <c r="F160324" t="s">
        <v>13</v>
      </c>
    </row>
    <row r="160325" spans="1:6" x14ac:dyDescent="0.25">
      <c r="A160325" t="s">
        <v>53932</v>
      </c>
      <c r="B160325">
        <v>1</v>
      </c>
      <c r="C160325" t="s">
        <v>53931</v>
      </c>
      <c r="D160325">
        <v>35</v>
      </c>
      <c r="E160325" t="s">
        <v>6</v>
      </c>
      <c r="F160325" t="s">
        <v>0</v>
      </c>
    </row>
    <row r="160326" spans="1:6" x14ac:dyDescent="0.25">
      <c r="A160326" t="s">
        <v>53930</v>
      </c>
      <c r="B160326">
        <v>1</v>
      </c>
      <c r="C160326" t="s">
        <v>53929</v>
      </c>
      <c r="D160326">
        <v>104</v>
      </c>
      <c r="E160326" t="s">
        <v>1</v>
      </c>
      <c r="F160326" t="s">
        <v>0</v>
      </c>
    </row>
    <row r="160327" spans="1:6" x14ac:dyDescent="0.25">
      <c r="A160327" t="s">
        <v>53928</v>
      </c>
      <c r="B160327">
        <v>1</v>
      </c>
      <c r="C160327" t="s">
        <v>53927</v>
      </c>
      <c r="D160327">
        <v>92</v>
      </c>
      <c r="E160327" t="s">
        <v>253</v>
      </c>
      <c r="F160327" t="s">
        <v>0</v>
      </c>
    </row>
    <row r="160328" spans="1:6" x14ac:dyDescent="0.25">
      <c r="A160328" t="s">
        <v>53926</v>
      </c>
      <c r="B160328">
        <v>1</v>
      </c>
      <c r="C160328" t="s">
        <v>53925</v>
      </c>
      <c r="D160328">
        <v>105</v>
      </c>
      <c r="E160328" t="s">
        <v>1</v>
      </c>
      <c r="F160328" t="s">
        <v>0</v>
      </c>
    </row>
    <row r="160329" spans="1:6" x14ac:dyDescent="0.25">
      <c r="A160329" t="s">
        <v>53924</v>
      </c>
      <c r="B160329">
        <v>1</v>
      </c>
      <c r="C160329" t="s">
        <v>53923</v>
      </c>
      <c r="D160329">
        <v>105</v>
      </c>
      <c r="E160329" t="s">
        <v>1</v>
      </c>
      <c r="F160329" t="s">
        <v>0</v>
      </c>
    </row>
    <row r="160330" spans="1:6" x14ac:dyDescent="0.25">
      <c r="A160330" t="s">
        <v>5225</v>
      </c>
      <c r="B160330">
        <v>1</v>
      </c>
      <c r="C160330" t="s">
        <v>53922</v>
      </c>
      <c r="D160330">
        <v>104</v>
      </c>
      <c r="E160330" t="s">
        <v>1</v>
      </c>
      <c r="F160330" t="s">
        <v>0</v>
      </c>
    </row>
    <row r="160331" spans="1:6" x14ac:dyDescent="0.25">
      <c r="A160331" t="s">
        <v>53921</v>
      </c>
      <c r="B160331">
        <v>1</v>
      </c>
      <c r="C160331" t="s">
        <v>53920</v>
      </c>
      <c r="D160331">
        <v>104</v>
      </c>
      <c r="E160331" t="s">
        <v>1</v>
      </c>
      <c r="F160331" t="s">
        <v>0</v>
      </c>
    </row>
    <row r="160332" spans="1:6" x14ac:dyDescent="0.25">
      <c r="A160332" t="s">
        <v>53919</v>
      </c>
      <c r="B160332">
        <v>1</v>
      </c>
      <c r="C160332" t="s">
        <v>53918</v>
      </c>
      <c r="D160332">
        <v>116</v>
      </c>
      <c r="E160332" t="s">
        <v>1</v>
      </c>
      <c r="F160332" t="s">
        <v>13</v>
      </c>
    </row>
    <row r="160333" spans="1:6" x14ac:dyDescent="0.25">
      <c r="A160333" t="s">
        <v>53917</v>
      </c>
      <c r="B160333">
        <v>1</v>
      </c>
      <c r="C160333" t="s">
        <v>53916</v>
      </c>
      <c r="D160333">
        <v>110</v>
      </c>
      <c r="E160333" t="s">
        <v>1</v>
      </c>
      <c r="F160333" t="s">
        <v>0</v>
      </c>
    </row>
    <row r="160334" spans="1:6" x14ac:dyDescent="0.25">
      <c r="A160334" t="s">
        <v>53915</v>
      </c>
      <c r="B160334">
        <v>1</v>
      </c>
      <c r="C160334" t="s">
        <v>53914</v>
      </c>
      <c r="D160334">
        <v>87</v>
      </c>
      <c r="E160334" t="s">
        <v>6</v>
      </c>
      <c r="F160334" t="s">
        <v>0</v>
      </c>
    </row>
    <row r="160335" spans="1:6" x14ac:dyDescent="0.25">
      <c r="A160335" t="s">
        <v>53913</v>
      </c>
      <c r="B160335">
        <v>1</v>
      </c>
      <c r="C160335" t="s">
        <v>53912</v>
      </c>
      <c r="D160335">
        <v>87</v>
      </c>
      <c r="E160335" t="s">
        <v>6</v>
      </c>
      <c r="F160335" t="s">
        <v>0</v>
      </c>
    </row>
    <row r="160336" spans="1:6" x14ac:dyDescent="0.25">
      <c r="A160336" t="s">
        <v>53911</v>
      </c>
      <c r="B160336">
        <v>1</v>
      </c>
      <c r="C160336" t="s">
        <v>53910</v>
      </c>
      <c r="D160336">
        <v>104</v>
      </c>
      <c r="E160336" t="s">
        <v>1</v>
      </c>
      <c r="F160336" t="s">
        <v>0</v>
      </c>
    </row>
    <row r="160337" spans="1:6" x14ac:dyDescent="0.25">
      <c r="A160337" t="s">
        <v>53909</v>
      </c>
      <c r="B160337">
        <v>1</v>
      </c>
      <c r="C160337" t="s">
        <v>53908</v>
      </c>
      <c r="D160337">
        <v>104</v>
      </c>
      <c r="E160337" t="s">
        <v>1</v>
      </c>
      <c r="F160337" t="s">
        <v>0</v>
      </c>
    </row>
    <row r="160338" spans="1:6" x14ac:dyDescent="0.25">
      <c r="A160338" t="s">
        <v>53907</v>
      </c>
      <c r="B160338">
        <v>1</v>
      </c>
      <c r="C160338" t="s">
        <v>53906</v>
      </c>
      <c r="D160338">
        <v>4</v>
      </c>
      <c r="E160338" t="s">
        <v>1</v>
      </c>
      <c r="F160338" t="s">
        <v>0</v>
      </c>
    </row>
    <row r="160339" spans="1:6" x14ac:dyDescent="0.25">
      <c r="A160339" t="s">
        <v>53905</v>
      </c>
      <c r="B160339">
        <v>1</v>
      </c>
      <c r="C160339" t="s">
        <v>53904</v>
      </c>
      <c r="D160339">
        <v>104</v>
      </c>
      <c r="E160339" t="s">
        <v>1</v>
      </c>
      <c r="F160339" t="s">
        <v>0</v>
      </c>
    </row>
    <row r="160340" spans="1:6" x14ac:dyDescent="0.25">
      <c r="A160340" t="s">
        <v>53903</v>
      </c>
      <c r="B160340">
        <v>1</v>
      </c>
      <c r="C160340" t="s">
        <v>53902</v>
      </c>
      <c r="D160340">
        <v>87</v>
      </c>
      <c r="E160340" t="s">
        <v>6</v>
      </c>
      <c r="F160340" t="s">
        <v>0</v>
      </c>
    </row>
    <row r="160341" spans="1:6" x14ac:dyDescent="0.25">
      <c r="A160341" t="s">
        <v>53901</v>
      </c>
      <c r="B160341">
        <v>1</v>
      </c>
      <c r="C160341" t="s">
        <v>53900</v>
      </c>
      <c r="D160341">
        <v>4</v>
      </c>
      <c r="E160341" t="s">
        <v>1</v>
      </c>
      <c r="F160341" t="s">
        <v>13</v>
      </c>
    </row>
    <row r="160342" spans="1:6" x14ac:dyDescent="0.25">
      <c r="A160342" t="s">
        <v>53899</v>
      </c>
      <c r="B160342">
        <v>1</v>
      </c>
      <c r="C160342" t="s">
        <v>53898</v>
      </c>
      <c r="D160342">
        <v>93</v>
      </c>
      <c r="E160342" t="s">
        <v>6</v>
      </c>
      <c r="F160342" t="s">
        <v>0</v>
      </c>
    </row>
    <row r="160343" spans="1:6" x14ac:dyDescent="0.25">
      <c r="A160343" t="s">
        <v>53897</v>
      </c>
      <c r="B160343">
        <v>1</v>
      </c>
      <c r="C160343" t="s">
        <v>53896</v>
      </c>
      <c r="D160343">
        <v>104</v>
      </c>
      <c r="E160343" t="s">
        <v>1</v>
      </c>
      <c r="F160343" t="s">
        <v>0</v>
      </c>
    </row>
    <row r="160344" spans="1:6" x14ac:dyDescent="0.25">
      <c r="A160344" t="s">
        <v>53895</v>
      </c>
      <c r="B160344">
        <v>1</v>
      </c>
      <c r="C160344" t="s">
        <v>53894</v>
      </c>
      <c r="D160344">
        <v>104</v>
      </c>
      <c r="E160344" t="s">
        <v>1</v>
      </c>
      <c r="F160344" t="s">
        <v>0</v>
      </c>
    </row>
    <row r="160345" spans="1:6" x14ac:dyDescent="0.25">
      <c r="A160345" t="s">
        <v>53893</v>
      </c>
      <c r="B160345">
        <v>1</v>
      </c>
      <c r="C160345" t="s">
        <v>53892</v>
      </c>
      <c r="D160345">
        <v>87</v>
      </c>
      <c r="E160345" t="s">
        <v>6</v>
      </c>
      <c r="F160345" t="s">
        <v>0</v>
      </c>
    </row>
    <row r="160346" spans="1:6" x14ac:dyDescent="0.25">
      <c r="A160346" t="s">
        <v>53891</v>
      </c>
      <c r="B160346">
        <v>1</v>
      </c>
      <c r="C160346" t="s">
        <v>53890</v>
      </c>
      <c r="D160346">
        <v>104</v>
      </c>
      <c r="E160346" t="s">
        <v>1</v>
      </c>
      <c r="F160346" t="s">
        <v>0</v>
      </c>
    </row>
    <row r="160347" spans="1:6" x14ac:dyDescent="0.25">
      <c r="A160347" t="s">
        <v>53889</v>
      </c>
      <c r="B160347">
        <v>1</v>
      </c>
      <c r="C160347" t="s">
        <v>53888</v>
      </c>
      <c r="D160347">
        <v>105</v>
      </c>
      <c r="E160347" t="s">
        <v>1</v>
      </c>
      <c r="F160347" t="s">
        <v>0</v>
      </c>
    </row>
    <row r="160348" spans="1:6" x14ac:dyDescent="0.25">
      <c r="A160348" t="s">
        <v>53887</v>
      </c>
      <c r="B160348">
        <v>1</v>
      </c>
      <c r="C160348" t="s">
        <v>53886</v>
      </c>
      <c r="D160348">
        <v>87</v>
      </c>
      <c r="E160348" t="s">
        <v>6</v>
      </c>
      <c r="F160348" t="s">
        <v>0</v>
      </c>
    </row>
    <row r="160349" spans="1:6" x14ac:dyDescent="0.25">
      <c r="A160349" t="s">
        <v>53885</v>
      </c>
      <c r="B160349">
        <v>1</v>
      </c>
      <c r="C160349" t="s">
        <v>53884</v>
      </c>
      <c r="D160349">
        <v>104</v>
      </c>
      <c r="E160349" t="s">
        <v>1</v>
      </c>
      <c r="F160349" t="s">
        <v>0</v>
      </c>
    </row>
    <row r="160350" spans="1:6" x14ac:dyDescent="0.25">
      <c r="A160350" t="s">
        <v>53883</v>
      </c>
      <c r="B160350">
        <v>1</v>
      </c>
      <c r="C160350" t="s">
        <v>53882</v>
      </c>
      <c r="D160350">
        <v>104</v>
      </c>
      <c r="E160350" t="s">
        <v>1</v>
      </c>
      <c r="F160350" t="s">
        <v>0</v>
      </c>
    </row>
    <row r="160351" spans="1:6" x14ac:dyDescent="0.25">
      <c r="A160351" t="s">
        <v>53881</v>
      </c>
      <c r="B160351">
        <v>1</v>
      </c>
      <c r="C160351" t="s">
        <v>53880</v>
      </c>
      <c r="D160351">
        <v>4</v>
      </c>
      <c r="E160351" t="s">
        <v>1</v>
      </c>
      <c r="F160351" t="s">
        <v>13</v>
      </c>
    </row>
    <row r="160352" spans="1:6" x14ac:dyDescent="0.25">
      <c r="A160352" t="s">
        <v>16429</v>
      </c>
      <c r="B160352">
        <v>1</v>
      </c>
      <c r="C160352" t="s">
        <v>53879</v>
      </c>
      <c r="D160352">
        <v>104</v>
      </c>
      <c r="E160352" t="s">
        <v>1</v>
      </c>
      <c r="F160352" t="s">
        <v>0</v>
      </c>
    </row>
    <row r="160353" spans="1:6" x14ac:dyDescent="0.25">
      <c r="A160353" t="s">
        <v>53878</v>
      </c>
      <c r="B160353">
        <v>1</v>
      </c>
      <c r="C160353" t="s">
        <v>53877</v>
      </c>
      <c r="D160353">
        <v>110</v>
      </c>
      <c r="E160353" t="s">
        <v>1</v>
      </c>
      <c r="F160353" t="s">
        <v>0</v>
      </c>
    </row>
    <row r="160354" spans="1:6" x14ac:dyDescent="0.25">
      <c r="A160354" t="s">
        <v>20506</v>
      </c>
      <c r="B160354">
        <v>1</v>
      </c>
      <c r="C160354" t="s">
        <v>53876</v>
      </c>
      <c r="D160354">
        <v>4</v>
      </c>
      <c r="E160354" t="s">
        <v>1</v>
      </c>
      <c r="F160354" t="s">
        <v>13</v>
      </c>
    </row>
    <row r="160355" spans="1:6" x14ac:dyDescent="0.25">
      <c r="A160355" t="s">
        <v>53875</v>
      </c>
      <c r="B160355">
        <v>1</v>
      </c>
      <c r="C160355" t="s">
        <v>53874</v>
      </c>
      <c r="D160355">
        <v>104</v>
      </c>
      <c r="E160355" t="s">
        <v>1</v>
      </c>
      <c r="F160355" t="s">
        <v>0</v>
      </c>
    </row>
    <row r="160356" spans="1:6" x14ac:dyDescent="0.25">
      <c r="A160356" t="s">
        <v>53873</v>
      </c>
      <c r="B160356">
        <v>1</v>
      </c>
      <c r="C160356" t="s">
        <v>53872</v>
      </c>
      <c r="D160356">
        <v>104</v>
      </c>
      <c r="E160356" t="s">
        <v>1</v>
      </c>
      <c r="F160356" t="s">
        <v>0</v>
      </c>
    </row>
    <row r="160357" spans="1:6" x14ac:dyDescent="0.25">
      <c r="A160357" t="s">
        <v>53871</v>
      </c>
      <c r="B160357">
        <v>1</v>
      </c>
      <c r="C160357" t="s">
        <v>53870</v>
      </c>
      <c r="D160357">
        <v>104</v>
      </c>
      <c r="E160357" t="s">
        <v>1</v>
      </c>
      <c r="F160357" t="s">
        <v>0</v>
      </c>
    </row>
    <row r="160358" spans="1:6" x14ac:dyDescent="0.25">
      <c r="A160358" t="s">
        <v>53869</v>
      </c>
      <c r="B160358">
        <v>1</v>
      </c>
      <c r="C160358" t="s">
        <v>53868</v>
      </c>
      <c r="D160358">
        <v>4</v>
      </c>
      <c r="E160358" t="s">
        <v>1</v>
      </c>
      <c r="F160358" t="s">
        <v>13</v>
      </c>
    </row>
    <row r="160359" spans="1:6" x14ac:dyDescent="0.25">
      <c r="A160359" t="s">
        <v>53867</v>
      </c>
      <c r="B160359">
        <v>1</v>
      </c>
      <c r="C160359" t="s">
        <v>53866</v>
      </c>
      <c r="D160359">
        <v>104</v>
      </c>
      <c r="E160359" t="s">
        <v>1</v>
      </c>
      <c r="F160359" t="s">
        <v>0</v>
      </c>
    </row>
    <row r="160360" spans="1:6" x14ac:dyDescent="0.25">
      <c r="A160360" t="s">
        <v>53865</v>
      </c>
      <c r="B160360">
        <v>1</v>
      </c>
      <c r="C160360" t="s">
        <v>53864</v>
      </c>
      <c r="D160360">
        <v>104</v>
      </c>
      <c r="E160360" t="s">
        <v>1</v>
      </c>
      <c r="F160360" t="s">
        <v>0</v>
      </c>
    </row>
    <row r="160361" spans="1:6" x14ac:dyDescent="0.25">
      <c r="A160361" t="s">
        <v>53863</v>
      </c>
      <c r="B160361">
        <v>1</v>
      </c>
      <c r="C160361" t="s">
        <v>53862</v>
      </c>
      <c r="D160361">
        <v>104</v>
      </c>
      <c r="E160361" t="s">
        <v>1</v>
      </c>
      <c r="F160361" t="s">
        <v>0</v>
      </c>
    </row>
    <row r="160362" spans="1:6" x14ac:dyDescent="0.25">
      <c r="A160362" t="s">
        <v>53861</v>
      </c>
      <c r="B160362">
        <v>1</v>
      </c>
      <c r="C160362" t="s">
        <v>53860</v>
      </c>
      <c r="D160362">
        <v>4</v>
      </c>
      <c r="E160362" t="s">
        <v>1</v>
      </c>
      <c r="F160362" t="s">
        <v>13</v>
      </c>
    </row>
    <row r="160363" spans="1:6" x14ac:dyDescent="0.25">
      <c r="A160363" t="s">
        <v>53859</v>
      </c>
      <c r="B160363">
        <v>1</v>
      </c>
      <c r="C160363" t="s">
        <v>53858</v>
      </c>
      <c r="D160363">
        <v>104</v>
      </c>
      <c r="E160363" t="s">
        <v>1</v>
      </c>
      <c r="F160363" t="s">
        <v>0</v>
      </c>
    </row>
    <row r="160364" spans="1:6" x14ac:dyDescent="0.25">
      <c r="A160364" t="s">
        <v>20460</v>
      </c>
      <c r="B160364">
        <v>1</v>
      </c>
      <c r="C160364" t="s">
        <v>53857</v>
      </c>
      <c r="D160364">
        <v>104</v>
      </c>
      <c r="E160364" t="s">
        <v>1</v>
      </c>
      <c r="F160364" t="s">
        <v>0</v>
      </c>
    </row>
    <row r="160365" spans="1:6" x14ac:dyDescent="0.25">
      <c r="A160365" t="s">
        <v>53856</v>
      </c>
      <c r="B160365">
        <v>1</v>
      </c>
      <c r="C160365" t="s">
        <v>53855</v>
      </c>
      <c r="D160365">
        <v>4</v>
      </c>
      <c r="E160365" t="s">
        <v>1</v>
      </c>
      <c r="F160365" t="s">
        <v>0</v>
      </c>
    </row>
    <row r="160366" spans="1:6" x14ac:dyDescent="0.25">
      <c r="A160366" t="s">
        <v>53854</v>
      </c>
      <c r="B160366">
        <v>1</v>
      </c>
      <c r="C160366" t="s">
        <v>53853</v>
      </c>
      <c r="D160366">
        <v>87</v>
      </c>
      <c r="E160366" t="s">
        <v>6</v>
      </c>
      <c r="F160366" t="s">
        <v>0</v>
      </c>
    </row>
    <row r="160367" spans="1:6" x14ac:dyDescent="0.25">
      <c r="A160367" t="s">
        <v>53852</v>
      </c>
      <c r="B160367">
        <v>1</v>
      </c>
      <c r="C160367" t="s">
        <v>53851</v>
      </c>
      <c r="D160367">
        <v>104</v>
      </c>
      <c r="E160367" t="s">
        <v>1</v>
      </c>
      <c r="F160367" t="s">
        <v>0</v>
      </c>
    </row>
    <row r="160368" spans="1:6" x14ac:dyDescent="0.25">
      <c r="A160368" t="s">
        <v>53850</v>
      </c>
      <c r="B160368">
        <v>1</v>
      </c>
      <c r="C160368" t="s">
        <v>53849</v>
      </c>
      <c r="D160368">
        <v>4</v>
      </c>
      <c r="E160368" t="s">
        <v>1</v>
      </c>
      <c r="F160368" t="s">
        <v>0</v>
      </c>
    </row>
    <row r="160369" spans="1:6" x14ac:dyDescent="0.25">
      <c r="A160369" t="s">
        <v>53848</v>
      </c>
      <c r="B160369">
        <v>1</v>
      </c>
      <c r="C160369" t="s">
        <v>53847</v>
      </c>
      <c r="D160369">
        <v>87</v>
      </c>
      <c r="E160369" t="s">
        <v>6</v>
      </c>
      <c r="F160369" t="s">
        <v>0</v>
      </c>
    </row>
    <row r="160370" spans="1:6" x14ac:dyDescent="0.25">
      <c r="A160370" t="s">
        <v>53846</v>
      </c>
      <c r="B160370">
        <v>1</v>
      </c>
      <c r="C160370" t="s">
        <v>53845</v>
      </c>
      <c r="D160370">
        <v>104</v>
      </c>
      <c r="E160370" t="s">
        <v>1</v>
      </c>
      <c r="F160370" t="s">
        <v>0</v>
      </c>
    </row>
    <row r="160371" spans="1:6" x14ac:dyDescent="0.25">
      <c r="A160371" t="s">
        <v>53844</v>
      </c>
      <c r="B160371">
        <v>1</v>
      </c>
      <c r="C160371" t="s">
        <v>53843</v>
      </c>
      <c r="D160371">
        <v>115</v>
      </c>
      <c r="E160371" t="s">
        <v>1</v>
      </c>
      <c r="F160371" t="s">
        <v>13</v>
      </c>
    </row>
    <row r="160372" spans="1:6" x14ac:dyDescent="0.25">
      <c r="A160372" t="s">
        <v>53842</v>
      </c>
      <c r="B160372">
        <v>1</v>
      </c>
      <c r="C160372" t="s">
        <v>53841</v>
      </c>
      <c r="D160372">
        <v>4</v>
      </c>
      <c r="E160372" t="s">
        <v>1</v>
      </c>
      <c r="F160372" t="s">
        <v>13</v>
      </c>
    </row>
    <row r="160373" spans="1:6" x14ac:dyDescent="0.25">
      <c r="A160373" t="s">
        <v>53840</v>
      </c>
      <c r="B160373">
        <v>1</v>
      </c>
      <c r="C160373" t="s">
        <v>53839</v>
      </c>
      <c r="D160373">
        <v>104</v>
      </c>
      <c r="E160373" t="s">
        <v>1</v>
      </c>
      <c r="F160373" t="s">
        <v>0</v>
      </c>
    </row>
    <row r="160374" spans="1:6" x14ac:dyDescent="0.25">
      <c r="A160374" t="s">
        <v>53838</v>
      </c>
      <c r="B160374">
        <v>1</v>
      </c>
      <c r="C160374" t="s">
        <v>53837</v>
      </c>
      <c r="D160374">
        <v>4</v>
      </c>
      <c r="E160374" t="s">
        <v>1</v>
      </c>
      <c r="F160374" t="s">
        <v>0</v>
      </c>
    </row>
    <row r="160375" spans="1:6" x14ac:dyDescent="0.25">
      <c r="A160375" t="s">
        <v>53836</v>
      </c>
      <c r="B160375">
        <v>1</v>
      </c>
      <c r="C160375" t="s">
        <v>53835</v>
      </c>
      <c r="D160375">
        <v>104</v>
      </c>
      <c r="E160375" t="s">
        <v>1</v>
      </c>
      <c r="F160375" t="s">
        <v>0</v>
      </c>
    </row>
    <row r="160376" spans="1:6" x14ac:dyDescent="0.25">
      <c r="A160376" t="s">
        <v>53834</v>
      </c>
      <c r="B160376">
        <v>1</v>
      </c>
      <c r="C160376" t="s">
        <v>53833</v>
      </c>
      <c r="D160376">
        <v>104</v>
      </c>
      <c r="E160376" t="s">
        <v>1</v>
      </c>
      <c r="F160376" t="s">
        <v>0</v>
      </c>
    </row>
    <row r="160377" spans="1:6" x14ac:dyDescent="0.25">
      <c r="A160377" t="s">
        <v>53832</v>
      </c>
      <c r="B160377">
        <v>1</v>
      </c>
      <c r="C160377" t="s">
        <v>53831</v>
      </c>
      <c r="D160377">
        <v>104</v>
      </c>
      <c r="E160377" t="s">
        <v>1</v>
      </c>
      <c r="F160377" t="s">
        <v>0</v>
      </c>
    </row>
    <row r="160378" spans="1:6" x14ac:dyDescent="0.25">
      <c r="A160378" t="s">
        <v>53830</v>
      </c>
      <c r="B160378">
        <v>1</v>
      </c>
      <c r="C160378" t="s">
        <v>53829</v>
      </c>
      <c r="D160378">
        <v>35</v>
      </c>
      <c r="E160378" t="s">
        <v>6</v>
      </c>
      <c r="F160378" t="s">
        <v>0</v>
      </c>
    </row>
    <row r="160379" spans="1:6" x14ac:dyDescent="0.25">
      <c r="A160379" t="s">
        <v>53828</v>
      </c>
      <c r="B160379">
        <v>1</v>
      </c>
      <c r="C160379" t="s">
        <v>53827</v>
      </c>
      <c r="D160379">
        <v>4</v>
      </c>
      <c r="E160379" t="s">
        <v>1</v>
      </c>
      <c r="F160379" t="s">
        <v>13</v>
      </c>
    </row>
    <row r="160380" spans="1:6" x14ac:dyDescent="0.25">
      <c r="A160380" t="s">
        <v>53826</v>
      </c>
      <c r="B160380">
        <v>1</v>
      </c>
      <c r="C160380" t="s">
        <v>53825</v>
      </c>
      <c r="D160380">
        <v>104</v>
      </c>
      <c r="E160380" t="s">
        <v>1</v>
      </c>
      <c r="F160380" t="s">
        <v>0</v>
      </c>
    </row>
    <row r="160381" spans="1:6" x14ac:dyDescent="0.25">
      <c r="A160381" t="s">
        <v>53824</v>
      </c>
      <c r="B160381">
        <v>1</v>
      </c>
      <c r="C160381" t="s">
        <v>53823</v>
      </c>
      <c r="D160381">
        <v>97</v>
      </c>
      <c r="E160381" t="s">
        <v>6</v>
      </c>
      <c r="F160381" t="s">
        <v>0</v>
      </c>
    </row>
    <row r="160382" spans="1:6" x14ac:dyDescent="0.25">
      <c r="A160382" t="s">
        <v>53822</v>
      </c>
      <c r="B160382">
        <v>1</v>
      </c>
      <c r="C160382" t="s">
        <v>53821</v>
      </c>
      <c r="D160382">
        <v>107</v>
      </c>
      <c r="E160382" t="s">
        <v>1</v>
      </c>
      <c r="F160382" t="s">
        <v>0</v>
      </c>
    </row>
    <row r="160383" spans="1:6" x14ac:dyDescent="0.25">
      <c r="A160383" t="s">
        <v>53820</v>
      </c>
      <c r="B160383">
        <v>1</v>
      </c>
      <c r="C160383" t="s">
        <v>53819</v>
      </c>
      <c r="D160383">
        <v>90</v>
      </c>
      <c r="E160383" t="s">
        <v>6</v>
      </c>
      <c r="F160383" t="s">
        <v>0</v>
      </c>
    </row>
    <row r="160384" spans="1:6" x14ac:dyDescent="0.25">
      <c r="A160384" t="s">
        <v>53818</v>
      </c>
      <c r="B160384">
        <v>1</v>
      </c>
      <c r="C160384" t="s">
        <v>53817</v>
      </c>
      <c r="D160384">
        <v>104</v>
      </c>
      <c r="E160384" t="s">
        <v>1</v>
      </c>
      <c r="F160384" t="s">
        <v>0</v>
      </c>
    </row>
    <row r="160385" spans="1:6" x14ac:dyDescent="0.25">
      <c r="A160385" t="s">
        <v>53816</v>
      </c>
      <c r="B160385">
        <v>1</v>
      </c>
      <c r="C160385" t="s">
        <v>53815</v>
      </c>
      <c r="D160385">
        <v>104</v>
      </c>
      <c r="E160385" t="s">
        <v>1</v>
      </c>
      <c r="F160385" t="s">
        <v>0</v>
      </c>
    </row>
    <row r="160386" spans="1:6" x14ac:dyDescent="0.25">
      <c r="A160386" t="s">
        <v>53814</v>
      </c>
      <c r="B160386">
        <v>1</v>
      </c>
      <c r="C160386" t="s">
        <v>53813</v>
      </c>
      <c r="D160386">
        <v>111</v>
      </c>
      <c r="E160386" t="s">
        <v>1</v>
      </c>
      <c r="F160386" t="s">
        <v>0</v>
      </c>
    </row>
    <row r="160387" spans="1:6" x14ac:dyDescent="0.25">
      <c r="A160387" t="s">
        <v>53812</v>
      </c>
      <c r="B160387">
        <v>1</v>
      </c>
      <c r="C160387" t="s">
        <v>53811</v>
      </c>
      <c r="D160387">
        <v>107</v>
      </c>
      <c r="E160387" t="s">
        <v>1</v>
      </c>
      <c r="F160387" t="s">
        <v>0</v>
      </c>
    </row>
    <row r="160388" spans="1:6" x14ac:dyDescent="0.25">
      <c r="A160388" t="s">
        <v>53810</v>
      </c>
      <c r="B160388">
        <v>1</v>
      </c>
      <c r="C160388" t="s">
        <v>53809</v>
      </c>
      <c r="D160388">
        <v>35</v>
      </c>
      <c r="E160388" t="s">
        <v>6</v>
      </c>
      <c r="F160388" t="s">
        <v>0</v>
      </c>
    </row>
    <row r="160389" spans="1:6" x14ac:dyDescent="0.25">
      <c r="A160389" t="s">
        <v>53808</v>
      </c>
      <c r="B160389">
        <v>1</v>
      </c>
      <c r="C160389" t="s">
        <v>53807</v>
      </c>
      <c r="D160389">
        <v>92</v>
      </c>
      <c r="E160389" t="s">
        <v>253</v>
      </c>
      <c r="F160389" t="s">
        <v>0</v>
      </c>
    </row>
    <row r="160390" spans="1:6" x14ac:dyDescent="0.25">
      <c r="A160390" t="s">
        <v>53806</v>
      </c>
      <c r="B160390">
        <v>1</v>
      </c>
      <c r="C160390" t="s">
        <v>53805</v>
      </c>
      <c r="D160390">
        <v>104</v>
      </c>
      <c r="E160390" t="s">
        <v>1</v>
      </c>
      <c r="F160390" t="s">
        <v>0</v>
      </c>
    </row>
    <row r="160391" spans="1:6" x14ac:dyDescent="0.25">
      <c r="A160391" t="s">
        <v>53804</v>
      </c>
      <c r="B160391">
        <v>1</v>
      </c>
      <c r="C160391" t="s">
        <v>53803</v>
      </c>
      <c r="D160391">
        <v>104</v>
      </c>
      <c r="E160391" t="s">
        <v>1</v>
      </c>
      <c r="F160391" t="s">
        <v>0</v>
      </c>
    </row>
    <row r="160392" spans="1:6" x14ac:dyDescent="0.25">
      <c r="A160392" t="s">
        <v>38067</v>
      </c>
      <c r="B160392">
        <v>1</v>
      </c>
      <c r="C160392" t="s">
        <v>53802</v>
      </c>
      <c r="D160392">
        <v>35</v>
      </c>
      <c r="E160392" t="s">
        <v>6</v>
      </c>
      <c r="F160392" t="s">
        <v>0</v>
      </c>
    </row>
    <row r="160393" spans="1:6" x14ac:dyDescent="0.25">
      <c r="A160393" t="s">
        <v>53801</v>
      </c>
      <c r="B160393">
        <v>1</v>
      </c>
      <c r="C160393" t="s">
        <v>53800</v>
      </c>
      <c r="D160393">
        <v>104</v>
      </c>
      <c r="E160393" t="s">
        <v>1</v>
      </c>
      <c r="F160393" t="s">
        <v>0</v>
      </c>
    </row>
    <row r="160394" spans="1:6" x14ac:dyDescent="0.25">
      <c r="A160394" t="s">
        <v>53799</v>
      </c>
      <c r="B160394">
        <v>1</v>
      </c>
      <c r="C160394" t="s">
        <v>53798</v>
      </c>
      <c r="D160394">
        <v>78</v>
      </c>
      <c r="E160394" t="s">
        <v>1</v>
      </c>
      <c r="F160394" t="s">
        <v>0</v>
      </c>
    </row>
    <row r="160395" spans="1:6" x14ac:dyDescent="0.25">
      <c r="A160395" t="s">
        <v>53797</v>
      </c>
      <c r="B160395">
        <v>1</v>
      </c>
      <c r="C160395" t="s">
        <v>53796</v>
      </c>
      <c r="D160395">
        <v>104</v>
      </c>
      <c r="E160395" t="s">
        <v>1</v>
      </c>
      <c r="F160395" t="s">
        <v>0</v>
      </c>
    </row>
    <row r="160396" spans="1:6" x14ac:dyDescent="0.25">
      <c r="A160396" t="s">
        <v>53795</v>
      </c>
      <c r="B160396">
        <v>1</v>
      </c>
      <c r="C160396" t="s">
        <v>53794</v>
      </c>
      <c r="D160396">
        <v>104</v>
      </c>
      <c r="E160396" t="s">
        <v>1</v>
      </c>
      <c r="F160396" t="s">
        <v>0</v>
      </c>
    </row>
    <row r="160397" spans="1:6" x14ac:dyDescent="0.25">
      <c r="A160397" t="s">
        <v>53793</v>
      </c>
      <c r="B160397">
        <v>1</v>
      </c>
      <c r="C160397" t="s">
        <v>53792</v>
      </c>
      <c r="D160397">
        <v>4</v>
      </c>
      <c r="E160397" t="s">
        <v>1</v>
      </c>
      <c r="F160397" t="s">
        <v>13</v>
      </c>
    </row>
    <row r="160398" spans="1:6" x14ac:dyDescent="0.25">
      <c r="A160398" t="s">
        <v>53791</v>
      </c>
      <c r="B160398">
        <v>1</v>
      </c>
      <c r="C160398" t="s">
        <v>53790</v>
      </c>
      <c r="D160398">
        <v>80</v>
      </c>
      <c r="E160398" t="s">
        <v>32</v>
      </c>
      <c r="F160398" t="s">
        <v>0</v>
      </c>
    </row>
    <row r="160399" spans="1:6" x14ac:dyDescent="0.25">
      <c r="A160399" t="s">
        <v>53789</v>
      </c>
      <c r="B160399">
        <v>1</v>
      </c>
      <c r="C160399" t="s">
        <v>53788</v>
      </c>
      <c r="D160399">
        <v>104</v>
      </c>
      <c r="E160399" t="s">
        <v>1</v>
      </c>
      <c r="F160399" t="s">
        <v>0</v>
      </c>
    </row>
    <row r="160400" spans="1:6" x14ac:dyDescent="0.25">
      <c r="A160400" t="s">
        <v>53787</v>
      </c>
      <c r="B160400">
        <v>1</v>
      </c>
      <c r="C160400" t="s">
        <v>53786</v>
      </c>
      <c r="D160400">
        <v>4</v>
      </c>
      <c r="E160400" t="s">
        <v>1</v>
      </c>
      <c r="F160400" t="s">
        <v>0</v>
      </c>
    </row>
    <row r="160401" spans="1:6" x14ac:dyDescent="0.25">
      <c r="A160401" t="s">
        <v>53785</v>
      </c>
      <c r="B160401">
        <v>1</v>
      </c>
      <c r="C160401" t="s">
        <v>53784</v>
      </c>
      <c r="D160401">
        <v>4</v>
      </c>
      <c r="E160401" t="s">
        <v>1</v>
      </c>
      <c r="F160401" t="s">
        <v>0</v>
      </c>
    </row>
    <row r="160402" spans="1:6" x14ac:dyDescent="0.25">
      <c r="A160402" t="s">
        <v>53783</v>
      </c>
      <c r="B160402">
        <v>1</v>
      </c>
      <c r="C160402" t="s">
        <v>53782</v>
      </c>
      <c r="D160402">
        <v>87</v>
      </c>
      <c r="E160402" t="s">
        <v>6</v>
      </c>
      <c r="F160402" t="s">
        <v>0</v>
      </c>
    </row>
    <row r="160403" spans="1:6" x14ac:dyDescent="0.25">
      <c r="A160403" t="s">
        <v>53781</v>
      </c>
      <c r="B160403">
        <v>1</v>
      </c>
      <c r="C160403" t="s">
        <v>53780</v>
      </c>
      <c r="D160403">
        <v>104</v>
      </c>
      <c r="E160403" t="s">
        <v>1</v>
      </c>
      <c r="F160403" t="s">
        <v>0</v>
      </c>
    </row>
    <row r="160404" spans="1:6" x14ac:dyDescent="0.25">
      <c r="A160404" t="s">
        <v>53779</v>
      </c>
      <c r="B160404">
        <v>1</v>
      </c>
      <c r="C160404" t="s">
        <v>53778</v>
      </c>
      <c r="D160404">
        <v>106</v>
      </c>
      <c r="E160404" t="s">
        <v>1</v>
      </c>
      <c r="F160404" t="s">
        <v>0</v>
      </c>
    </row>
    <row r="160405" spans="1:6" x14ac:dyDescent="0.25">
      <c r="A160405" t="s">
        <v>53777</v>
      </c>
      <c r="B160405">
        <v>1</v>
      </c>
      <c r="C160405" t="s">
        <v>53776</v>
      </c>
      <c r="D160405">
        <v>4</v>
      </c>
      <c r="E160405" t="s">
        <v>1</v>
      </c>
      <c r="F160405" t="s">
        <v>13</v>
      </c>
    </row>
    <row r="160406" spans="1:6" x14ac:dyDescent="0.25">
      <c r="A160406" t="s">
        <v>53775</v>
      </c>
      <c r="B160406">
        <v>1</v>
      </c>
      <c r="C160406" t="s">
        <v>53774</v>
      </c>
      <c r="D160406">
        <v>93</v>
      </c>
      <c r="E160406" t="s">
        <v>6</v>
      </c>
      <c r="F160406" t="s">
        <v>0</v>
      </c>
    </row>
    <row r="160407" spans="1:6" x14ac:dyDescent="0.25">
      <c r="A160407" t="s">
        <v>53773</v>
      </c>
      <c r="B160407">
        <v>1</v>
      </c>
      <c r="C160407" t="s">
        <v>53772</v>
      </c>
      <c r="D160407">
        <v>87</v>
      </c>
      <c r="E160407" t="s">
        <v>6</v>
      </c>
      <c r="F160407" t="s">
        <v>0</v>
      </c>
    </row>
    <row r="160408" spans="1:6" x14ac:dyDescent="0.25">
      <c r="A160408" t="s">
        <v>53771</v>
      </c>
      <c r="B160408">
        <v>1</v>
      </c>
      <c r="C160408" t="s">
        <v>53770</v>
      </c>
      <c r="D160408">
        <v>80</v>
      </c>
      <c r="E160408" t="s">
        <v>32</v>
      </c>
      <c r="F160408" t="s">
        <v>0</v>
      </c>
    </row>
    <row r="160409" spans="1:6" x14ac:dyDescent="0.25">
      <c r="A160409" t="s">
        <v>53769</v>
      </c>
      <c r="B160409">
        <v>1</v>
      </c>
      <c r="C160409" t="s">
        <v>53768</v>
      </c>
      <c r="D160409">
        <v>87</v>
      </c>
      <c r="E160409" t="s">
        <v>6</v>
      </c>
      <c r="F160409" t="s">
        <v>0</v>
      </c>
    </row>
    <row r="160410" spans="1:6" x14ac:dyDescent="0.25">
      <c r="A160410" t="s">
        <v>53767</v>
      </c>
      <c r="B160410">
        <v>1</v>
      </c>
      <c r="C160410" t="s">
        <v>53766</v>
      </c>
      <c r="D160410">
        <v>104</v>
      </c>
      <c r="E160410" t="s">
        <v>1</v>
      </c>
      <c r="F160410" t="s">
        <v>0</v>
      </c>
    </row>
    <row r="160411" spans="1:6" x14ac:dyDescent="0.25">
      <c r="A160411" t="s">
        <v>53765</v>
      </c>
      <c r="B160411">
        <v>1</v>
      </c>
      <c r="C160411" t="s">
        <v>53764</v>
      </c>
      <c r="D160411">
        <v>4</v>
      </c>
      <c r="E160411" t="s">
        <v>1</v>
      </c>
      <c r="F160411" t="s">
        <v>13</v>
      </c>
    </row>
    <row r="160412" spans="1:6" x14ac:dyDescent="0.25">
      <c r="A160412" t="s">
        <v>53763</v>
      </c>
      <c r="B160412">
        <v>1</v>
      </c>
      <c r="C160412" t="s">
        <v>53762</v>
      </c>
      <c r="D160412">
        <v>109</v>
      </c>
      <c r="E160412" t="s">
        <v>1</v>
      </c>
      <c r="F160412" t="s">
        <v>0</v>
      </c>
    </row>
    <row r="160413" spans="1:6" x14ac:dyDescent="0.25">
      <c r="A160413" t="s">
        <v>53761</v>
      </c>
      <c r="B160413">
        <v>1</v>
      </c>
      <c r="C160413" t="s">
        <v>53760</v>
      </c>
      <c r="D160413">
        <v>116</v>
      </c>
      <c r="E160413" t="s">
        <v>1</v>
      </c>
      <c r="F160413" t="s">
        <v>13</v>
      </c>
    </row>
    <row r="160414" spans="1:6" x14ac:dyDescent="0.25">
      <c r="A160414" t="s">
        <v>53759</v>
      </c>
      <c r="B160414">
        <v>1</v>
      </c>
      <c r="C160414" t="s">
        <v>53758</v>
      </c>
      <c r="D160414">
        <v>104</v>
      </c>
      <c r="E160414" t="s">
        <v>1</v>
      </c>
      <c r="F160414" t="s">
        <v>0</v>
      </c>
    </row>
    <row r="160415" spans="1:6" x14ac:dyDescent="0.25">
      <c r="A160415" t="s">
        <v>53757</v>
      </c>
      <c r="B160415">
        <v>1</v>
      </c>
      <c r="C160415" t="s">
        <v>53756</v>
      </c>
      <c r="D160415">
        <v>4</v>
      </c>
      <c r="E160415" t="s">
        <v>1</v>
      </c>
      <c r="F160415" t="s">
        <v>0</v>
      </c>
    </row>
    <row r="160416" spans="1:6" x14ac:dyDescent="0.25">
      <c r="A160416" t="s">
        <v>53755</v>
      </c>
      <c r="B160416">
        <v>1</v>
      </c>
      <c r="C160416" t="s">
        <v>53754</v>
      </c>
      <c r="D160416">
        <v>35</v>
      </c>
      <c r="E160416" t="s">
        <v>6</v>
      </c>
      <c r="F160416" t="s">
        <v>0</v>
      </c>
    </row>
    <row r="160417" spans="1:6" x14ac:dyDescent="0.25">
      <c r="A160417" t="s">
        <v>53753</v>
      </c>
      <c r="B160417">
        <v>1</v>
      </c>
      <c r="C160417" t="s">
        <v>53752</v>
      </c>
      <c r="D160417">
        <v>98</v>
      </c>
      <c r="E160417" t="s">
        <v>6</v>
      </c>
      <c r="F160417" t="s">
        <v>0</v>
      </c>
    </row>
    <row r="160418" spans="1:6" x14ac:dyDescent="0.25">
      <c r="A160418" t="s">
        <v>53751</v>
      </c>
      <c r="B160418">
        <v>1</v>
      </c>
      <c r="C160418" t="s">
        <v>53750</v>
      </c>
      <c r="D160418">
        <v>104</v>
      </c>
      <c r="E160418" t="s">
        <v>1</v>
      </c>
      <c r="F160418" t="s">
        <v>0</v>
      </c>
    </row>
    <row r="160419" spans="1:6" x14ac:dyDescent="0.25">
      <c r="A160419" t="s">
        <v>53749</v>
      </c>
      <c r="B160419">
        <v>1</v>
      </c>
      <c r="C160419" t="s">
        <v>53748</v>
      </c>
      <c r="D160419">
        <v>104</v>
      </c>
      <c r="E160419" t="s">
        <v>1</v>
      </c>
      <c r="F160419" t="s">
        <v>0</v>
      </c>
    </row>
    <row r="160420" spans="1:6" x14ac:dyDescent="0.25">
      <c r="A160420" t="s">
        <v>53747</v>
      </c>
      <c r="B160420">
        <v>1</v>
      </c>
      <c r="C160420" t="s">
        <v>53746</v>
      </c>
      <c r="D160420">
        <v>4</v>
      </c>
      <c r="E160420" t="s">
        <v>1</v>
      </c>
      <c r="F160420" t="s">
        <v>13</v>
      </c>
    </row>
    <row r="160421" spans="1:6" x14ac:dyDescent="0.25">
      <c r="A160421" t="s">
        <v>53745</v>
      </c>
      <c r="B160421">
        <v>1</v>
      </c>
      <c r="C160421" t="s">
        <v>53744</v>
      </c>
      <c r="D160421">
        <v>104</v>
      </c>
      <c r="E160421" t="s">
        <v>1</v>
      </c>
      <c r="F160421" t="s">
        <v>0</v>
      </c>
    </row>
    <row r="160422" spans="1:6" x14ac:dyDescent="0.25">
      <c r="A160422" t="s">
        <v>53743</v>
      </c>
      <c r="B160422">
        <v>1</v>
      </c>
      <c r="C160422" t="s">
        <v>53742</v>
      </c>
      <c r="D160422">
        <v>35</v>
      </c>
      <c r="E160422" t="s">
        <v>6</v>
      </c>
      <c r="F160422" t="s">
        <v>13</v>
      </c>
    </row>
    <row r="160423" spans="1:6" x14ac:dyDescent="0.25">
      <c r="A160423" t="s">
        <v>53741</v>
      </c>
      <c r="B160423">
        <v>1</v>
      </c>
      <c r="C160423" t="s">
        <v>53740</v>
      </c>
      <c r="D160423">
        <v>4</v>
      </c>
      <c r="E160423" t="s">
        <v>1</v>
      </c>
      <c r="F160423" t="s">
        <v>0</v>
      </c>
    </row>
    <row r="160424" spans="1:6" x14ac:dyDescent="0.25">
      <c r="A160424" t="s">
        <v>6765</v>
      </c>
      <c r="B160424">
        <v>1</v>
      </c>
      <c r="C160424" t="s">
        <v>53739</v>
      </c>
      <c r="D160424">
        <v>35</v>
      </c>
      <c r="E160424" t="s">
        <v>6</v>
      </c>
      <c r="F160424" t="s">
        <v>0</v>
      </c>
    </row>
    <row r="160425" spans="1:6" x14ac:dyDescent="0.25">
      <c r="A160425" t="s">
        <v>53738</v>
      </c>
      <c r="B160425">
        <v>1</v>
      </c>
      <c r="C160425" t="s">
        <v>53737</v>
      </c>
      <c r="D160425">
        <v>4</v>
      </c>
      <c r="E160425" t="s">
        <v>1</v>
      </c>
      <c r="F160425" t="s">
        <v>0</v>
      </c>
    </row>
    <row r="160426" spans="1:6" x14ac:dyDescent="0.25">
      <c r="A160426" t="s">
        <v>53736</v>
      </c>
      <c r="B160426">
        <v>1</v>
      </c>
      <c r="C160426" t="s">
        <v>53735</v>
      </c>
      <c r="D160426">
        <v>4</v>
      </c>
      <c r="E160426" t="s">
        <v>1</v>
      </c>
      <c r="F160426" t="s">
        <v>0</v>
      </c>
    </row>
    <row r="160427" spans="1:6" x14ac:dyDescent="0.25">
      <c r="A160427" t="s">
        <v>53734</v>
      </c>
      <c r="B160427">
        <v>1</v>
      </c>
      <c r="C160427" t="s">
        <v>53733</v>
      </c>
      <c r="D160427">
        <v>87</v>
      </c>
      <c r="E160427" t="s">
        <v>6</v>
      </c>
      <c r="F160427" t="s">
        <v>0</v>
      </c>
    </row>
    <row r="160428" spans="1:6" x14ac:dyDescent="0.25">
      <c r="A160428" t="s">
        <v>53732</v>
      </c>
      <c r="B160428">
        <v>3</v>
      </c>
      <c r="C160428" t="s">
        <v>53731</v>
      </c>
      <c r="D160428">
        <v>104</v>
      </c>
      <c r="E160428" t="s">
        <v>1</v>
      </c>
      <c r="F160428" t="s">
        <v>0</v>
      </c>
    </row>
    <row r="160429" spans="1:6" x14ac:dyDescent="0.25">
      <c r="A160429" t="s">
        <v>53730</v>
      </c>
      <c r="B160429">
        <v>1</v>
      </c>
      <c r="C160429" t="s">
        <v>53729</v>
      </c>
      <c r="D160429">
        <v>104</v>
      </c>
      <c r="E160429" t="s">
        <v>1</v>
      </c>
      <c r="F160429" t="s">
        <v>0</v>
      </c>
    </row>
    <row r="160430" spans="1:6" x14ac:dyDescent="0.25">
      <c r="A160430" t="s">
        <v>53728</v>
      </c>
      <c r="B160430">
        <v>1</v>
      </c>
      <c r="C160430" t="s">
        <v>53727</v>
      </c>
      <c r="D160430">
        <v>35</v>
      </c>
      <c r="E160430" t="s">
        <v>6</v>
      </c>
      <c r="F160430" t="s">
        <v>0</v>
      </c>
    </row>
    <row r="160431" spans="1:6" x14ac:dyDescent="0.25">
      <c r="A160431" t="s">
        <v>53726</v>
      </c>
      <c r="B160431">
        <v>1</v>
      </c>
      <c r="C160431" t="s">
        <v>53725</v>
      </c>
      <c r="D160431">
        <v>104</v>
      </c>
      <c r="E160431" t="s">
        <v>1</v>
      </c>
      <c r="F160431" t="s">
        <v>0</v>
      </c>
    </row>
    <row r="160432" spans="1:6" x14ac:dyDescent="0.25">
      <c r="A160432" t="s">
        <v>53724</v>
      </c>
      <c r="B160432">
        <v>1</v>
      </c>
      <c r="C160432" t="s">
        <v>53723</v>
      </c>
      <c r="D160432">
        <v>87</v>
      </c>
      <c r="E160432" t="s">
        <v>6</v>
      </c>
      <c r="F160432" t="s">
        <v>0</v>
      </c>
    </row>
    <row r="160433" spans="1:6" x14ac:dyDescent="0.25">
      <c r="A160433" t="s">
        <v>53722</v>
      </c>
      <c r="B160433">
        <v>1</v>
      </c>
      <c r="C160433" t="s">
        <v>53721</v>
      </c>
      <c r="D160433">
        <v>104</v>
      </c>
      <c r="E160433" t="s">
        <v>1</v>
      </c>
      <c r="F160433" t="s">
        <v>0</v>
      </c>
    </row>
    <row r="160434" spans="1:6" x14ac:dyDescent="0.25">
      <c r="A160434" t="s">
        <v>53720</v>
      </c>
      <c r="B160434">
        <v>1</v>
      </c>
      <c r="C160434" t="s">
        <v>53719</v>
      </c>
      <c r="D160434">
        <v>35</v>
      </c>
      <c r="E160434" t="s">
        <v>6</v>
      </c>
      <c r="F160434" t="s">
        <v>0</v>
      </c>
    </row>
    <row r="160435" spans="1:6" x14ac:dyDescent="0.25">
      <c r="A160435" t="s">
        <v>53718</v>
      </c>
      <c r="B160435">
        <v>1</v>
      </c>
      <c r="C160435" t="s">
        <v>53717</v>
      </c>
      <c r="D160435">
        <v>104</v>
      </c>
      <c r="E160435" t="s">
        <v>1</v>
      </c>
      <c r="F160435" t="s">
        <v>0</v>
      </c>
    </row>
    <row r="160436" spans="1:6" x14ac:dyDescent="0.25">
      <c r="A160436" t="s">
        <v>53716</v>
      </c>
      <c r="B160436">
        <v>1</v>
      </c>
      <c r="C160436" t="s">
        <v>53715</v>
      </c>
      <c r="D160436">
        <v>90</v>
      </c>
      <c r="E160436" t="s">
        <v>6</v>
      </c>
      <c r="F160436" t="s">
        <v>0</v>
      </c>
    </row>
    <row r="160437" spans="1:6" x14ac:dyDescent="0.25">
      <c r="A160437" t="s">
        <v>53714</v>
      </c>
      <c r="B160437">
        <v>1</v>
      </c>
      <c r="C160437" t="s">
        <v>53713</v>
      </c>
      <c r="D160437">
        <v>4</v>
      </c>
      <c r="E160437" t="s">
        <v>1</v>
      </c>
      <c r="F160437" t="s">
        <v>13</v>
      </c>
    </row>
    <row r="160438" spans="1:6" x14ac:dyDescent="0.25">
      <c r="A160438" t="s">
        <v>53712</v>
      </c>
      <c r="B160438">
        <v>1</v>
      </c>
      <c r="C160438" t="s">
        <v>53711</v>
      </c>
      <c r="D160438">
        <v>87</v>
      </c>
      <c r="E160438" t="s">
        <v>6</v>
      </c>
      <c r="F160438" t="s">
        <v>0</v>
      </c>
    </row>
    <row r="160439" spans="1:6" x14ac:dyDescent="0.25">
      <c r="A160439" t="s">
        <v>53710</v>
      </c>
      <c r="B160439">
        <v>1</v>
      </c>
      <c r="C160439" t="s">
        <v>53709</v>
      </c>
      <c r="D160439">
        <v>104</v>
      </c>
      <c r="E160439" t="s">
        <v>1</v>
      </c>
      <c r="F160439" t="s">
        <v>0</v>
      </c>
    </row>
    <row r="160440" spans="1:6" x14ac:dyDescent="0.25">
      <c r="A160440" t="s">
        <v>53708</v>
      </c>
      <c r="B160440">
        <v>1</v>
      </c>
      <c r="C160440" t="s">
        <v>53707</v>
      </c>
      <c r="D160440">
        <v>104</v>
      </c>
      <c r="E160440" t="s">
        <v>1</v>
      </c>
      <c r="F160440" t="s">
        <v>0</v>
      </c>
    </row>
    <row r="160441" spans="1:6" x14ac:dyDescent="0.25">
      <c r="A160441" t="s">
        <v>53706</v>
      </c>
      <c r="B160441">
        <v>1</v>
      </c>
      <c r="C160441" t="s">
        <v>53705</v>
      </c>
      <c r="D160441">
        <v>104</v>
      </c>
      <c r="E160441" t="s">
        <v>1</v>
      </c>
      <c r="F160441" t="s">
        <v>0</v>
      </c>
    </row>
    <row r="160442" spans="1:6" x14ac:dyDescent="0.25">
      <c r="A160442" t="s">
        <v>53704</v>
      </c>
      <c r="B160442">
        <v>1</v>
      </c>
      <c r="C160442" t="s">
        <v>53703</v>
      </c>
      <c r="D160442">
        <v>4</v>
      </c>
      <c r="E160442" t="s">
        <v>1</v>
      </c>
      <c r="F160442" t="s">
        <v>0</v>
      </c>
    </row>
    <row r="160443" spans="1:6" x14ac:dyDescent="0.25">
      <c r="A160443" t="s">
        <v>53702</v>
      </c>
      <c r="B160443">
        <v>1</v>
      </c>
      <c r="C160443" t="s">
        <v>53701</v>
      </c>
      <c r="D160443">
        <v>4</v>
      </c>
      <c r="E160443" t="s">
        <v>1</v>
      </c>
      <c r="F160443" t="s">
        <v>13</v>
      </c>
    </row>
    <row r="160444" spans="1:6" x14ac:dyDescent="0.25">
      <c r="A160444" t="s">
        <v>53700</v>
      </c>
      <c r="B160444">
        <v>1</v>
      </c>
      <c r="C160444" t="s">
        <v>53699</v>
      </c>
      <c r="D160444">
        <v>90</v>
      </c>
      <c r="E160444" t="s">
        <v>6</v>
      </c>
      <c r="F160444" t="s">
        <v>0</v>
      </c>
    </row>
    <row r="160445" spans="1:6" x14ac:dyDescent="0.25">
      <c r="A160445" t="s">
        <v>53698</v>
      </c>
      <c r="B160445">
        <v>1</v>
      </c>
      <c r="C160445" t="s">
        <v>53697</v>
      </c>
      <c r="D160445">
        <v>4</v>
      </c>
      <c r="E160445" t="s">
        <v>1</v>
      </c>
      <c r="F160445" t="s">
        <v>13</v>
      </c>
    </row>
    <row r="160446" spans="1:6" x14ac:dyDescent="0.25">
      <c r="A160446" t="s">
        <v>53696</v>
      </c>
      <c r="B160446">
        <v>1</v>
      </c>
      <c r="C160446" t="s">
        <v>53695</v>
      </c>
      <c r="D160446">
        <v>104</v>
      </c>
      <c r="E160446" t="s">
        <v>1</v>
      </c>
      <c r="F160446" t="s">
        <v>0</v>
      </c>
    </row>
    <row r="160447" spans="1:6" x14ac:dyDescent="0.25">
      <c r="A160447" t="s">
        <v>53694</v>
      </c>
      <c r="B160447">
        <v>1</v>
      </c>
      <c r="C160447" t="s">
        <v>53693</v>
      </c>
      <c r="D160447">
        <v>104</v>
      </c>
      <c r="E160447" t="s">
        <v>1</v>
      </c>
      <c r="F160447" t="s">
        <v>0</v>
      </c>
    </row>
    <row r="160448" spans="1:6" x14ac:dyDescent="0.25">
      <c r="A160448" t="s">
        <v>53692</v>
      </c>
      <c r="B160448">
        <v>1</v>
      </c>
      <c r="C160448" t="s">
        <v>53691</v>
      </c>
      <c r="D160448">
        <v>104</v>
      </c>
      <c r="E160448" t="s">
        <v>1</v>
      </c>
      <c r="F160448" t="s">
        <v>0</v>
      </c>
    </row>
    <row r="160449" spans="1:6" x14ac:dyDescent="0.25">
      <c r="A160449" t="s">
        <v>53690</v>
      </c>
      <c r="B160449">
        <v>1</v>
      </c>
      <c r="C160449" t="s">
        <v>53689</v>
      </c>
      <c r="D160449">
        <v>104</v>
      </c>
      <c r="E160449" t="s">
        <v>1</v>
      </c>
      <c r="F160449" t="s">
        <v>0</v>
      </c>
    </row>
    <row r="160450" spans="1:6" x14ac:dyDescent="0.25">
      <c r="A160450" t="s">
        <v>53688</v>
      </c>
      <c r="B160450">
        <v>1</v>
      </c>
      <c r="C160450" t="s">
        <v>53687</v>
      </c>
      <c r="D160450">
        <v>35</v>
      </c>
      <c r="E160450" t="s">
        <v>6</v>
      </c>
      <c r="F160450" t="s">
        <v>0</v>
      </c>
    </row>
    <row r="160451" spans="1:6" x14ac:dyDescent="0.25">
      <c r="A160451" t="s">
        <v>53686</v>
      </c>
      <c r="B160451">
        <v>1</v>
      </c>
      <c r="C160451" t="s">
        <v>53685</v>
      </c>
      <c r="D160451">
        <v>87</v>
      </c>
      <c r="E160451" t="s">
        <v>6</v>
      </c>
      <c r="F160451" t="s">
        <v>0</v>
      </c>
    </row>
    <row r="160452" spans="1:6" x14ac:dyDescent="0.25">
      <c r="A160452" t="s">
        <v>53684</v>
      </c>
      <c r="B160452">
        <v>1</v>
      </c>
      <c r="C160452" t="s">
        <v>53683</v>
      </c>
      <c r="D160452">
        <v>104</v>
      </c>
      <c r="E160452" t="s">
        <v>1</v>
      </c>
      <c r="F160452" t="s">
        <v>0</v>
      </c>
    </row>
    <row r="160453" spans="1:6" x14ac:dyDescent="0.25">
      <c r="A160453" t="s">
        <v>53682</v>
      </c>
      <c r="B160453">
        <v>1</v>
      </c>
      <c r="C160453" t="s">
        <v>53681</v>
      </c>
      <c r="D160453">
        <v>21</v>
      </c>
      <c r="E160453" t="s">
        <v>1</v>
      </c>
      <c r="F160453" t="s">
        <v>0</v>
      </c>
    </row>
    <row r="160454" spans="1:6" x14ac:dyDescent="0.25">
      <c r="A160454" t="s">
        <v>53680</v>
      </c>
      <c r="B160454">
        <v>1</v>
      </c>
      <c r="C160454" t="s">
        <v>53679</v>
      </c>
      <c r="D160454">
        <v>104</v>
      </c>
      <c r="E160454" t="s">
        <v>1</v>
      </c>
      <c r="F160454" t="s">
        <v>0</v>
      </c>
    </row>
    <row r="160455" spans="1:6" x14ac:dyDescent="0.25">
      <c r="A160455" t="s">
        <v>53678</v>
      </c>
      <c r="B160455">
        <v>1</v>
      </c>
      <c r="C160455" t="s">
        <v>53677</v>
      </c>
      <c r="D160455">
        <v>90</v>
      </c>
      <c r="E160455" t="s">
        <v>6</v>
      </c>
      <c r="F160455" t="s">
        <v>0</v>
      </c>
    </row>
    <row r="160456" spans="1:6" x14ac:dyDescent="0.25">
      <c r="A160456" t="s">
        <v>53676</v>
      </c>
      <c r="B160456">
        <v>1</v>
      </c>
      <c r="C160456" t="s">
        <v>53675</v>
      </c>
      <c r="D160456">
        <v>104</v>
      </c>
      <c r="E160456" t="s">
        <v>1</v>
      </c>
      <c r="F160456" t="s">
        <v>0</v>
      </c>
    </row>
    <row r="160457" spans="1:6" x14ac:dyDescent="0.25">
      <c r="A160457" t="s">
        <v>53674</v>
      </c>
      <c r="B160457">
        <v>1</v>
      </c>
      <c r="C160457" t="s">
        <v>53673</v>
      </c>
      <c r="D160457">
        <v>105</v>
      </c>
      <c r="E160457" t="s">
        <v>1</v>
      </c>
      <c r="F160457" t="s">
        <v>0</v>
      </c>
    </row>
    <row r="160458" spans="1:6" x14ac:dyDescent="0.25">
      <c r="A160458" t="s">
        <v>53672</v>
      </c>
      <c r="B160458">
        <v>1</v>
      </c>
      <c r="C160458" t="s">
        <v>53671</v>
      </c>
      <c r="D160458">
        <v>105</v>
      </c>
      <c r="E160458" t="s">
        <v>1</v>
      </c>
      <c r="F160458" t="s">
        <v>0</v>
      </c>
    </row>
    <row r="160459" spans="1:6" x14ac:dyDescent="0.25">
      <c r="A160459" t="s">
        <v>53670</v>
      </c>
      <c r="B160459">
        <v>1</v>
      </c>
      <c r="C160459" t="s">
        <v>53669</v>
      </c>
      <c r="D160459">
        <v>104</v>
      </c>
      <c r="E160459" t="s">
        <v>1</v>
      </c>
      <c r="F160459" t="s">
        <v>0</v>
      </c>
    </row>
    <row r="160460" spans="1:6" x14ac:dyDescent="0.25">
      <c r="A160460" t="s">
        <v>53668</v>
      </c>
      <c r="B160460">
        <v>1</v>
      </c>
      <c r="C160460" t="s">
        <v>53667</v>
      </c>
      <c r="D160460">
        <v>35</v>
      </c>
      <c r="E160460" t="s">
        <v>6</v>
      </c>
      <c r="F160460" t="s">
        <v>13</v>
      </c>
    </row>
    <row r="160461" spans="1:6" x14ac:dyDescent="0.25">
      <c r="A160461" t="s">
        <v>53666</v>
      </c>
      <c r="B160461">
        <v>1</v>
      </c>
      <c r="C160461" t="s">
        <v>53665</v>
      </c>
      <c r="D160461">
        <v>4</v>
      </c>
      <c r="E160461" t="s">
        <v>1</v>
      </c>
      <c r="F160461" t="s">
        <v>13</v>
      </c>
    </row>
    <row r="160462" spans="1:6" x14ac:dyDescent="0.25">
      <c r="A160462" t="s">
        <v>53664</v>
      </c>
      <c r="B160462">
        <v>1</v>
      </c>
      <c r="C160462" t="s">
        <v>53663</v>
      </c>
      <c r="D160462">
        <v>87</v>
      </c>
      <c r="E160462" t="s">
        <v>6</v>
      </c>
      <c r="F160462" t="s">
        <v>0</v>
      </c>
    </row>
    <row r="160463" spans="1:6" x14ac:dyDescent="0.25">
      <c r="A160463" t="s">
        <v>53662</v>
      </c>
      <c r="B160463">
        <v>1</v>
      </c>
      <c r="C160463" t="s">
        <v>53661</v>
      </c>
      <c r="D160463">
        <v>35</v>
      </c>
      <c r="E160463" t="s">
        <v>6</v>
      </c>
      <c r="F160463" t="s">
        <v>0</v>
      </c>
    </row>
    <row r="160464" spans="1:6" x14ac:dyDescent="0.25">
      <c r="A160464" t="s">
        <v>53660</v>
      </c>
      <c r="B160464">
        <v>1</v>
      </c>
      <c r="C160464" t="s">
        <v>53659</v>
      </c>
      <c r="D160464">
        <v>92</v>
      </c>
      <c r="E160464" t="s">
        <v>253</v>
      </c>
      <c r="F160464" t="s">
        <v>0</v>
      </c>
    </row>
    <row r="160465" spans="1:6" x14ac:dyDescent="0.25">
      <c r="A160465" t="s">
        <v>53658</v>
      </c>
      <c r="B160465">
        <v>1</v>
      </c>
      <c r="C160465" t="s">
        <v>53657</v>
      </c>
      <c r="D160465">
        <v>105</v>
      </c>
      <c r="E160465" t="s">
        <v>1</v>
      </c>
      <c r="F160465" t="s">
        <v>0</v>
      </c>
    </row>
    <row r="160466" spans="1:6" x14ac:dyDescent="0.25">
      <c r="A160466" t="s">
        <v>53656</v>
      </c>
      <c r="B160466">
        <v>1</v>
      </c>
      <c r="C160466" t="s">
        <v>53655</v>
      </c>
      <c r="D160466">
        <v>104</v>
      </c>
      <c r="E160466" t="s">
        <v>1</v>
      </c>
      <c r="F160466" t="s">
        <v>0</v>
      </c>
    </row>
    <row r="160467" spans="1:6" x14ac:dyDescent="0.25">
      <c r="A160467" t="s">
        <v>53654</v>
      </c>
      <c r="B160467">
        <v>1</v>
      </c>
      <c r="C160467" t="s">
        <v>53653</v>
      </c>
      <c r="D160467">
        <v>93</v>
      </c>
      <c r="E160467" t="s">
        <v>6</v>
      </c>
      <c r="F160467" t="s">
        <v>0</v>
      </c>
    </row>
    <row r="160468" spans="1:6" x14ac:dyDescent="0.25">
      <c r="A160468" t="s">
        <v>53652</v>
      </c>
      <c r="B160468">
        <v>1</v>
      </c>
      <c r="C160468" t="s">
        <v>53651</v>
      </c>
      <c r="D160468">
        <v>4</v>
      </c>
      <c r="E160468" t="s">
        <v>1</v>
      </c>
      <c r="F160468" t="s">
        <v>0</v>
      </c>
    </row>
    <row r="160469" spans="1:6" x14ac:dyDescent="0.25">
      <c r="A160469" t="s">
        <v>53650</v>
      </c>
      <c r="B160469">
        <v>1</v>
      </c>
      <c r="C160469" t="s">
        <v>53649</v>
      </c>
      <c r="D160469">
        <v>90</v>
      </c>
      <c r="E160469" t="s">
        <v>6</v>
      </c>
      <c r="F160469" t="s">
        <v>0</v>
      </c>
    </row>
    <row r="160470" spans="1:6" x14ac:dyDescent="0.25">
      <c r="A160470" t="s">
        <v>53648</v>
      </c>
      <c r="B160470">
        <v>1</v>
      </c>
      <c r="C160470" t="s">
        <v>53647</v>
      </c>
      <c r="D160470">
        <v>90</v>
      </c>
      <c r="E160470" t="s">
        <v>6</v>
      </c>
      <c r="F160470" t="s">
        <v>0</v>
      </c>
    </row>
    <row r="160471" spans="1:6" x14ac:dyDescent="0.25">
      <c r="A160471" t="s">
        <v>53646</v>
      </c>
      <c r="B160471">
        <v>1</v>
      </c>
      <c r="C160471" t="s">
        <v>53645</v>
      </c>
      <c r="D160471">
        <v>104</v>
      </c>
      <c r="E160471" t="s">
        <v>1</v>
      </c>
      <c r="F160471" t="s">
        <v>0</v>
      </c>
    </row>
    <row r="160472" spans="1:6" x14ac:dyDescent="0.25">
      <c r="A160472" t="s">
        <v>53644</v>
      </c>
      <c r="B160472">
        <v>1</v>
      </c>
      <c r="C160472" t="s">
        <v>53643</v>
      </c>
      <c r="D160472">
        <v>104</v>
      </c>
      <c r="E160472" t="s">
        <v>1</v>
      </c>
      <c r="F160472" t="s">
        <v>13</v>
      </c>
    </row>
    <row r="160473" spans="1:6" x14ac:dyDescent="0.25">
      <c r="A160473" t="s">
        <v>53642</v>
      </c>
      <c r="B160473">
        <v>1</v>
      </c>
      <c r="C160473" t="s">
        <v>53641</v>
      </c>
      <c r="D160473">
        <v>4</v>
      </c>
      <c r="E160473" t="s">
        <v>1</v>
      </c>
      <c r="F160473" t="s">
        <v>0</v>
      </c>
    </row>
    <row r="160474" spans="1:6" x14ac:dyDescent="0.25">
      <c r="A160474" t="s">
        <v>53640</v>
      </c>
      <c r="B160474">
        <v>1</v>
      </c>
      <c r="C160474" t="s">
        <v>53639</v>
      </c>
      <c r="D160474">
        <v>104</v>
      </c>
      <c r="E160474" t="s">
        <v>1</v>
      </c>
      <c r="F160474" t="s">
        <v>0</v>
      </c>
    </row>
    <row r="160475" spans="1:6" x14ac:dyDescent="0.25">
      <c r="A160475" t="s">
        <v>53638</v>
      </c>
      <c r="B160475">
        <v>1</v>
      </c>
      <c r="C160475" t="s">
        <v>53637</v>
      </c>
      <c r="D160475">
        <v>104</v>
      </c>
      <c r="E160475" t="s">
        <v>1</v>
      </c>
      <c r="F160475" t="s">
        <v>0</v>
      </c>
    </row>
    <row r="160476" spans="1:6" x14ac:dyDescent="0.25">
      <c r="A160476" t="s">
        <v>53636</v>
      </c>
      <c r="B160476">
        <v>1</v>
      </c>
      <c r="C160476" t="s">
        <v>53635</v>
      </c>
      <c r="D160476">
        <v>35</v>
      </c>
      <c r="E160476" t="s">
        <v>6</v>
      </c>
      <c r="F160476" t="s">
        <v>0</v>
      </c>
    </row>
    <row r="160477" spans="1:6" x14ac:dyDescent="0.25">
      <c r="A160477" t="s">
        <v>53634</v>
      </c>
      <c r="B160477">
        <v>1</v>
      </c>
      <c r="C160477" t="s">
        <v>53633</v>
      </c>
      <c r="D160477">
        <v>4</v>
      </c>
      <c r="E160477" t="s">
        <v>1</v>
      </c>
      <c r="F160477" t="s">
        <v>13</v>
      </c>
    </row>
    <row r="160478" spans="1:6" x14ac:dyDescent="0.25">
      <c r="A160478" t="s">
        <v>53632</v>
      </c>
      <c r="B160478">
        <v>1</v>
      </c>
      <c r="C160478" t="s">
        <v>53631</v>
      </c>
      <c r="D160478">
        <v>35</v>
      </c>
      <c r="E160478" t="s">
        <v>6</v>
      </c>
      <c r="F160478" t="s">
        <v>0</v>
      </c>
    </row>
    <row r="160479" spans="1:6" x14ac:dyDescent="0.25">
      <c r="A160479" t="s">
        <v>53630</v>
      </c>
      <c r="B160479">
        <v>1</v>
      </c>
      <c r="C160479" t="s">
        <v>53629</v>
      </c>
      <c r="D160479">
        <v>87</v>
      </c>
      <c r="E160479" t="s">
        <v>6</v>
      </c>
      <c r="F160479" t="s">
        <v>0</v>
      </c>
    </row>
    <row r="160480" spans="1:6" x14ac:dyDescent="0.25">
      <c r="A160480" t="s">
        <v>53628</v>
      </c>
      <c r="B160480">
        <v>1</v>
      </c>
      <c r="C160480" t="s">
        <v>53627</v>
      </c>
      <c r="D160480">
        <v>104</v>
      </c>
      <c r="E160480" t="s">
        <v>1</v>
      </c>
      <c r="F160480" t="s">
        <v>0</v>
      </c>
    </row>
    <row r="160481" spans="1:6" x14ac:dyDescent="0.25">
      <c r="A160481" t="s">
        <v>53626</v>
      </c>
      <c r="B160481">
        <v>1</v>
      </c>
      <c r="C160481" t="s">
        <v>53625</v>
      </c>
      <c r="D160481">
        <v>104</v>
      </c>
      <c r="E160481" t="s">
        <v>1</v>
      </c>
      <c r="F160481" t="s">
        <v>0</v>
      </c>
    </row>
    <row r="160482" spans="1:6" x14ac:dyDescent="0.25">
      <c r="A160482" t="s">
        <v>53624</v>
      </c>
      <c r="B160482">
        <v>1</v>
      </c>
      <c r="C160482" t="s">
        <v>53623</v>
      </c>
      <c r="D160482">
        <v>104</v>
      </c>
      <c r="E160482" t="s">
        <v>1</v>
      </c>
      <c r="F160482" t="s">
        <v>0</v>
      </c>
    </row>
    <row r="160483" spans="1:6" x14ac:dyDescent="0.25">
      <c r="A160483" t="s">
        <v>53622</v>
      </c>
      <c r="B160483">
        <v>1</v>
      </c>
      <c r="C160483" t="s">
        <v>53621</v>
      </c>
      <c r="D160483">
        <v>104</v>
      </c>
      <c r="E160483" t="s">
        <v>1</v>
      </c>
      <c r="F160483" t="s">
        <v>0</v>
      </c>
    </row>
    <row r="160484" spans="1:6" x14ac:dyDescent="0.25">
      <c r="A160484" t="s">
        <v>53620</v>
      </c>
      <c r="B160484">
        <v>1</v>
      </c>
      <c r="C160484" t="s">
        <v>53619</v>
      </c>
      <c r="D160484">
        <v>87</v>
      </c>
      <c r="E160484" t="s">
        <v>6</v>
      </c>
      <c r="F160484" t="s">
        <v>0</v>
      </c>
    </row>
    <row r="160485" spans="1:6" x14ac:dyDescent="0.25">
      <c r="A160485" t="s">
        <v>53618</v>
      </c>
      <c r="B160485">
        <v>1</v>
      </c>
      <c r="C160485" t="s">
        <v>53617</v>
      </c>
      <c r="D160485">
        <v>4</v>
      </c>
      <c r="E160485" t="s">
        <v>1</v>
      </c>
      <c r="F160485" t="s">
        <v>0</v>
      </c>
    </row>
    <row r="160486" spans="1:6" x14ac:dyDescent="0.25">
      <c r="A160486" t="s">
        <v>53616</v>
      </c>
      <c r="B160486">
        <v>1</v>
      </c>
      <c r="C160486" t="s">
        <v>53615</v>
      </c>
      <c r="D160486">
        <v>4</v>
      </c>
      <c r="E160486" t="s">
        <v>1</v>
      </c>
      <c r="F160486" t="s">
        <v>13</v>
      </c>
    </row>
    <row r="160487" spans="1:6" x14ac:dyDescent="0.25">
      <c r="A160487" t="s">
        <v>53614</v>
      </c>
      <c r="B160487">
        <v>1</v>
      </c>
      <c r="C160487" t="s">
        <v>53613</v>
      </c>
      <c r="D160487">
        <v>104</v>
      </c>
      <c r="E160487" t="s">
        <v>1</v>
      </c>
      <c r="F160487" t="s">
        <v>0</v>
      </c>
    </row>
    <row r="160488" spans="1:6" x14ac:dyDescent="0.25">
      <c r="A160488" t="s">
        <v>53612</v>
      </c>
      <c r="B160488">
        <v>1</v>
      </c>
      <c r="C160488" t="s">
        <v>53611</v>
      </c>
      <c r="D160488">
        <v>4</v>
      </c>
      <c r="E160488" t="s">
        <v>1</v>
      </c>
      <c r="F160488" t="s">
        <v>0</v>
      </c>
    </row>
    <row r="160489" spans="1:6" x14ac:dyDescent="0.25">
      <c r="A160489" t="s">
        <v>53610</v>
      </c>
      <c r="B160489">
        <v>1</v>
      </c>
      <c r="C160489" t="s">
        <v>53609</v>
      </c>
      <c r="D160489">
        <v>105</v>
      </c>
      <c r="E160489" t="s">
        <v>1</v>
      </c>
      <c r="F160489" t="s">
        <v>0</v>
      </c>
    </row>
    <row r="160490" spans="1:6" x14ac:dyDescent="0.25">
      <c r="A160490" t="s">
        <v>53608</v>
      </c>
      <c r="B160490">
        <v>1</v>
      </c>
      <c r="C160490" t="s">
        <v>53607</v>
      </c>
      <c r="D160490">
        <v>87</v>
      </c>
      <c r="E160490" t="s">
        <v>6</v>
      </c>
      <c r="F160490" t="s">
        <v>0</v>
      </c>
    </row>
    <row r="160491" spans="1:6" x14ac:dyDescent="0.25">
      <c r="A160491" t="s">
        <v>53606</v>
      </c>
      <c r="B160491">
        <v>1</v>
      </c>
      <c r="C160491" t="s">
        <v>53605</v>
      </c>
      <c r="D160491">
        <v>98</v>
      </c>
      <c r="E160491" t="s">
        <v>6</v>
      </c>
      <c r="F160491" t="s">
        <v>0</v>
      </c>
    </row>
    <row r="160492" spans="1:6" x14ac:dyDescent="0.25">
      <c r="A160492" t="s">
        <v>53604</v>
      </c>
      <c r="B160492">
        <v>1</v>
      </c>
      <c r="C160492" t="s">
        <v>53603</v>
      </c>
      <c r="D160492">
        <v>105</v>
      </c>
      <c r="E160492" t="s">
        <v>1</v>
      </c>
      <c r="F160492" t="s">
        <v>0</v>
      </c>
    </row>
    <row r="160493" spans="1:6" x14ac:dyDescent="0.25">
      <c r="A160493" t="s">
        <v>53602</v>
      </c>
      <c r="B160493">
        <v>1</v>
      </c>
      <c r="C160493" t="s">
        <v>53601</v>
      </c>
      <c r="D160493">
        <v>87</v>
      </c>
      <c r="E160493" t="s">
        <v>6</v>
      </c>
      <c r="F160493" t="s">
        <v>0</v>
      </c>
    </row>
    <row r="160494" spans="1:6" x14ac:dyDescent="0.25">
      <c r="A160494" t="s">
        <v>53600</v>
      </c>
      <c r="B160494">
        <v>1</v>
      </c>
      <c r="C160494" t="s">
        <v>53599</v>
      </c>
      <c r="D160494">
        <v>35</v>
      </c>
      <c r="E160494" t="s">
        <v>6</v>
      </c>
      <c r="F160494" t="s">
        <v>0</v>
      </c>
    </row>
    <row r="160495" spans="1:6" x14ac:dyDescent="0.25">
      <c r="A160495" t="s">
        <v>53598</v>
      </c>
      <c r="B160495">
        <v>1</v>
      </c>
      <c r="C160495" t="s">
        <v>53597</v>
      </c>
      <c r="D160495">
        <v>107</v>
      </c>
      <c r="E160495" t="s">
        <v>1</v>
      </c>
      <c r="F160495" t="s">
        <v>0</v>
      </c>
    </row>
    <row r="160496" spans="1:6" x14ac:dyDescent="0.25">
      <c r="A160496" t="s">
        <v>53596</v>
      </c>
      <c r="B160496">
        <v>1</v>
      </c>
      <c r="C160496" t="s">
        <v>53595</v>
      </c>
      <c r="D160496">
        <v>35</v>
      </c>
      <c r="E160496" t="s">
        <v>6</v>
      </c>
      <c r="F160496" t="s">
        <v>0</v>
      </c>
    </row>
    <row r="160497" spans="1:6" x14ac:dyDescent="0.25">
      <c r="A160497" t="s">
        <v>53594</v>
      </c>
      <c r="B160497">
        <v>1</v>
      </c>
      <c r="C160497" t="s">
        <v>53593</v>
      </c>
      <c r="D160497">
        <v>35</v>
      </c>
      <c r="E160497" t="s">
        <v>6</v>
      </c>
      <c r="F160497" t="s">
        <v>0</v>
      </c>
    </row>
    <row r="160498" spans="1:6" x14ac:dyDescent="0.25">
      <c r="A160498" t="s">
        <v>53592</v>
      </c>
      <c r="B160498">
        <v>1</v>
      </c>
      <c r="C160498" t="s">
        <v>53591</v>
      </c>
      <c r="D160498">
        <v>113</v>
      </c>
      <c r="E160498" t="s">
        <v>1</v>
      </c>
      <c r="F160498" t="s">
        <v>0</v>
      </c>
    </row>
    <row r="160499" spans="1:6" x14ac:dyDescent="0.25">
      <c r="A160499" t="s">
        <v>53590</v>
      </c>
      <c r="B160499">
        <v>1</v>
      </c>
      <c r="C160499" t="s">
        <v>53589</v>
      </c>
      <c r="D160499">
        <v>4</v>
      </c>
      <c r="E160499" t="s">
        <v>1</v>
      </c>
      <c r="F160499" t="s">
        <v>0</v>
      </c>
    </row>
    <row r="160500" spans="1:6" x14ac:dyDescent="0.25">
      <c r="A160500" t="s">
        <v>53588</v>
      </c>
      <c r="B160500">
        <v>1</v>
      </c>
      <c r="C160500" t="s">
        <v>53587</v>
      </c>
      <c r="D160500">
        <v>94</v>
      </c>
      <c r="E160500" t="s">
        <v>6</v>
      </c>
      <c r="F160500" t="s">
        <v>0</v>
      </c>
    </row>
    <row r="160501" spans="1:6" x14ac:dyDescent="0.25">
      <c r="A160501" t="s">
        <v>53586</v>
      </c>
      <c r="B160501">
        <v>1</v>
      </c>
      <c r="C160501" t="s">
        <v>53585</v>
      </c>
      <c r="D160501">
        <v>107</v>
      </c>
      <c r="E160501" t="s">
        <v>1</v>
      </c>
      <c r="F160501" t="s">
        <v>0</v>
      </c>
    </row>
    <row r="160502" spans="1:6" x14ac:dyDescent="0.25">
      <c r="A160502" t="s">
        <v>53584</v>
      </c>
      <c r="B160502">
        <v>1</v>
      </c>
      <c r="C160502" t="s">
        <v>53583</v>
      </c>
      <c r="D160502">
        <v>4</v>
      </c>
      <c r="E160502" t="s">
        <v>1</v>
      </c>
      <c r="F160502" t="s">
        <v>0</v>
      </c>
    </row>
    <row r="160503" spans="1:6" x14ac:dyDescent="0.25">
      <c r="A160503" t="s">
        <v>53582</v>
      </c>
      <c r="B160503">
        <v>1</v>
      </c>
      <c r="C160503" t="s">
        <v>53581</v>
      </c>
      <c r="D160503">
        <v>4</v>
      </c>
      <c r="E160503" t="s">
        <v>1</v>
      </c>
      <c r="F160503" t="s">
        <v>13</v>
      </c>
    </row>
    <row r="160504" spans="1:6" x14ac:dyDescent="0.25">
      <c r="A160504" t="s">
        <v>53580</v>
      </c>
      <c r="B160504">
        <v>1</v>
      </c>
      <c r="C160504" t="s">
        <v>53579</v>
      </c>
      <c r="D160504">
        <v>104</v>
      </c>
      <c r="E160504" t="s">
        <v>1</v>
      </c>
      <c r="F160504" t="s">
        <v>0</v>
      </c>
    </row>
    <row r="160505" spans="1:6" x14ac:dyDescent="0.25">
      <c r="A160505" t="s">
        <v>53578</v>
      </c>
      <c r="B160505">
        <v>1</v>
      </c>
      <c r="C160505" t="s">
        <v>53577</v>
      </c>
      <c r="D160505">
        <v>104</v>
      </c>
      <c r="E160505" t="s">
        <v>1</v>
      </c>
      <c r="F160505" t="s">
        <v>0</v>
      </c>
    </row>
    <row r="160506" spans="1:6" x14ac:dyDescent="0.25">
      <c r="A160506" t="s">
        <v>53576</v>
      </c>
      <c r="B160506">
        <v>1</v>
      </c>
      <c r="C160506" t="s">
        <v>53575</v>
      </c>
      <c r="D160506">
        <v>92</v>
      </c>
      <c r="E160506" t="s">
        <v>253</v>
      </c>
      <c r="F160506" t="s">
        <v>0</v>
      </c>
    </row>
    <row r="160507" spans="1:6" x14ac:dyDescent="0.25">
      <c r="A160507" t="s">
        <v>53574</v>
      </c>
      <c r="B160507">
        <v>1</v>
      </c>
      <c r="C160507" t="s">
        <v>53573</v>
      </c>
      <c r="D160507">
        <v>98</v>
      </c>
      <c r="E160507" t="s">
        <v>6</v>
      </c>
      <c r="F160507" t="s">
        <v>0</v>
      </c>
    </row>
    <row r="160508" spans="1:6" x14ac:dyDescent="0.25">
      <c r="A160508" t="s">
        <v>53572</v>
      </c>
      <c r="B160508">
        <v>1</v>
      </c>
      <c r="C160508" t="s">
        <v>53571</v>
      </c>
      <c r="D160508">
        <v>104</v>
      </c>
      <c r="E160508" t="s">
        <v>1</v>
      </c>
      <c r="F160508" t="s">
        <v>0</v>
      </c>
    </row>
    <row r="160509" spans="1:6" x14ac:dyDescent="0.25">
      <c r="A160509" t="s">
        <v>34486</v>
      </c>
      <c r="B160509">
        <v>1</v>
      </c>
      <c r="C160509" t="s">
        <v>53570</v>
      </c>
      <c r="D160509">
        <v>35</v>
      </c>
      <c r="E160509" t="s">
        <v>6</v>
      </c>
      <c r="F160509" t="s">
        <v>13</v>
      </c>
    </row>
    <row r="160510" spans="1:6" x14ac:dyDescent="0.25">
      <c r="A160510" t="s">
        <v>53569</v>
      </c>
      <c r="B160510">
        <v>1</v>
      </c>
      <c r="C160510" t="s">
        <v>53568</v>
      </c>
      <c r="D160510">
        <v>6</v>
      </c>
      <c r="E160510" t="s">
        <v>6</v>
      </c>
      <c r="F160510" t="s">
        <v>13</v>
      </c>
    </row>
    <row r="160511" spans="1:6" x14ac:dyDescent="0.25">
      <c r="A160511" t="s">
        <v>53567</v>
      </c>
      <c r="B160511">
        <v>1</v>
      </c>
      <c r="C160511" t="s">
        <v>53566</v>
      </c>
      <c r="D160511">
        <v>104</v>
      </c>
      <c r="E160511" t="s">
        <v>1</v>
      </c>
      <c r="F160511" t="s">
        <v>0</v>
      </c>
    </row>
    <row r="160512" spans="1:6" x14ac:dyDescent="0.25">
      <c r="A160512" t="s">
        <v>53565</v>
      </c>
      <c r="B160512">
        <v>1</v>
      </c>
      <c r="C160512" t="s">
        <v>53564</v>
      </c>
      <c r="D160512">
        <v>87</v>
      </c>
      <c r="E160512" t="s">
        <v>6</v>
      </c>
      <c r="F160512" t="s">
        <v>0</v>
      </c>
    </row>
    <row r="160513" spans="1:6" x14ac:dyDescent="0.25">
      <c r="A160513" t="s">
        <v>53563</v>
      </c>
      <c r="B160513">
        <v>1</v>
      </c>
      <c r="C160513" t="s">
        <v>53562</v>
      </c>
      <c r="D160513">
        <v>87</v>
      </c>
      <c r="E160513" t="s">
        <v>6</v>
      </c>
      <c r="F160513" t="s">
        <v>0</v>
      </c>
    </row>
    <row r="160514" spans="1:6" x14ac:dyDescent="0.25">
      <c r="A160514" t="s">
        <v>53561</v>
      </c>
      <c r="B160514">
        <v>1</v>
      </c>
      <c r="C160514" t="s">
        <v>53560</v>
      </c>
      <c r="D160514">
        <v>104</v>
      </c>
      <c r="E160514" t="s">
        <v>1</v>
      </c>
      <c r="F160514" t="s">
        <v>0</v>
      </c>
    </row>
    <row r="160515" spans="1:6" x14ac:dyDescent="0.25">
      <c r="A160515" t="s">
        <v>53559</v>
      </c>
      <c r="B160515">
        <v>1</v>
      </c>
      <c r="C160515" t="s">
        <v>53558</v>
      </c>
      <c r="D160515">
        <v>104</v>
      </c>
      <c r="E160515" t="s">
        <v>1</v>
      </c>
      <c r="F160515" t="s">
        <v>0</v>
      </c>
    </row>
    <row r="160516" spans="1:6" x14ac:dyDescent="0.25">
      <c r="A160516" t="s">
        <v>53557</v>
      </c>
      <c r="B160516">
        <v>1</v>
      </c>
      <c r="C160516" t="s">
        <v>53556</v>
      </c>
      <c r="D160516">
        <v>35</v>
      </c>
      <c r="E160516" t="s">
        <v>6</v>
      </c>
      <c r="F160516" t="s">
        <v>13</v>
      </c>
    </row>
    <row r="160517" spans="1:6" x14ac:dyDescent="0.25">
      <c r="A160517" t="s">
        <v>53555</v>
      </c>
      <c r="B160517">
        <v>1</v>
      </c>
      <c r="C160517" t="s">
        <v>53554</v>
      </c>
      <c r="D160517">
        <v>104</v>
      </c>
      <c r="E160517" t="s">
        <v>1</v>
      </c>
      <c r="F160517" t="s">
        <v>0</v>
      </c>
    </row>
    <row r="160518" spans="1:6" x14ac:dyDescent="0.25">
      <c r="A160518" t="s">
        <v>53553</v>
      </c>
      <c r="B160518">
        <v>1</v>
      </c>
      <c r="C160518" t="s">
        <v>53552</v>
      </c>
      <c r="D160518">
        <v>104</v>
      </c>
      <c r="E160518" t="s">
        <v>1</v>
      </c>
      <c r="F160518" t="s">
        <v>0</v>
      </c>
    </row>
    <row r="160519" spans="1:6" x14ac:dyDescent="0.25">
      <c r="A160519" t="s">
        <v>53551</v>
      </c>
      <c r="B160519">
        <v>1</v>
      </c>
      <c r="C160519" t="s">
        <v>53550</v>
      </c>
      <c r="D160519">
        <v>104</v>
      </c>
      <c r="E160519" t="s">
        <v>1</v>
      </c>
      <c r="F160519" t="s">
        <v>0</v>
      </c>
    </row>
    <row r="160520" spans="1:6" x14ac:dyDescent="0.25">
      <c r="A160520" t="s">
        <v>53549</v>
      </c>
      <c r="B160520">
        <v>1</v>
      </c>
      <c r="C160520" t="s">
        <v>53548</v>
      </c>
      <c r="D160520">
        <v>104</v>
      </c>
      <c r="E160520" t="s">
        <v>1</v>
      </c>
      <c r="F160520" t="s">
        <v>0</v>
      </c>
    </row>
    <row r="160521" spans="1:6" x14ac:dyDescent="0.25">
      <c r="A160521" t="s">
        <v>53547</v>
      </c>
      <c r="B160521">
        <v>1</v>
      </c>
      <c r="C160521" t="s">
        <v>53546</v>
      </c>
      <c r="D160521">
        <v>104</v>
      </c>
      <c r="E160521" t="s">
        <v>1</v>
      </c>
      <c r="F160521" t="s">
        <v>0</v>
      </c>
    </row>
    <row r="160522" spans="1:6" x14ac:dyDescent="0.25">
      <c r="A160522" t="s">
        <v>53545</v>
      </c>
      <c r="B160522">
        <v>1</v>
      </c>
      <c r="C160522" t="s">
        <v>53544</v>
      </c>
      <c r="D160522">
        <v>104</v>
      </c>
      <c r="E160522" t="s">
        <v>1</v>
      </c>
      <c r="F160522" t="s">
        <v>0</v>
      </c>
    </row>
    <row r="160523" spans="1:6" x14ac:dyDescent="0.25">
      <c r="A160523" t="s">
        <v>53543</v>
      </c>
      <c r="B160523">
        <v>1</v>
      </c>
      <c r="C160523" t="s">
        <v>53542</v>
      </c>
      <c r="D160523">
        <v>4</v>
      </c>
      <c r="E160523" t="s">
        <v>1</v>
      </c>
      <c r="F160523" t="s">
        <v>13</v>
      </c>
    </row>
    <row r="160524" spans="1:6" x14ac:dyDescent="0.25">
      <c r="A160524" t="s">
        <v>53541</v>
      </c>
      <c r="B160524">
        <v>1</v>
      </c>
      <c r="C160524" t="s">
        <v>53540</v>
      </c>
      <c r="D160524">
        <v>104</v>
      </c>
      <c r="E160524" t="s">
        <v>1</v>
      </c>
      <c r="F160524" t="s">
        <v>0</v>
      </c>
    </row>
    <row r="160525" spans="1:6" x14ac:dyDescent="0.25">
      <c r="A160525" t="s">
        <v>53539</v>
      </c>
      <c r="B160525">
        <v>1</v>
      </c>
      <c r="C160525" t="s">
        <v>53538</v>
      </c>
      <c r="D160525">
        <v>87</v>
      </c>
      <c r="E160525" t="s">
        <v>6</v>
      </c>
      <c r="F160525" t="s">
        <v>0</v>
      </c>
    </row>
    <row r="160526" spans="1:6" x14ac:dyDescent="0.25">
      <c r="A160526" t="s">
        <v>53537</v>
      </c>
      <c r="B160526">
        <v>1</v>
      </c>
      <c r="C160526" t="s">
        <v>53536</v>
      </c>
      <c r="D160526">
        <v>104</v>
      </c>
      <c r="E160526" t="s">
        <v>1</v>
      </c>
      <c r="F160526" t="s">
        <v>0</v>
      </c>
    </row>
    <row r="160527" spans="1:6" x14ac:dyDescent="0.25">
      <c r="A160527" t="s">
        <v>53535</v>
      </c>
      <c r="B160527">
        <v>3</v>
      </c>
      <c r="C160527" t="s">
        <v>53534</v>
      </c>
      <c r="D160527">
        <v>92</v>
      </c>
      <c r="E160527" t="s">
        <v>253</v>
      </c>
      <c r="F160527" t="s">
        <v>0</v>
      </c>
    </row>
    <row r="160528" spans="1:6" x14ac:dyDescent="0.25">
      <c r="A160528" t="s">
        <v>53533</v>
      </c>
      <c r="B160528">
        <v>1</v>
      </c>
      <c r="C160528" t="s">
        <v>53532</v>
      </c>
      <c r="D160528">
        <v>104</v>
      </c>
      <c r="E160528" t="s">
        <v>1</v>
      </c>
      <c r="F160528" t="s">
        <v>0</v>
      </c>
    </row>
    <row r="160529" spans="1:6" x14ac:dyDescent="0.25">
      <c r="A160529" t="s">
        <v>53531</v>
      </c>
      <c r="B160529">
        <v>1</v>
      </c>
      <c r="C160529" t="s">
        <v>53530</v>
      </c>
      <c r="D160529">
        <v>104</v>
      </c>
      <c r="E160529" t="s">
        <v>1</v>
      </c>
      <c r="F160529" t="s">
        <v>0</v>
      </c>
    </row>
    <row r="160530" spans="1:6" x14ac:dyDescent="0.25">
      <c r="A160530" t="s">
        <v>53529</v>
      </c>
      <c r="B160530">
        <v>1</v>
      </c>
      <c r="C160530" t="s">
        <v>53528</v>
      </c>
      <c r="D160530">
        <v>4</v>
      </c>
      <c r="E160530" t="s">
        <v>1</v>
      </c>
      <c r="F160530" t="s">
        <v>13</v>
      </c>
    </row>
    <row r="160531" spans="1:6" x14ac:dyDescent="0.25">
      <c r="A160531" t="s">
        <v>53527</v>
      </c>
      <c r="B160531">
        <v>1</v>
      </c>
      <c r="C160531" t="s">
        <v>53526</v>
      </c>
      <c r="D160531">
        <v>4</v>
      </c>
      <c r="E160531" t="s">
        <v>1</v>
      </c>
      <c r="F160531" t="s">
        <v>13</v>
      </c>
    </row>
    <row r="160532" spans="1:6" x14ac:dyDescent="0.25">
      <c r="A160532" t="s">
        <v>53525</v>
      </c>
      <c r="B160532">
        <v>1</v>
      </c>
      <c r="C160532" t="s">
        <v>53524</v>
      </c>
      <c r="D160532">
        <v>104</v>
      </c>
      <c r="E160532" t="s">
        <v>1</v>
      </c>
      <c r="F160532" t="s">
        <v>0</v>
      </c>
    </row>
    <row r="160533" spans="1:6" x14ac:dyDescent="0.25">
      <c r="A160533" t="s">
        <v>53523</v>
      </c>
      <c r="B160533">
        <v>1</v>
      </c>
      <c r="C160533" t="s">
        <v>53522</v>
      </c>
      <c r="D160533">
        <v>104</v>
      </c>
      <c r="E160533" t="s">
        <v>1</v>
      </c>
      <c r="F160533" t="s">
        <v>0</v>
      </c>
    </row>
    <row r="160534" spans="1:6" x14ac:dyDescent="0.25">
      <c r="A160534" t="s">
        <v>53521</v>
      </c>
      <c r="B160534">
        <v>1</v>
      </c>
      <c r="C160534" t="s">
        <v>53520</v>
      </c>
      <c r="D160534">
        <v>35</v>
      </c>
      <c r="E160534" t="s">
        <v>6</v>
      </c>
      <c r="F160534" t="s">
        <v>0</v>
      </c>
    </row>
    <row r="160535" spans="1:6" x14ac:dyDescent="0.25">
      <c r="A160535" t="s">
        <v>53519</v>
      </c>
      <c r="B160535">
        <v>1</v>
      </c>
      <c r="C160535" t="s">
        <v>53518</v>
      </c>
      <c r="D160535">
        <v>104</v>
      </c>
      <c r="E160535" t="s">
        <v>1</v>
      </c>
      <c r="F160535" t="s">
        <v>0</v>
      </c>
    </row>
    <row r="160536" spans="1:6" x14ac:dyDescent="0.25">
      <c r="A160536" t="s">
        <v>53517</v>
      </c>
      <c r="B160536">
        <v>1</v>
      </c>
      <c r="C160536" t="s">
        <v>53516</v>
      </c>
      <c r="D160536">
        <v>35</v>
      </c>
      <c r="E160536" t="s">
        <v>6</v>
      </c>
      <c r="F160536" t="s">
        <v>0</v>
      </c>
    </row>
    <row r="160537" spans="1:6" x14ac:dyDescent="0.25">
      <c r="A160537" t="s">
        <v>53515</v>
      </c>
      <c r="B160537">
        <v>1</v>
      </c>
      <c r="C160537" t="s">
        <v>53514</v>
      </c>
      <c r="D160537">
        <v>104</v>
      </c>
      <c r="E160537" t="s">
        <v>1</v>
      </c>
      <c r="F160537" t="s">
        <v>0</v>
      </c>
    </row>
    <row r="160538" spans="1:6" x14ac:dyDescent="0.25">
      <c r="A160538" t="s">
        <v>53513</v>
      </c>
      <c r="B160538">
        <v>1</v>
      </c>
      <c r="C160538" t="s">
        <v>53512</v>
      </c>
      <c r="D160538">
        <v>105</v>
      </c>
      <c r="E160538" t="s">
        <v>1</v>
      </c>
      <c r="F160538" t="s">
        <v>0</v>
      </c>
    </row>
    <row r="160539" spans="1:6" x14ac:dyDescent="0.25">
      <c r="A160539" t="s">
        <v>53511</v>
      </c>
      <c r="B160539">
        <v>1</v>
      </c>
      <c r="C160539" t="s">
        <v>53510</v>
      </c>
      <c r="D160539">
        <v>104</v>
      </c>
      <c r="E160539" t="s">
        <v>1</v>
      </c>
      <c r="F160539" t="s">
        <v>0</v>
      </c>
    </row>
    <row r="160540" spans="1:6" x14ac:dyDescent="0.25">
      <c r="A160540" t="s">
        <v>53509</v>
      </c>
      <c r="B160540">
        <v>1</v>
      </c>
      <c r="C160540" t="s">
        <v>53508</v>
      </c>
      <c r="D160540">
        <v>104</v>
      </c>
      <c r="E160540" t="s">
        <v>1</v>
      </c>
      <c r="F160540" t="s">
        <v>0</v>
      </c>
    </row>
    <row r="160541" spans="1:6" x14ac:dyDescent="0.25">
      <c r="A160541" t="s">
        <v>53507</v>
      </c>
      <c r="B160541">
        <v>1</v>
      </c>
      <c r="C160541" t="s">
        <v>53506</v>
      </c>
      <c r="D160541">
        <v>104</v>
      </c>
      <c r="E160541" t="s">
        <v>1</v>
      </c>
      <c r="F160541" t="s">
        <v>0</v>
      </c>
    </row>
    <row r="160542" spans="1:6" x14ac:dyDescent="0.25">
      <c r="A160542" t="s">
        <v>53505</v>
      </c>
      <c r="B160542">
        <v>1</v>
      </c>
      <c r="C160542" t="s">
        <v>53504</v>
      </c>
      <c r="D160542">
        <v>104</v>
      </c>
      <c r="E160542" t="s">
        <v>1</v>
      </c>
      <c r="F160542" t="s">
        <v>0</v>
      </c>
    </row>
    <row r="160543" spans="1:6" x14ac:dyDescent="0.25">
      <c r="A160543" t="s">
        <v>53503</v>
      </c>
      <c r="B160543">
        <v>1</v>
      </c>
      <c r="C160543" t="s">
        <v>53502</v>
      </c>
      <c r="D160543">
        <v>104</v>
      </c>
      <c r="E160543" t="s">
        <v>1</v>
      </c>
      <c r="F160543" t="s">
        <v>0</v>
      </c>
    </row>
    <row r="160544" spans="1:6" x14ac:dyDescent="0.25">
      <c r="A160544" t="s">
        <v>53501</v>
      </c>
      <c r="B160544">
        <v>1</v>
      </c>
      <c r="C160544" t="s">
        <v>53500</v>
      </c>
      <c r="D160544">
        <v>6</v>
      </c>
      <c r="E160544" t="s">
        <v>6</v>
      </c>
      <c r="F160544" t="s">
        <v>0</v>
      </c>
    </row>
    <row r="160545" spans="1:6" x14ac:dyDescent="0.25">
      <c r="A160545" t="s">
        <v>53499</v>
      </c>
      <c r="B160545">
        <v>1</v>
      </c>
      <c r="C160545" t="s">
        <v>53498</v>
      </c>
      <c r="D160545">
        <v>78</v>
      </c>
      <c r="E160545" t="s">
        <v>1</v>
      </c>
      <c r="F160545" t="s">
        <v>0</v>
      </c>
    </row>
    <row r="160546" spans="1:6" x14ac:dyDescent="0.25">
      <c r="A160546" t="s">
        <v>53497</v>
      </c>
      <c r="B160546">
        <v>1</v>
      </c>
      <c r="C160546" t="s">
        <v>53496</v>
      </c>
      <c r="D160546">
        <v>104</v>
      </c>
      <c r="E160546" t="s">
        <v>1</v>
      </c>
      <c r="F160546" t="s">
        <v>0</v>
      </c>
    </row>
    <row r="160547" spans="1:6" x14ac:dyDescent="0.25">
      <c r="A160547" t="s">
        <v>53495</v>
      </c>
      <c r="B160547">
        <v>1</v>
      </c>
      <c r="C160547" t="s">
        <v>53494</v>
      </c>
      <c r="D160547">
        <v>92</v>
      </c>
      <c r="E160547" t="s">
        <v>253</v>
      </c>
      <c r="F160547" t="s">
        <v>0</v>
      </c>
    </row>
    <row r="160548" spans="1:6" x14ac:dyDescent="0.25">
      <c r="A160548" t="s">
        <v>53493</v>
      </c>
      <c r="B160548">
        <v>1</v>
      </c>
      <c r="C160548" t="s">
        <v>53492</v>
      </c>
      <c r="D160548">
        <v>111</v>
      </c>
      <c r="E160548" t="s">
        <v>1</v>
      </c>
      <c r="F160548" t="s">
        <v>13</v>
      </c>
    </row>
    <row r="160549" spans="1:6" x14ac:dyDescent="0.25">
      <c r="A160549" t="s">
        <v>53491</v>
      </c>
      <c r="B160549">
        <v>1</v>
      </c>
      <c r="C160549" t="s">
        <v>53490</v>
      </c>
      <c r="D160549">
        <v>104</v>
      </c>
      <c r="E160549" t="s">
        <v>1</v>
      </c>
      <c r="F160549" t="s">
        <v>0</v>
      </c>
    </row>
    <row r="160550" spans="1:6" x14ac:dyDescent="0.25">
      <c r="A160550" t="s">
        <v>53489</v>
      </c>
      <c r="B160550">
        <v>1</v>
      </c>
      <c r="C160550" t="s">
        <v>53488</v>
      </c>
      <c r="D160550">
        <v>105</v>
      </c>
      <c r="E160550" t="s">
        <v>1</v>
      </c>
      <c r="F160550" t="s">
        <v>0</v>
      </c>
    </row>
    <row r="160551" spans="1:6" x14ac:dyDescent="0.25">
      <c r="A160551" t="s">
        <v>53487</v>
      </c>
      <c r="B160551">
        <v>1</v>
      </c>
      <c r="C160551" t="s">
        <v>53486</v>
      </c>
      <c r="D160551">
        <v>87</v>
      </c>
      <c r="E160551" t="s">
        <v>6</v>
      </c>
      <c r="F160551" t="s">
        <v>0</v>
      </c>
    </row>
    <row r="160552" spans="1:6" x14ac:dyDescent="0.25">
      <c r="A160552" t="s">
        <v>53485</v>
      </c>
      <c r="B160552">
        <v>1</v>
      </c>
      <c r="C160552" t="s">
        <v>53484</v>
      </c>
      <c r="D160552">
        <v>87</v>
      </c>
      <c r="E160552" t="s">
        <v>6</v>
      </c>
      <c r="F160552" t="s">
        <v>0</v>
      </c>
    </row>
    <row r="160553" spans="1:6" x14ac:dyDescent="0.25">
      <c r="A160553" t="s">
        <v>53483</v>
      </c>
      <c r="B160553">
        <v>1</v>
      </c>
      <c r="C160553" t="s">
        <v>53482</v>
      </c>
      <c r="D160553">
        <v>35</v>
      </c>
      <c r="E160553" t="s">
        <v>6</v>
      </c>
      <c r="F160553" t="s">
        <v>0</v>
      </c>
    </row>
    <row r="160554" spans="1:6" x14ac:dyDescent="0.25">
      <c r="A160554" t="s">
        <v>53481</v>
      </c>
      <c r="B160554">
        <v>1</v>
      </c>
      <c r="C160554" t="s">
        <v>53480</v>
      </c>
      <c r="D160554">
        <v>87</v>
      </c>
      <c r="E160554" t="s">
        <v>6</v>
      </c>
      <c r="F160554" t="s">
        <v>0</v>
      </c>
    </row>
    <row r="160555" spans="1:6" x14ac:dyDescent="0.25">
      <c r="A160555" t="s">
        <v>53479</v>
      </c>
      <c r="B160555">
        <v>1</v>
      </c>
      <c r="C160555" t="s">
        <v>53478</v>
      </c>
      <c r="D160555">
        <v>92</v>
      </c>
      <c r="E160555" t="s">
        <v>253</v>
      </c>
      <c r="F160555" t="s">
        <v>0</v>
      </c>
    </row>
    <row r="160556" spans="1:6" x14ac:dyDescent="0.25">
      <c r="A160556" t="s">
        <v>53477</v>
      </c>
      <c r="B160556">
        <v>1</v>
      </c>
      <c r="C160556" t="s">
        <v>53476</v>
      </c>
      <c r="D160556">
        <v>87</v>
      </c>
      <c r="E160556" t="s">
        <v>6</v>
      </c>
      <c r="F160556" t="s">
        <v>0</v>
      </c>
    </row>
    <row r="160557" spans="1:6" x14ac:dyDescent="0.25">
      <c r="A160557" t="s">
        <v>53475</v>
      </c>
      <c r="B160557">
        <v>1</v>
      </c>
      <c r="C160557" t="s">
        <v>53474</v>
      </c>
      <c r="D160557">
        <v>104</v>
      </c>
      <c r="E160557" t="s">
        <v>1</v>
      </c>
      <c r="F160557" t="s">
        <v>0</v>
      </c>
    </row>
    <row r="160558" spans="1:6" x14ac:dyDescent="0.25">
      <c r="A160558" t="s">
        <v>53473</v>
      </c>
      <c r="B160558">
        <v>1</v>
      </c>
      <c r="C160558" t="s">
        <v>53472</v>
      </c>
      <c r="D160558">
        <v>6</v>
      </c>
      <c r="E160558" t="s">
        <v>6</v>
      </c>
      <c r="F160558" t="s">
        <v>0</v>
      </c>
    </row>
    <row r="160559" spans="1:6" x14ac:dyDescent="0.25">
      <c r="A160559" t="s">
        <v>53471</v>
      </c>
      <c r="B160559">
        <v>1</v>
      </c>
      <c r="C160559" t="s">
        <v>53470</v>
      </c>
      <c r="D160559">
        <v>104</v>
      </c>
      <c r="E160559" t="s">
        <v>1</v>
      </c>
      <c r="F160559" t="s">
        <v>0</v>
      </c>
    </row>
    <row r="160560" spans="1:6" x14ac:dyDescent="0.25">
      <c r="A160560" t="s">
        <v>53469</v>
      </c>
      <c r="B160560">
        <v>1</v>
      </c>
      <c r="C160560" t="s">
        <v>53468</v>
      </c>
      <c r="D160560">
        <v>87</v>
      </c>
      <c r="E160560" t="s">
        <v>6</v>
      </c>
      <c r="F160560" t="s">
        <v>0</v>
      </c>
    </row>
    <row r="160561" spans="1:6" x14ac:dyDescent="0.25">
      <c r="A160561" t="s">
        <v>53467</v>
      </c>
      <c r="B160561">
        <v>1</v>
      </c>
      <c r="C160561" t="s">
        <v>53466</v>
      </c>
      <c r="D160561">
        <v>87</v>
      </c>
      <c r="E160561" t="s">
        <v>6</v>
      </c>
      <c r="F160561" t="s">
        <v>0</v>
      </c>
    </row>
    <row r="160562" spans="1:6" x14ac:dyDescent="0.25">
      <c r="A160562" t="s">
        <v>53465</v>
      </c>
      <c r="B160562">
        <v>1</v>
      </c>
      <c r="C160562" t="s">
        <v>53464</v>
      </c>
      <c r="D160562">
        <v>78</v>
      </c>
      <c r="E160562" t="s">
        <v>1</v>
      </c>
      <c r="F160562" t="s">
        <v>0</v>
      </c>
    </row>
    <row r="160563" spans="1:6" x14ac:dyDescent="0.25">
      <c r="A160563" t="s">
        <v>53463</v>
      </c>
      <c r="B160563">
        <v>1</v>
      </c>
      <c r="C160563" t="s">
        <v>53462</v>
      </c>
      <c r="D160563">
        <v>104</v>
      </c>
      <c r="E160563" t="s">
        <v>1</v>
      </c>
      <c r="F160563" t="s">
        <v>0</v>
      </c>
    </row>
    <row r="160564" spans="1:6" x14ac:dyDescent="0.25">
      <c r="A160564" t="s">
        <v>53461</v>
      </c>
      <c r="B160564">
        <v>1</v>
      </c>
      <c r="C160564" t="s">
        <v>53460</v>
      </c>
      <c r="D160564">
        <v>104</v>
      </c>
      <c r="E160564" t="s">
        <v>1</v>
      </c>
      <c r="F160564" t="s">
        <v>0</v>
      </c>
    </row>
    <row r="160565" spans="1:6" x14ac:dyDescent="0.25">
      <c r="A160565" t="s">
        <v>53459</v>
      </c>
      <c r="B160565">
        <v>1</v>
      </c>
      <c r="C160565" t="s">
        <v>53458</v>
      </c>
      <c r="D160565">
        <v>116</v>
      </c>
      <c r="E160565" t="s">
        <v>1</v>
      </c>
      <c r="F160565" t="s">
        <v>13</v>
      </c>
    </row>
    <row r="160566" spans="1:6" x14ac:dyDescent="0.25">
      <c r="A160566" t="s">
        <v>53457</v>
      </c>
      <c r="B160566">
        <v>1</v>
      </c>
      <c r="C160566" t="s">
        <v>53456</v>
      </c>
      <c r="D160566">
        <v>105</v>
      </c>
      <c r="E160566" t="s">
        <v>1</v>
      </c>
      <c r="F160566" t="s">
        <v>0</v>
      </c>
    </row>
    <row r="160567" spans="1:6" x14ac:dyDescent="0.25">
      <c r="A160567" t="s">
        <v>53455</v>
      </c>
      <c r="B160567">
        <v>1</v>
      </c>
      <c r="C160567" t="s">
        <v>53454</v>
      </c>
      <c r="D160567">
        <v>104</v>
      </c>
      <c r="E160567" t="s">
        <v>1</v>
      </c>
      <c r="F160567" t="s">
        <v>0</v>
      </c>
    </row>
    <row r="160568" spans="1:6" x14ac:dyDescent="0.25">
      <c r="A160568" t="s">
        <v>53453</v>
      </c>
      <c r="B160568">
        <v>1</v>
      </c>
      <c r="C160568" t="s">
        <v>53452</v>
      </c>
      <c r="D160568">
        <v>104</v>
      </c>
      <c r="E160568" t="s">
        <v>1</v>
      </c>
      <c r="F160568" t="s">
        <v>0</v>
      </c>
    </row>
    <row r="160569" spans="1:6" x14ac:dyDescent="0.25">
      <c r="A160569" t="s">
        <v>53451</v>
      </c>
      <c r="B160569">
        <v>1</v>
      </c>
      <c r="C160569" t="s">
        <v>53450</v>
      </c>
      <c r="D160569">
        <v>104</v>
      </c>
      <c r="E160569" t="s">
        <v>1</v>
      </c>
      <c r="F160569" t="s">
        <v>0</v>
      </c>
    </row>
    <row r="160570" spans="1:6" x14ac:dyDescent="0.25">
      <c r="A160570" t="s">
        <v>53449</v>
      </c>
      <c r="B160570">
        <v>1</v>
      </c>
      <c r="C160570" t="s">
        <v>53448</v>
      </c>
      <c r="D160570">
        <v>87</v>
      </c>
      <c r="E160570" t="s">
        <v>6</v>
      </c>
      <c r="F160570" t="s">
        <v>0</v>
      </c>
    </row>
    <row r="160571" spans="1:6" x14ac:dyDescent="0.25">
      <c r="A160571" t="s">
        <v>53447</v>
      </c>
      <c r="B160571">
        <v>1</v>
      </c>
      <c r="C160571" t="s">
        <v>53446</v>
      </c>
      <c r="D160571">
        <v>87</v>
      </c>
      <c r="E160571" t="s">
        <v>6</v>
      </c>
      <c r="F160571" t="s">
        <v>0</v>
      </c>
    </row>
    <row r="160572" spans="1:6" x14ac:dyDescent="0.25">
      <c r="A160572" t="s">
        <v>53445</v>
      </c>
      <c r="B160572">
        <v>1</v>
      </c>
      <c r="C160572" t="s">
        <v>53444</v>
      </c>
      <c r="D160572">
        <v>21</v>
      </c>
      <c r="E160572" t="s">
        <v>1</v>
      </c>
      <c r="F160572" t="s">
        <v>0</v>
      </c>
    </row>
    <row r="160573" spans="1:6" x14ac:dyDescent="0.25">
      <c r="A160573" t="s">
        <v>53443</v>
      </c>
      <c r="B160573">
        <v>1</v>
      </c>
      <c r="C160573" t="s">
        <v>53442</v>
      </c>
      <c r="D160573">
        <v>35</v>
      </c>
      <c r="E160573" t="s">
        <v>6</v>
      </c>
      <c r="F160573" t="s">
        <v>0</v>
      </c>
    </row>
    <row r="160574" spans="1:6" x14ac:dyDescent="0.25">
      <c r="A160574" t="s">
        <v>53441</v>
      </c>
      <c r="B160574">
        <v>1</v>
      </c>
      <c r="C160574" t="s">
        <v>53440</v>
      </c>
      <c r="D160574">
        <v>87</v>
      </c>
      <c r="E160574" t="s">
        <v>6</v>
      </c>
      <c r="F160574" t="s">
        <v>0</v>
      </c>
    </row>
    <row r="160575" spans="1:6" x14ac:dyDescent="0.25">
      <c r="A160575" t="s">
        <v>53439</v>
      </c>
      <c r="B160575">
        <v>1</v>
      </c>
      <c r="C160575" t="s">
        <v>53438</v>
      </c>
      <c r="D160575">
        <v>4</v>
      </c>
      <c r="E160575" t="s">
        <v>1</v>
      </c>
      <c r="F160575" t="s">
        <v>13</v>
      </c>
    </row>
    <row r="160576" spans="1:6" x14ac:dyDescent="0.25">
      <c r="A160576" t="s">
        <v>53437</v>
      </c>
      <c r="B160576">
        <v>1</v>
      </c>
      <c r="C160576" t="s">
        <v>53436</v>
      </c>
      <c r="D160576">
        <v>105</v>
      </c>
      <c r="E160576" t="s">
        <v>1</v>
      </c>
      <c r="F160576" t="s">
        <v>0</v>
      </c>
    </row>
    <row r="160577" spans="1:6" x14ac:dyDescent="0.25">
      <c r="A160577" t="s">
        <v>53435</v>
      </c>
      <c r="B160577">
        <v>1</v>
      </c>
      <c r="C160577" t="s">
        <v>53434</v>
      </c>
      <c r="D160577">
        <v>35</v>
      </c>
      <c r="E160577" t="s">
        <v>6</v>
      </c>
      <c r="F160577" t="s">
        <v>0</v>
      </c>
    </row>
    <row r="160578" spans="1:6" x14ac:dyDescent="0.25">
      <c r="A160578" t="s">
        <v>53433</v>
      </c>
      <c r="B160578">
        <v>1</v>
      </c>
      <c r="C160578" t="s">
        <v>53432</v>
      </c>
      <c r="D160578">
        <v>93</v>
      </c>
      <c r="E160578" t="s">
        <v>6</v>
      </c>
      <c r="F160578" t="s">
        <v>0</v>
      </c>
    </row>
    <row r="160579" spans="1:6" x14ac:dyDescent="0.25">
      <c r="A160579" t="s">
        <v>30036</v>
      </c>
      <c r="B160579">
        <v>1</v>
      </c>
      <c r="C160579" t="s">
        <v>53431</v>
      </c>
      <c r="D160579">
        <v>80</v>
      </c>
      <c r="E160579" t="s">
        <v>32</v>
      </c>
      <c r="F160579" t="s">
        <v>0</v>
      </c>
    </row>
    <row r="160580" spans="1:6" x14ac:dyDescent="0.25">
      <c r="A160580" t="s">
        <v>53430</v>
      </c>
      <c r="B160580">
        <v>1</v>
      </c>
      <c r="C160580" t="s">
        <v>53429</v>
      </c>
      <c r="D160580">
        <v>104</v>
      </c>
      <c r="E160580" t="s">
        <v>1</v>
      </c>
      <c r="F160580" t="s">
        <v>0</v>
      </c>
    </row>
    <row r="160581" spans="1:6" x14ac:dyDescent="0.25">
      <c r="A160581" t="s">
        <v>53428</v>
      </c>
      <c r="B160581">
        <v>1</v>
      </c>
      <c r="C160581" t="s">
        <v>53427</v>
      </c>
      <c r="D160581">
        <v>80</v>
      </c>
      <c r="E160581" t="s">
        <v>32</v>
      </c>
      <c r="F160581" t="s">
        <v>0</v>
      </c>
    </row>
    <row r="160582" spans="1:6" x14ac:dyDescent="0.25">
      <c r="A160582" t="s">
        <v>53426</v>
      </c>
      <c r="B160582">
        <v>1</v>
      </c>
      <c r="C160582" t="s">
        <v>53425</v>
      </c>
      <c r="D160582">
        <v>4</v>
      </c>
      <c r="E160582" t="s">
        <v>1</v>
      </c>
      <c r="F160582" t="s">
        <v>0</v>
      </c>
    </row>
    <row r="160583" spans="1:6" x14ac:dyDescent="0.25">
      <c r="A160583" t="s">
        <v>53424</v>
      </c>
      <c r="B160583">
        <v>1</v>
      </c>
      <c r="C160583" t="s">
        <v>53423</v>
      </c>
      <c r="D160583">
        <v>105</v>
      </c>
      <c r="E160583" t="s">
        <v>1</v>
      </c>
      <c r="F160583" t="s">
        <v>0</v>
      </c>
    </row>
    <row r="160584" spans="1:6" x14ac:dyDescent="0.25">
      <c r="A160584" t="s">
        <v>53422</v>
      </c>
      <c r="B160584">
        <v>1</v>
      </c>
      <c r="C160584" t="s">
        <v>53421</v>
      </c>
      <c r="D160584">
        <v>4</v>
      </c>
      <c r="E160584" t="s">
        <v>1</v>
      </c>
      <c r="F160584" t="s">
        <v>13</v>
      </c>
    </row>
    <row r="160585" spans="1:6" x14ac:dyDescent="0.25">
      <c r="A160585" t="s">
        <v>53420</v>
      </c>
      <c r="B160585">
        <v>1</v>
      </c>
      <c r="C160585" t="s">
        <v>53419</v>
      </c>
      <c r="D160585">
        <v>80</v>
      </c>
      <c r="E160585" t="s">
        <v>32</v>
      </c>
      <c r="F160585" t="s">
        <v>0</v>
      </c>
    </row>
    <row r="160586" spans="1:6" x14ac:dyDescent="0.25">
      <c r="A160586" t="s">
        <v>53418</v>
      </c>
      <c r="B160586">
        <v>1</v>
      </c>
      <c r="C160586" t="s">
        <v>53417</v>
      </c>
      <c r="D160586">
        <v>80</v>
      </c>
      <c r="E160586" t="s">
        <v>32</v>
      </c>
      <c r="F160586" t="s">
        <v>0</v>
      </c>
    </row>
    <row r="160587" spans="1:6" x14ac:dyDescent="0.25">
      <c r="A160587" t="s">
        <v>53416</v>
      </c>
      <c r="B160587">
        <v>1</v>
      </c>
      <c r="C160587" t="s">
        <v>53415</v>
      </c>
      <c r="D160587">
        <v>104</v>
      </c>
      <c r="E160587" t="s">
        <v>1</v>
      </c>
      <c r="F160587" t="s">
        <v>0</v>
      </c>
    </row>
    <row r="160588" spans="1:6" x14ac:dyDescent="0.25">
      <c r="A160588" t="s">
        <v>53414</v>
      </c>
      <c r="B160588">
        <v>1</v>
      </c>
      <c r="C160588" t="s">
        <v>53413</v>
      </c>
      <c r="D160588">
        <v>104</v>
      </c>
      <c r="E160588" t="s">
        <v>1</v>
      </c>
      <c r="F160588" t="s">
        <v>0</v>
      </c>
    </row>
    <row r="160589" spans="1:6" x14ac:dyDescent="0.25">
      <c r="A160589" t="s">
        <v>53412</v>
      </c>
      <c r="B160589">
        <v>1</v>
      </c>
      <c r="C160589" t="s">
        <v>53411</v>
      </c>
      <c r="D160589">
        <v>104</v>
      </c>
      <c r="E160589" t="s">
        <v>1</v>
      </c>
      <c r="F160589" t="s">
        <v>0</v>
      </c>
    </row>
    <row r="160590" spans="1:6" x14ac:dyDescent="0.25">
      <c r="A160590" t="s">
        <v>53410</v>
      </c>
      <c r="B160590">
        <v>1</v>
      </c>
      <c r="C160590" t="s">
        <v>53409</v>
      </c>
      <c r="D160590">
        <v>104</v>
      </c>
      <c r="E160590" t="s">
        <v>1</v>
      </c>
      <c r="F160590" t="s">
        <v>0</v>
      </c>
    </row>
    <row r="160591" spans="1:6" x14ac:dyDescent="0.25">
      <c r="A160591" t="s">
        <v>53408</v>
      </c>
      <c r="B160591">
        <v>1</v>
      </c>
      <c r="C160591" t="s">
        <v>53407</v>
      </c>
      <c r="D160591">
        <v>4</v>
      </c>
      <c r="E160591" t="s">
        <v>1</v>
      </c>
      <c r="F160591" t="s">
        <v>0</v>
      </c>
    </row>
    <row r="160592" spans="1:6" x14ac:dyDescent="0.25">
      <c r="A160592" t="s">
        <v>53406</v>
      </c>
      <c r="B160592">
        <v>1</v>
      </c>
      <c r="C160592" t="s">
        <v>53405</v>
      </c>
      <c r="D160592">
        <v>80</v>
      </c>
      <c r="E160592" t="s">
        <v>32</v>
      </c>
      <c r="F160592" t="s">
        <v>0</v>
      </c>
    </row>
    <row r="160593" spans="1:6" x14ac:dyDescent="0.25">
      <c r="A160593" t="s">
        <v>53404</v>
      </c>
      <c r="B160593">
        <v>1</v>
      </c>
      <c r="C160593" t="s">
        <v>53403</v>
      </c>
      <c r="D160593">
        <v>104</v>
      </c>
      <c r="E160593" t="s">
        <v>1</v>
      </c>
      <c r="F160593" t="s">
        <v>0</v>
      </c>
    </row>
    <row r="160594" spans="1:6" x14ac:dyDescent="0.25">
      <c r="A160594" t="s">
        <v>53402</v>
      </c>
      <c r="B160594">
        <v>1</v>
      </c>
      <c r="C160594" t="s">
        <v>53401</v>
      </c>
      <c r="D160594">
        <v>91</v>
      </c>
      <c r="E160594" t="s">
        <v>6</v>
      </c>
      <c r="F160594" t="s">
        <v>0</v>
      </c>
    </row>
    <row r="160595" spans="1:6" x14ac:dyDescent="0.25">
      <c r="A160595" t="s">
        <v>53400</v>
      </c>
      <c r="B160595">
        <v>1</v>
      </c>
      <c r="C160595" t="s">
        <v>53399</v>
      </c>
      <c r="D160595">
        <v>104</v>
      </c>
      <c r="E160595" t="s">
        <v>1</v>
      </c>
      <c r="F160595" t="s">
        <v>0</v>
      </c>
    </row>
    <row r="160596" spans="1:6" x14ac:dyDescent="0.25">
      <c r="A160596" t="s">
        <v>53398</v>
      </c>
      <c r="B160596">
        <v>1</v>
      </c>
      <c r="C160596" t="s">
        <v>53397</v>
      </c>
      <c r="D160596">
        <v>104</v>
      </c>
      <c r="E160596" t="s">
        <v>1</v>
      </c>
      <c r="F160596" t="s">
        <v>0</v>
      </c>
    </row>
    <row r="160597" spans="1:6" x14ac:dyDescent="0.25">
      <c r="A160597" t="s">
        <v>53396</v>
      </c>
      <c r="B160597">
        <v>1</v>
      </c>
      <c r="C160597" t="s">
        <v>53395</v>
      </c>
      <c r="D160597">
        <v>104</v>
      </c>
      <c r="E160597" t="s">
        <v>1</v>
      </c>
      <c r="F160597" t="s">
        <v>0</v>
      </c>
    </row>
    <row r="160598" spans="1:6" x14ac:dyDescent="0.25">
      <c r="A160598" t="s">
        <v>53394</v>
      </c>
      <c r="B160598">
        <v>1</v>
      </c>
      <c r="C160598" t="s">
        <v>53393</v>
      </c>
      <c r="D160598">
        <v>104</v>
      </c>
      <c r="E160598" t="s">
        <v>1</v>
      </c>
      <c r="F160598" t="s">
        <v>0</v>
      </c>
    </row>
    <row r="160599" spans="1:6" x14ac:dyDescent="0.25">
      <c r="A160599" t="s">
        <v>53392</v>
      </c>
      <c r="B160599">
        <v>1</v>
      </c>
      <c r="C160599" t="s">
        <v>53391</v>
      </c>
      <c r="D160599">
        <v>35</v>
      </c>
      <c r="E160599" t="s">
        <v>6</v>
      </c>
      <c r="F160599" t="s">
        <v>13</v>
      </c>
    </row>
    <row r="160600" spans="1:6" x14ac:dyDescent="0.25">
      <c r="A160600" t="s">
        <v>53390</v>
      </c>
      <c r="B160600">
        <v>1</v>
      </c>
      <c r="C160600" t="s">
        <v>53389</v>
      </c>
      <c r="D160600">
        <v>104</v>
      </c>
      <c r="E160600" t="s">
        <v>1</v>
      </c>
      <c r="F160600" t="s">
        <v>0</v>
      </c>
    </row>
    <row r="160601" spans="1:6" x14ac:dyDescent="0.25">
      <c r="A160601" t="s">
        <v>53388</v>
      </c>
      <c r="B160601">
        <v>1</v>
      </c>
      <c r="C160601" t="s">
        <v>53387</v>
      </c>
      <c r="D160601">
        <v>78</v>
      </c>
      <c r="E160601" t="s">
        <v>1</v>
      </c>
      <c r="F160601" t="s">
        <v>13</v>
      </c>
    </row>
    <row r="160602" spans="1:6" x14ac:dyDescent="0.25">
      <c r="A160602" t="s">
        <v>53386</v>
      </c>
      <c r="B160602">
        <v>1</v>
      </c>
      <c r="C160602" t="s">
        <v>53385</v>
      </c>
      <c r="D160602">
        <v>4</v>
      </c>
      <c r="E160602" t="s">
        <v>1</v>
      </c>
      <c r="F160602" t="s">
        <v>0</v>
      </c>
    </row>
    <row r="160603" spans="1:6" x14ac:dyDescent="0.25">
      <c r="A160603" t="s">
        <v>53384</v>
      </c>
      <c r="B160603">
        <v>1</v>
      </c>
      <c r="C160603" t="s">
        <v>53383</v>
      </c>
      <c r="D160603">
        <v>87</v>
      </c>
      <c r="E160603" t="s">
        <v>6</v>
      </c>
      <c r="F160603" t="s">
        <v>0</v>
      </c>
    </row>
    <row r="160604" spans="1:6" x14ac:dyDescent="0.25">
      <c r="A160604" t="s">
        <v>53382</v>
      </c>
      <c r="B160604">
        <v>1</v>
      </c>
      <c r="C160604" t="s">
        <v>53381</v>
      </c>
      <c r="D160604">
        <v>35</v>
      </c>
      <c r="E160604" t="s">
        <v>6</v>
      </c>
      <c r="F160604" t="s">
        <v>0</v>
      </c>
    </row>
    <row r="160605" spans="1:6" x14ac:dyDescent="0.25">
      <c r="A160605" t="s">
        <v>53380</v>
      </c>
      <c r="B160605">
        <v>1</v>
      </c>
      <c r="C160605" t="s">
        <v>53379</v>
      </c>
      <c r="D160605">
        <v>104</v>
      </c>
      <c r="E160605" t="s">
        <v>1</v>
      </c>
      <c r="F160605" t="s">
        <v>0</v>
      </c>
    </row>
    <row r="160606" spans="1:6" x14ac:dyDescent="0.25">
      <c r="A160606" t="s">
        <v>53378</v>
      </c>
      <c r="B160606">
        <v>1</v>
      </c>
      <c r="C160606" t="s">
        <v>53377</v>
      </c>
      <c r="D160606">
        <v>104</v>
      </c>
      <c r="E160606" t="s">
        <v>1</v>
      </c>
      <c r="F160606" t="s">
        <v>0</v>
      </c>
    </row>
    <row r="160607" spans="1:6" x14ac:dyDescent="0.25">
      <c r="A160607" t="s">
        <v>53376</v>
      </c>
      <c r="B160607">
        <v>1</v>
      </c>
      <c r="C160607" t="s">
        <v>53375</v>
      </c>
      <c r="D160607">
        <v>87</v>
      </c>
      <c r="E160607" t="s">
        <v>6</v>
      </c>
      <c r="F160607" t="s">
        <v>0</v>
      </c>
    </row>
    <row r="160608" spans="1:6" x14ac:dyDescent="0.25">
      <c r="A160608" t="s">
        <v>53374</v>
      </c>
      <c r="B160608">
        <v>1</v>
      </c>
      <c r="C160608" t="s">
        <v>53373</v>
      </c>
      <c r="D160608">
        <v>4</v>
      </c>
      <c r="E160608" t="s">
        <v>1</v>
      </c>
      <c r="F160608" t="s">
        <v>0</v>
      </c>
    </row>
    <row r="160609" spans="1:6" x14ac:dyDescent="0.25">
      <c r="A160609" t="s">
        <v>53372</v>
      </c>
      <c r="B160609">
        <v>1</v>
      </c>
      <c r="C160609" t="s">
        <v>53371</v>
      </c>
      <c r="D160609">
        <v>4</v>
      </c>
      <c r="E160609" t="s">
        <v>1</v>
      </c>
      <c r="F160609" t="s">
        <v>13</v>
      </c>
    </row>
    <row r="160610" spans="1:6" x14ac:dyDescent="0.25">
      <c r="A160610" t="s">
        <v>53370</v>
      </c>
      <c r="B160610">
        <v>1</v>
      </c>
      <c r="C160610" t="s">
        <v>53369</v>
      </c>
      <c r="D160610">
        <v>35</v>
      </c>
      <c r="E160610" t="s">
        <v>6</v>
      </c>
      <c r="F160610" t="s">
        <v>0</v>
      </c>
    </row>
    <row r="160611" spans="1:6" x14ac:dyDescent="0.25">
      <c r="A160611" t="s">
        <v>53368</v>
      </c>
      <c r="B160611">
        <v>1</v>
      </c>
      <c r="C160611" t="s">
        <v>53367</v>
      </c>
      <c r="D160611">
        <v>104</v>
      </c>
      <c r="E160611" t="s">
        <v>1</v>
      </c>
      <c r="F160611" t="s">
        <v>0</v>
      </c>
    </row>
    <row r="160612" spans="1:6" x14ac:dyDescent="0.25">
      <c r="A160612" t="s">
        <v>53366</v>
      </c>
      <c r="B160612">
        <v>1</v>
      </c>
      <c r="C160612" t="s">
        <v>53365</v>
      </c>
      <c r="D160612">
        <v>92</v>
      </c>
      <c r="E160612" t="s">
        <v>253</v>
      </c>
      <c r="F160612" t="s">
        <v>0</v>
      </c>
    </row>
    <row r="160613" spans="1:6" x14ac:dyDescent="0.25">
      <c r="A160613" t="s">
        <v>53364</v>
      </c>
      <c r="B160613">
        <v>1</v>
      </c>
      <c r="C160613" t="s">
        <v>53363</v>
      </c>
      <c r="D160613">
        <v>104</v>
      </c>
      <c r="E160613" t="s">
        <v>1</v>
      </c>
      <c r="F160613" t="s">
        <v>0</v>
      </c>
    </row>
    <row r="160614" spans="1:6" x14ac:dyDescent="0.25">
      <c r="A160614" t="s">
        <v>53362</v>
      </c>
      <c r="B160614">
        <v>1</v>
      </c>
      <c r="C160614" t="s">
        <v>53361</v>
      </c>
      <c r="D160614">
        <v>104</v>
      </c>
      <c r="E160614" t="s">
        <v>1</v>
      </c>
      <c r="F160614" t="s">
        <v>0</v>
      </c>
    </row>
    <row r="160615" spans="1:6" x14ac:dyDescent="0.25">
      <c r="A160615" t="s">
        <v>53360</v>
      </c>
      <c r="B160615">
        <v>1</v>
      </c>
      <c r="C160615" t="s">
        <v>53359</v>
      </c>
      <c r="D160615">
        <v>104</v>
      </c>
      <c r="E160615" t="s">
        <v>1</v>
      </c>
      <c r="F160615" t="s">
        <v>0</v>
      </c>
    </row>
    <row r="160616" spans="1:6" x14ac:dyDescent="0.25">
      <c r="A160616" t="s">
        <v>53358</v>
      </c>
      <c r="B160616">
        <v>1</v>
      </c>
      <c r="C160616" t="s">
        <v>53357</v>
      </c>
      <c r="D160616">
        <v>92</v>
      </c>
      <c r="E160616" t="s">
        <v>253</v>
      </c>
      <c r="F160616" t="s">
        <v>0</v>
      </c>
    </row>
    <row r="160617" spans="1:6" x14ac:dyDescent="0.25">
      <c r="A160617" t="s">
        <v>53356</v>
      </c>
      <c r="B160617">
        <v>1</v>
      </c>
      <c r="C160617" t="s">
        <v>53355</v>
      </c>
      <c r="D160617">
        <v>110</v>
      </c>
      <c r="E160617" t="s">
        <v>1</v>
      </c>
      <c r="F160617" t="s">
        <v>0</v>
      </c>
    </row>
    <row r="160618" spans="1:6" x14ac:dyDescent="0.25">
      <c r="A160618" t="s">
        <v>53354</v>
      </c>
      <c r="B160618">
        <v>1</v>
      </c>
      <c r="C160618" t="s">
        <v>53353</v>
      </c>
      <c r="D160618">
        <v>104</v>
      </c>
      <c r="E160618" t="s">
        <v>1</v>
      </c>
      <c r="F160618" t="s">
        <v>0</v>
      </c>
    </row>
    <row r="160619" spans="1:6" x14ac:dyDescent="0.25">
      <c r="A160619" t="s">
        <v>53352</v>
      </c>
      <c r="B160619">
        <v>1</v>
      </c>
      <c r="C160619" t="s">
        <v>53351</v>
      </c>
      <c r="D160619">
        <v>4</v>
      </c>
      <c r="E160619" t="s">
        <v>1</v>
      </c>
      <c r="F160619" t="s">
        <v>0</v>
      </c>
    </row>
    <row r="160620" spans="1:6" x14ac:dyDescent="0.25">
      <c r="A160620" t="s">
        <v>22747</v>
      </c>
      <c r="B160620">
        <v>1</v>
      </c>
      <c r="C160620" t="s">
        <v>53350</v>
      </c>
      <c r="D160620">
        <v>87</v>
      </c>
      <c r="E160620" t="s">
        <v>6</v>
      </c>
      <c r="F160620" t="s">
        <v>0</v>
      </c>
    </row>
    <row r="160621" spans="1:6" x14ac:dyDescent="0.25">
      <c r="A160621" t="s">
        <v>53349</v>
      </c>
      <c r="B160621">
        <v>1</v>
      </c>
      <c r="C160621" t="s">
        <v>53348</v>
      </c>
      <c r="D160621">
        <v>4</v>
      </c>
      <c r="E160621" t="s">
        <v>1</v>
      </c>
      <c r="F160621" t="s">
        <v>13</v>
      </c>
    </row>
    <row r="160622" spans="1:6" x14ac:dyDescent="0.25">
      <c r="A160622" t="s">
        <v>53347</v>
      </c>
      <c r="B160622">
        <v>1</v>
      </c>
      <c r="C160622" t="s">
        <v>53346</v>
      </c>
      <c r="D160622">
        <v>104</v>
      </c>
      <c r="E160622" t="s">
        <v>1</v>
      </c>
      <c r="F160622" t="s">
        <v>0</v>
      </c>
    </row>
    <row r="160623" spans="1:6" x14ac:dyDescent="0.25">
      <c r="A160623" t="s">
        <v>53345</v>
      </c>
      <c r="B160623">
        <v>1</v>
      </c>
      <c r="C160623" t="s">
        <v>53344</v>
      </c>
      <c r="D160623">
        <v>87</v>
      </c>
      <c r="E160623" t="s">
        <v>6</v>
      </c>
      <c r="F160623" t="s">
        <v>0</v>
      </c>
    </row>
    <row r="160624" spans="1:6" x14ac:dyDescent="0.25">
      <c r="A160624" t="s">
        <v>53343</v>
      </c>
      <c r="B160624">
        <v>1</v>
      </c>
      <c r="C160624" t="s">
        <v>53342</v>
      </c>
      <c r="D160624">
        <v>35</v>
      </c>
      <c r="E160624" t="s">
        <v>6</v>
      </c>
      <c r="F160624" t="s">
        <v>0</v>
      </c>
    </row>
    <row r="160625" spans="1:6" x14ac:dyDescent="0.25">
      <c r="A160625" t="s">
        <v>53341</v>
      </c>
      <c r="B160625">
        <v>1</v>
      </c>
      <c r="C160625" t="s">
        <v>53340</v>
      </c>
      <c r="D160625">
        <v>4</v>
      </c>
      <c r="E160625" t="s">
        <v>1</v>
      </c>
      <c r="F160625" t="s">
        <v>13</v>
      </c>
    </row>
    <row r="160626" spans="1:6" x14ac:dyDescent="0.25">
      <c r="A160626" t="s">
        <v>53339</v>
      </c>
      <c r="B160626">
        <v>1</v>
      </c>
      <c r="C160626" t="s">
        <v>53338</v>
      </c>
      <c r="D160626">
        <v>4</v>
      </c>
      <c r="E160626" t="s">
        <v>1</v>
      </c>
      <c r="F160626" t="s">
        <v>0</v>
      </c>
    </row>
    <row r="160627" spans="1:6" x14ac:dyDescent="0.25">
      <c r="A160627" t="s">
        <v>53337</v>
      </c>
      <c r="B160627">
        <v>1</v>
      </c>
      <c r="C160627" t="s">
        <v>53336</v>
      </c>
      <c r="D160627">
        <v>4</v>
      </c>
      <c r="E160627" t="s">
        <v>1</v>
      </c>
      <c r="F160627" t="s">
        <v>0</v>
      </c>
    </row>
    <row r="160628" spans="1:6" x14ac:dyDescent="0.25">
      <c r="A160628" t="s">
        <v>53335</v>
      </c>
      <c r="B160628">
        <v>1</v>
      </c>
      <c r="C160628" t="s">
        <v>53334</v>
      </c>
      <c r="D160628">
        <v>4</v>
      </c>
      <c r="E160628" t="s">
        <v>1</v>
      </c>
      <c r="F160628" t="s">
        <v>0</v>
      </c>
    </row>
    <row r="160629" spans="1:6" x14ac:dyDescent="0.25">
      <c r="A160629" t="s">
        <v>53333</v>
      </c>
      <c r="B160629">
        <v>1</v>
      </c>
      <c r="C160629" t="s">
        <v>53332</v>
      </c>
      <c r="D160629">
        <v>104</v>
      </c>
      <c r="E160629" t="s">
        <v>1</v>
      </c>
      <c r="F160629" t="s">
        <v>0</v>
      </c>
    </row>
    <row r="160630" spans="1:6" x14ac:dyDescent="0.25">
      <c r="A160630" t="s">
        <v>53331</v>
      </c>
      <c r="B160630">
        <v>1</v>
      </c>
      <c r="C160630" t="s">
        <v>53330</v>
      </c>
      <c r="D160630">
        <v>4</v>
      </c>
      <c r="E160630" t="s">
        <v>1</v>
      </c>
      <c r="F160630" t="s">
        <v>0</v>
      </c>
    </row>
    <row r="160631" spans="1:6" x14ac:dyDescent="0.25">
      <c r="A160631" t="s">
        <v>53329</v>
      </c>
      <c r="B160631">
        <v>1</v>
      </c>
      <c r="C160631" t="s">
        <v>53328</v>
      </c>
      <c r="D160631">
        <v>104</v>
      </c>
      <c r="E160631" t="s">
        <v>1</v>
      </c>
      <c r="F160631" t="s">
        <v>0</v>
      </c>
    </row>
    <row r="160632" spans="1:6" x14ac:dyDescent="0.25">
      <c r="A160632" t="s">
        <v>53327</v>
      </c>
      <c r="B160632">
        <v>1</v>
      </c>
      <c r="C160632" t="s">
        <v>53326</v>
      </c>
      <c r="D160632">
        <v>104</v>
      </c>
      <c r="E160632" t="s">
        <v>1</v>
      </c>
      <c r="F160632" t="s">
        <v>0</v>
      </c>
    </row>
    <row r="160633" spans="1:6" x14ac:dyDescent="0.25">
      <c r="A160633" t="s">
        <v>53325</v>
      </c>
      <c r="B160633">
        <v>1</v>
      </c>
      <c r="C160633" t="s">
        <v>53324</v>
      </c>
      <c r="D160633">
        <v>4</v>
      </c>
      <c r="E160633" t="s">
        <v>1</v>
      </c>
      <c r="F160633" t="s">
        <v>0</v>
      </c>
    </row>
    <row r="160634" spans="1:6" x14ac:dyDescent="0.25">
      <c r="A160634" t="s">
        <v>53323</v>
      </c>
      <c r="B160634">
        <v>1</v>
      </c>
      <c r="C160634" t="s">
        <v>53322</v>
      </c>
      <c r="D160634">
        <v>80</v>
      </c>
      <c r="E160634" t="s">
        <v>32</v>
      </c>
      <c r="F160634" t="s">
        <v>0</v>
      </c>
    </row>
    <row r="160635" spans="1:6" x14ac:dyDescent="0.25">
      <c r="A160635" t="s">
        <v>53321</v>
      </c>
      <c r="B160635">
        <v>1</v>
      </c>
      <c r="C160635" t="s">
        <v>53320</v>
      </c>
      <c r="D160635">
        <v>110</v>
      </c>
      <c r="E160635" t="s">
        <v>1</v>
      </c>
      <c r="F160635" t="s">
        <v>0</v>
      </c>
    </row>
    <row r="160636" spans="1:6" x14ac:dyDescent="0.25">
      <c r="A160636" t="s">
        <v>53319</v>
      </c>
      <c r="B160636">
        <v>1</v>
      </c>
      <c r="C160636" t="s">
        <v>53318</v>
      </c>
      <c r="D160636">
        <v>92</v>
      </c>
      <c r="E160636" t="s">
        <v>253</v>
      </c>
      <c r="F160636" t="s">
        <v>0</v>
      </c>
    </row>
    <row r="160637" spans="1:6" x14ac:dyDescent="0.25">
      <c r="A160637" t="s">
        <v>53317</v>
      </c>
      <c r="B160637">
        <v>1</v>
      </c>
      <c r="C160637" t="s">
        <v>53316</v>
      </c>
      <c r="D160637">
        <v>93</v>
      </c>
      <c r="E160637" t="s">
        <v>6</v>
      </c>
      <c r="F160637" t="s">
        <v>0</v>
      </c>
    </row>
    <row r="160638" spans="1:6" x14ac:dyDescent="0.25">
      <c r="A160638" t="s">
        <v>53315</v>
      </c>
      <c r="B160638">
        <v>1</v>
      </c>
      <c r="C160638" t="s">
        <v>53314</v>
      </c>
      <c r="D160638">
        <v>104</v>
      </c>
      <c r="E160638" t="s">
        <v>1</v>
      </c>
      <c r="F160638" t="s">
        <v>0</v>
      </c>
    </row>
    <row r="160639" spans="1:6" x14ac:dyDescent="0.25">
      <c r="A160639" t="s">
        <v>53313</v>
      </c>
      <c r="B160639">
        <v>1</v>
      </c>
      <c r="C160639" t="s">
        <v>53312</v>
      </c>
      <c r="D160639">
        <v>104</v>
      </c>
      <c r="E160639" t="s">
        <v>1</v>
      </c>
      <c r="F160639" t="s">
        <v>0</v>
      </c>
    </row>
    <row r="160640" spans="1:6" x14ac:dyDescent="0.25">
      <c r="A160640" t="s">
        <v>53311</v>
      </c>
      <c r="B160640">
        <v>1</v>
      </c>
      <c r="C160640" t="s">
        <v>53310</v>
      </c>
      <c r="D160640">
        <v>104</v>
      </c>
      <c r="E160640" t="s">
        <v>1</v>
      </c>
      <c r="F160640" t="s">
        <v>0</v>
      </c>
    </row>
    <row r="160641" spans="1:6" x14ac:dyDescent="0.25">
      <c r="A160641" t="s">
        <v>53309</v>
      </c>
      <c r="B160641">
        <v>1</v>
      </c>
      <c r="C160641" t="s">
        <v>53308</v>
      </c>
      <c r="D160641">
        <v>4</v>
      </c>
      <c r="E160641" t="s">
        <v>1</v>
      </c>
      <c r="F160641" t="s">
        <v>13</v>
      </c>
    </row>
    <row r="160642" spans="1:6" x14ac:dyDescent="0.25">
      <c r="A160642" t="s">
        <v>53307</v>
      </c>
      <c r="B160642">
        <v>1</v>
      </c>
      <c r="C160642" t="s">
        <v>53306</v>
      </c>
      <c r="D160642">
        <v>104</v>
      </c>
      <c r="E160642" t="s">
        <v>1</v>
      </c>
      <c r="F160642" t="s">
        <v>0</v>
      </c>
    </row>
    <row r="160643" spans="1:6" x14ac:dyDescent="0.25">
      <c r="A160643" t="s">
        <v>53305</v>
      </c>
      <c r="B160643">
        <v>1</v>
      </c>
      <c r="C160643" t="s">
        <v>53304</v>
      </c>
      <c r="D160643">
        <v>116</v>
      </c>
      <c r="E160643" t="s">
        <v>1</v>
      </c>
      <c r="F160643" t="s">
        <v>0</v>
      </c>
    </row>
    <row r="160644" spans="1:6" x14ac:dyDescent="0.25">
      <c r="A160644" t="s">
        <v>53303</v>
      </c>
      <c r="B160644">
        <v>1</v>
      </c>
      <c r="C160644" t="s">
        <v>53302</v>
      </c>
      <c r="D160644">
        <v>90</v>
      </c>
      <c r="E160644" t="s">
        <v>6</v>
      </c>
      <c r="F160644" t="s">
        <v>0</v>
      </c>
    </row>
    <row r="160645" spans="1:6" x14ac:dyDescent="0.25">
      <c r="A160645" t="s">
        <v>53301</v>
      </c>
      <c r="B160645">
        <v>1</v>
      </c>
      <c r="C160645" t="s">
        <v>53300</v>
      </c>
      <c r="D160645">
        <v>87</v>
      </c>
      <c r="E160645" t="s">
        <v>6</v>
      </c>
      <c r="F160645" t="s">
        <v>0</v>
      </c>
    </row>
    <row r="160646" spans="1:6" x14ac:dyDescent="0.25">
      <c r="A160646" t="s">
        <v>53299</v>
      </c>
      <c r="B160646">
        <v>1</v>
      </c>
      <c r="C160646" t="s">
        <v>53298</v>
      </c>
      <c r="D160646">
        <v>80</v>
      </c>
      <c r="E160646" t="s">
        <v>32</v>
      </c>
      <c r="F160646" t="s">
        <v>0</v>
      </c>
    </row>
    <row r="160647" spans="1:6" x14ac:dyDescent="0.25">
      <c r="A160647" t="s">
        <v>53297</v>
      </c>
      <c r="B160647">
        <v>1</v>
      </c>
      <c r="C160647" t="s">
        <v>53296</v>
      </c>
      <c r="D160647">
        <v>104</v>
      </c>
      <c r="E160647" t="s">
        <v>1</v>
      </c>
      <c r="F160647" t="s">
        <v>0</v>
      </c>
    </row>
    <row r="160648" spans="1:6" x14ac:dyDescent="0.25">
      <c r="A160648" t="s">
        <v>53295</v>
      </c>
      <c r="B160648">
        <v>1</v>
      </c>
      <c r="C160648" t="s">
        <v>53294</v>
      </c>
      <c r="D160648">
        <v>87</v>
      </c>
      <c r="E160648" t="s">
        <v>6</v>
      </c>
      <c r="F160648" t="s">
        <v>0</v>
      </c>
    </row>
    <row r="160649" spans="1:6" x14ac:dyDescent="0.25">
      <c r="A160649" t="s">
        <v>53293</v>
      </c>
      <c r="B160649">
        <v>1</v>
      </c>
      <c r="C160649" t="s">
        <v>53292</v>
      </c>
      <c r="D160649">
        <v>4</v>
      </c>
      <c r="E160649" t="s">
        <v>1</v>
      </c>
      <c r="F160649" t="s">
        <v>0</v>
      </c>
    </row>
    <row r="160650" spans="1:6" x14ac:dyDescent="0.25">
      <c r="A160650" t="s">
        <v>53291</v>
      </c>
      <c r="B160650">
        <v>1</v>
      </c>
      <c r="C160650" t="s">
        <v>53290</v>
      </c>
      <c r="D160650">
        <v>111</v>
      </c>
      <c r="E160650" t="s">
        <v>1</v>
      </c>
      <c r="F160650" t="s">
        <v>13</v>
      </c>
    </row>
    <row r="160651" spans="1:6" x14ac:dyDescent="0.25">
      <c r="A160651" t="s">
        <v>53289</v>
      </c>
      <c r="B160651">
        <v>1</v>
      </c>
      <c r="C160651" t="s">
        <v>53288</v>
      </c>
      <c r="D160651">
        <v>111</v>
      </c>
      <c r="E160651" t="s">
        <v>1</v>
      </c>
      <c r="F160651" t="s">
        <v>13</v>
      </c>
    </row>
    <row r="160652" spans="1:6" x14ac:dyDescent="0.25">
      <c r="A160652" t="s">
        <v>53287</v>
      </c>
      <c r="B160652">
        <v>1</v>
      </c>
      <c r="C160652" t="s">
        <v>53286</v>
      </c>
      <c r="D160652">
        <v>104</v>
      </c>
      <c r="E160652" t="s">
        <v>1</v>
      </c>
      <c r="F160652" t="s">
        <v>0</v>
      </c>
    </row>
    <row r="160653" spans="1:6" x14ac:dyDescent="0.25">
      <c r="A160653" t="s">
        <v>53285</v>
      </c>
      <c r="B160653">
        <v>1</v>
      </c>
      <c r="C160653" t="s">
        <v>53284</v>
      </c>
      <c r="D160653">
        <v>80</v>
      </c>
      <c r="E160653" t="s">
        <v>32</v>
      </c>
      <c r="F160653" t="s">
        <v>0</v>
      </c>
    </row>
    <row r="160654" spans="1:6" x14ac:dyDescent="0.25">
      <c r="A160654" t="s">
        <v>53283</v>
      </c>
      <c r="B160654">
        <v>1</v>
      </c>
      <c r="C160654" t="s">
        <v>53282</v>
      </c>
      <c r="D160654">
        <v>104</v>
      </c>
      <c r="E160654" t="s">
        <v>1</v>
      </c>
      <c r="F160654" t="s">
        <v>0</v>
      </c>
    </row>
    <row r="160655" spans="1:6" x14ac:dyDescent="0.25">
      <c r="A160655" t="s">
        <v>53281</v>
      </c>
      <c r="B160655">
        <v>1</v>
      </c>
      <c r="C160655" t="s">
        <v>53280</v>
      </c>
      <c r="D160655">
        <v>4</v>
      </c>
      <c r="E160655" t="s">
        <v>1</v>
      </c>
      <c r="F160655" t="s">
        <v>13</v>
      </c>
    </row>
    <row r="160656" spans="1:6" x14ac:dyDescent="0.25">
      <c r="A160656" t="s">
        <v>53279</v>
      </c>
      <c r="B160656">
        <v>1</v>
      </c>
      <c r="C160656" t="s">
        <v>53278</v>
      </c>
      <c r="D160656">
        <v>115</v>
      </c>
      <c r="E160656" t="s">
        <v>1</v>
      </c>
      <c r="F160656" t="s">
        <v>0</v>
      </c>
    </row>
    <row r="160657" spans="1:6" x14ac:dyDescent="0.25">
      <c r="A160657" t="s">
        <v>53277</v>
      </c>
      <c r="B160657">
        <v>1</v>
      </c>
      <c r="C160657" t="s">
        <v>53276</v>
      </c>
      <c r="D160657">
        <v>104</v>
      </c>
      <c r="E160657" t="s">
        <v>1</v>
      </c>
      <c r="F160657" t="s">
        <v>0</v>
      </c>
    </row>
    <row r="160658" spans="1:6" x14ac:dyDescent="0.25">
      <c r="A160658" t="s">
        <v>53275</v>
      </c>
      <c r="B160658">
        <v>1</v>
      </c>
      <c r="C160658" t="s">
        <v>53274</v>
      </c>
      <c r="D160658">
        <v>90</v>
      </c>
      <c r="E160658" t="s">
        <v>6</v>
      </c>
      <c r="F160658" t="s">
        <v>0</v>
      </c>
    </row>
    <row r="160659" spans="1:6" x14ac:dyDescent="0.25">
      <c r="A160659" t="s">
        <v>53273</v>
      </c>
      <c r="B160659">
        <v>1</v>
      </c>
      <c r="C160659" t="s">
        <v>53272</v>
      </c>
      <c r="D160659">
        <v>54</v>
      </c>
      <c r="E160659" t="s">
        <v>6</v>
      </c>
      <c r="F160659" t="s">
        <v>13</v>
      </c>
    </row>
    <row r="160660" spans="1:6" x14ac:dyDescent="0.25">
      <c r="A160660" t="s">
        <v>53271</v>
      </c>
      <c r="B160660">
        <v>1</v>
      </c>
      <c r="C160660" t="s">
        <v>53270</v>
      </c>
      <c r="D160660">
        <v>78</v>
      </c>
      <c r="E160660" t="s">
        <v>1</v>
      </c>
      <c r="F160660" t="s">
        <v>0</v>
      </c>
    </row>
    <row r="160661" spans="1:6" x14ac:dyDescent="0.25">
      <c r="A160661" t="s">
        <v>53269</v>
      </c>
      <c r="B160661">
        <v>1</v>
      </c>
      <c r="C160661" t="s">
        <v>53268</v>
      </c>
      <c r="D160661">
        <v>21</v>
      </c>
      <c r="E160661" t="s">
        <v>1</v>
      </c>
      <c r="F160661" t="s">
        <v>13</v>
      </c>
    </row>
    <row r="160662" spans="1:6" x14ac:dyDescent="0.25">
      <c r="A160662" t="s">
        <v>53267</v>
      </c>
      <c r="B160662">
        <v>1</v>
      </c>
      <c r="C160662" t="s">
        <v>53266</v>
      </c>
      <c r="D160662">
        <v>78</v>
      </c>
      <c r="E160662" t="s">
        <v>1</v>
      </c>
      <c r="F160662" t="s">
        <v>0</v>
      </c>
    </row>
    <row r="160663" spans="1:6" x14ac:dyDescent="0.25">
      <c r="A160663" t="s">
        <v>53265</v>
      </c>
      <c r="B160663">
        <v>1</v>
      </c>
      <c r="C160663" t="s">
        <v>53264</v>
      </c>
      <c r="D160663">
        <v>80</v>
      </c>
      <c r="E160663" t="s">
        <v>32</v>
      </c>
      <c r="F160663" t="s">
        <v>0</v>
      </c>
    </row>
    <row r="160664" spans="1:6" x14ac:dyDescent="0.25">
      <c r="A160664" t="s">
        <v>53263</v>
      </c>
      <c r="B160664">
        <v>1</v>
      </c>
      <c r="C160664" t="s">
        <v>53262</v>
      </c>
      <c r="D160664">
        <v>104</v>
      </c>
      <c r="E160664" t="s">
        <v>1</v>
      </c>
      <c r="F160664" t="s">
        <v>0</v>
      </c>
    </row>
    <row r="160665" spans="1:6" x14ac:dyDescent="0.25">
      <c r="A160665" t="s">
        <v>53261</v>
      </c>
      <c r="B160665">
        <v>1</v>
      </c>
      <c r="C160665" t="s">
        <v>53260</v>
      </c>
      <c r="D160665">
        <v>104</v>
      </c>
      <c r="E160665" t="s">
        <v>1</v>
      </c>
      <c r="F160665" t="s">
        <v>0</v>
      </c>
    </row>
    <row r="160666" spans="1:6" x14ac:dyDescent="0.25">
      <c r="A160666" t="s">
        <v>53259</v>
      </c>
      <c r="B160666">
        <v>1</v>
      </c>
      <c r="C160666" t="s">
        <v>53258</v>
      </c>
      <c r="D160666">
        <v>104</v>
      </c>
      <c r="E160666" t="s">
        <v>1</v>
      </c>
      <c r="F160666" t="s">
        <v>0</v>
      </c>
    </row>
    <row r="160667" spans="1:6" x14ac:dyDescent="0.25">
      <c r="A160667" t="s">
        <v>8278</v>
      </c>
      <c r="B160667">
        <v>1</v>
      </c>
      <c r="C160667" t="s">
        <v>53257</v>
      </c>
      <c r="D160667">
        <v>104</v>
      </c>
      <c r="E160667" t="s">
        <v>1</v>
      </c>
      <c r="F160667" t="s">
        <v>0</v>
      </c>
    </row>
    <row r="160668" spans="1:6" x14ac:dyDescent="0.25">
      <c r="A160668" t="s">
        <v>53256</v>
      </c>
      <c r="B160668">
        <v>2</v>
      </c>
      <c r="C160668" t="s">
        <v>53255</v>
      </c>
      <c r="D160668">
        <v>104</v>
      </c>
      <c r="E160668" t="s">
        <v>1</v>
      </c>
      <c r="F160668" t="s">
        <v>0</v>
      </c>
    </row>
    <row r="160669" spans="1:6" x14ac:dyDescent="0.25">
      <c r="A160669" t="s">
        <v>53254</v>
      </c>
      <c r="B160669">
        <v>1</v>
      </c>
      <c r="C160669" t="s">
        <v>53253</v>
      </c>
      <c r="D160669">
        <v>87</v>
      </c>
      <c r="E160669" t="s">
        <v>6</v>
      </c>
      <c r="F160669" t="s">
        <v>0</v>
      </c>
    </row>
    <row r="160670" spans="1:6" x14ac:dyDescent="0.25">
      <c r="A160670" t="s">
        <v>53252</v>
      </c>
      <c r="B160670">
        <v>1</v>
      </c>
      <c r="C160670" t="s">
        <v>53251</v>
      </c>
      <c r="D160670">
        <v>35</v>
      </c>
      <c r="E160670" t="s">
        <v>6</v>
      </c>
      <c r="F160670" t="s">
        <v>0</v>
      </c>
    </row>
    <row r="160671" spans="1:6" x14ac:dyDescent="0.25">
      <c r="A160671" t="s">
        <v>53250</v>
      </c>
      <c r="B160671">
        <v>1</v>
      </c>
      <c r="C160671" t="s">
        <v>53249</v>
      </c>
      <c r="D160671">
        <v>4</v>
      </c>
      <c r="E160671" t="s">
        <v>1</v>
      </c>
      <c r="F160671" t="s">
        <v>0</v>
      </c>
    </row>
    <row r="160672" spans="1:6" x14ac:dyDescent="0.25">
      <c r="A160672" t="s">
        <v>53248</v>
      </c>
      <c r="B160672">
        <v>1</v>
      </c>
      <c r="C160672" t="s">
        <v>53247</v>
      </c>
      <c r="D160672">
        <v>4</v>
      </c>
      <c r="E160672" t="s">
        <v>1</v>
      </c>
      <c r="F160672" t="s">
        <v>0</v>
      </c>
    </row>
    <row r="160673" spans="1:6" x14ac:dyDescent="0.25">
      <c r="A160673" t="s">
        <v>53246</v>
      </c>
      <c r="B160673">
        <v>1</v>
      </c>
      <c r="C160673" t="s">
        <v>53245</v>
      </c>
      <c r="D160673">
        <v>104</v>
      </c>
      <c r="E160673" t="s">
        <v>1</v>
      </c>
      <c r="F160673" t="s">
        <v>0</v>
      </c>
    </row>
    <row r="160674" spans="1:6" x14ac:dyDescent="0.25">
      <c r="A160674" t="s">
        <v>53244</v>
      </c>
      <c r="B160674">
        <v>1</v>
      </c>
      <c r="C160674" t="s">
        <v>53243</v>
      </c>
      <c r="D160674">
        <v>104</v>
      </c>
      <c r="E160674" t="s">
        <v>1</v>
      </c>
      <c r="F160674" t="s">
        <v>0</v>
      </c>
    </row>
    <row r="160675" spans="1:6" x14ac:dyDescent="0.25">
      <c r="A160675" t="s">
        <v>53242</v>
      </c>
      <c r="B160675">
        <v>1</v>
      </c>
      <c r="C160675" t="s">
        <v>53241</v>
      </c>
      <c r="D160675">
        <v>110</v>
      </c>
      <c r="E160675" t="s">
        <v>1</v>
      </c>
      <c r="F160675" t="s">
        <v>0</v>
      </c>
    </row>
    <row r="160676" spans="1:6" x14ac:dyDescent="0.25">
      <c r="A160676" t="s">
        <v>7913</v>
      </c>
      <c r="B160676">
        <v>3</v>
      </c>
      <c r="C160676" t="s">
        <v>53240</v>
      </c>
      <c r="D160676">
        <v>95</v>
      </c>
      <c r="E160676" t="s">
        <v>1</v>
      </c>
      <c r="F160676" t="s">
        <v>0</v>
      </c>
    </row>
    <row r="160677" spans="1:6" x14ac:dyDescent="0.25">
      <c r="A160677" t="s">
        <v>53239</v>
      </c>
      <c r="B160677">
        <v>1</v>
      </c>
      <c r="C160677" t="s">
        <v>53238</v>
      </c>
      <c r="D160677">
        <v>111</v>
      </c>
      <c r="E160677" t="s">
        <v>1</v>
      </c>
      <c r="F160677" t="s">
        <v>0</v>
      </c>
    </row>
    <row r="160678" spans="1:6" x14ac:dyDescent="0.25">
      <c r="A160678" t="s">
        <v>53237</v>
      </c>
      <c r="B160678">
        <v>1</v>
      </c>
      <c r="C160678" t="s">
        <v>53236</v>
      </c>
      <c r="D160678">
        <v>4</v>
      </c>
      <c r="E160678" t="s">
        <v>1</v>
      </c>
      <c r="F160678" t="s">
        <v>0</v>
      </c>
    </row>
    <row r="160679" spans="1:6" x14ac:dyDescent="0.25">
      <c r="A160679" t="s">
        <v>53235</v>
      </c>
      <c r="B160679">
        <v>1</v>
      </c>
      <c r="C160679" t="s">
        <v>53234</v>
      </c>
      <c r="D160679">
        <v>87</v>
      </c>
      <c r="E160679" t="s">
        <v>6</v>
      </c>
      <c r="F160679" t="s">
        <v>0</v>
      </c>
    </row>
    <row r="160680" spans="1:6" x14ac:dyDescent="0.25">
      <c r="A160680" t="s">
        <v>53233</v>
      </c>
      <c r="B160680">
        <v>1</v>
      </c>
      <c r="C160680" t="s">
        <v>53232</v>
      </c>
      <c r="D160680">
        <v>104</v>
      </c>
      <c r="E160680" t="s">
        <v>1</v>
      </c>
      <c r="F160680" t="s">
        <v>0</v>
      </c>
    </row>
    <row r="160681" spans="1:6" x14ac:dyDescent="0.25">
      <c r="A160681" t="s">
        <v>53231</v>
      </c>
      <c r="B160681">
        <v>1</v>
      </c>
      <c r="C160681" t="s">
        <v>53230</v>
      </c>
      <c r="D160681">
        <v>104</v>
      </c>
      <c r="E160681" t="s">
        <v>1</v>
      </c>
      <c r="F160681" t="s">
        <v>0</v>
      </c>
    </row>
    <row r="160682" spans="1:6" x14ac:dyDescent="0.25">
      <c r="A160682" t="s">
        <v>53229</v>
      </c>
      <c r="B160682">
        <v>1</v>
      </c>
      <c r="C160682" t="s">
        <v>53228</v>
      </c>
      <c r="D160682">
        <v>104</v>
      </c>
      <c r="E160682" t="s">
        <v>1</v>
      </c>
      <c r="F160682" t="s">
        <v>0</v>
      </c>
    </row>
    <row r="160683" spans="1:6" x14ac:dyDescent="0.25">
      <c r="A160683" t="s">
        <v>53227</v>
      </c>
      <c r="B160683">
        <v>1</v>
      </c>
      <c r="C160683" t="s">
        <v>53226</v>
      </c>
      <c r="D160683">
        <v>4</v>
      </c>
      <c r="E160683" t="s">
        <v>1</v>
      </c>
      <c r="F160683" t="s">
        <v>13</v>
      </c>
    </row>
    <row r="160684" spans="1:6" x14ac:dyDescent="0.25">
      <c r="A160684" t="s">
        <v>53225</v>
      </c>
      <c r="B160684">
        <v>1</v>
      </c>
      <c r="C160684" t="s">
        <v>53224</v>
      </c>
      <c r="D160684">
        <v>104</v>
      </c>
      <c r="E160684" t="s">
        <v>1</v>
      </c>
      <c r="F160684" t="s">
        <v>0</v>
      </c>
    </row>
    <row r="160685" spans="1:6" x14ac:dyDescent="0.25">
      <c r="A160685" t="s">
        <v>53223</v>
      </c>
      <c r="B160685">
        <v>1</v>
      </c>
      <c r="C160685" t="s">
        <v>53222</v>
      </c>
      <c r="D160685">
        <v>35</v>
      </c>
      <c r="E160685" t="s">
        <v>6</v>
      </c>
      <c r="F160685" t="s">
        <v>13</v>
      </c>
    </row>
    <row r="160686" spans="1:6" x14ac:dyDescent="0.25">
      <c r="A160686" t="s">
        <v>53221</v>
      </c>
      <c r="B160686">
        <v>1</v>
      </c>
      <c r="C160686" t="s">
        <v>53220</v>
      </c>
      <c r="D160686">
        <v>104</v>
      </c>
      <c r="E160686" t="s">
        <v>1</v>
      </c>
      <c r="F160686" t="s">
        <v>0</v>
      </c>
    </row>
    <row r="160687" spans="1:6" x14ac:dyDescent="0.25">
      <c r="A160687" t="s">
        <v>53219</v>
      </c>
      <c r="B160687">
        <v>1</v>
      </c>
      <c r="C160687" t="s">
        <v>53218</v>
      </c>
      <c r="D160687">
        <v>105</v>
      </c>
      <c r="E160687" t="s">
        <v>1</v>
      </c>
      <c r="F160687" t="s">
        <v>0</v>
      </c>
    </row>
    <row r="160688" spans="1:6" x14ac:dyDescent="0.25">
      <c r="A160688" t="s">
        <v>53217</v>
      </c>
      <c r="B160688">
        <v>1</v>
      </c>
      <c r="C160688" t="s">
        <v>53216</v>
      </c>
      <c r="D160688">
        <v>90</v>
      </c>
      <c r="E160688" t="s">
        <v>6</v>
      </c>
      <c r="F160688" t="s">
        <v>0</v>
      </c>
    </row>
    <row r="160689" spans="1:6" x14ac:dyDescent="0.25">
      <c r="A160689" t="s">
        <v>53215</v>
      </c>
      <c r="B160689">
        <v>1</v>
      </c>
      <c r="C160689" t="s">
        <v>53214</v>
      </c>
      <c r="D160689">
        <v>54</v>
      </c>
      <c r="E160689" t="s">
        <v>6</v>
      </c>
      <c r="F160689" t="s">
        <v>0</v>
      </c>
    </row>
    <row r="160690" spans="1:6" x14ac:dyDescent="0.25">
      <c r="A160690" t="s">
        <v>53213</v>
      </c>
      <c r="B160690">
        <v>1</v>
      </c>
      <c r="C160690" t="s">
        <v>53212</v>
      </c>
      <c r="D160690">
        <v>104</v>
      </c>
      <c r="E160690" t="s">
        <v>1</v>
      </c>
      <c r="F160690" t="s">
        <v>0</v>
      </c>
    </row>
    <row r="160691" spans="1:6" x14ac:dyDescent="0.25">
      <c r="A160691" t="s">
        <v>53211</v>
      </c>
      <c r="B160691">
        <v>1</v>
      </c>
      <c r="C160691" t="s">
        <v>53210</v>
      </c>
      <c r="D160691">
        <v>104</v>
      </c>
      <c r="E160691" t="s">
        <v>1</v>
      </c>
      <c r="F160691" t="s">
        <v>0</v>
      </c>
    </row>
    <row r="160692" spans="1:6" x14ac:dyDescent="0.25">
      <c r="A160692" t="s">
        <v>53209</v>
      </c>
      <c r="B160692">
        <v>1</v>
      </c>
      <c r="C160692" t="s">
        <v>53208</v>
      </c>
      <c r="D160692">
        <v>4</v>
      </c>
      <c r="E160692" t="s">
        <v>1</v>
      </c>
      <c r="F160692" t="s">
        <v>13</v>
      </c>
    </row>
    <row r="160693" spans="1:6" x14ac:dyDescent="0.25">
      <c r="A160693" t="s">
        <v>53207</v>
      </c>
      <c r="B160693">
        <v>1</v>
      </c>
      <c r="C160693" t="s">
        <v>53206</v>
      </c>
      <c r="D160693">
        <v>104</v>
      </c>
      <c r="E160693" t="s">
        <v>1</v>
      </c>
      <c r="F160693" t="s">
        <v>0</v>
      </c>
    </row>
    <row r="160694" spans="1:6" x14ac:dyDescent="0.25">
      <c r="A160694" t="s">
        <v>53205</v>
      </c>
      <c r="B160694">
        <v>1</v>
      </c>
      <c r="C160694" t="s">
        <v>53204</v>
      </c>
      <c r="D160694">
        <v>105</v>
      </c>
      <c r="E160694" t="s">
        <v>1</v>
      </c>
      <c r="F160694" t="s">
        <v>0</v>
      </c>
    </row>
    <row r="160695" spans="1:6" x14ac:dyDescent="0.25">
      <c r="A160695" t="s">
        <v>53203</v>
      </c>
      <c r="B160695">
        <v>1</v>
      </c>
      <c r="C160695" t="s">
        <v>53202</v>
      </c>
      <c r="D160695">
        <v>104</v>
      </c>
      <c r="E160695" t="s">
        <v>1</v>
      </c>
      <c r="F160695" t="s">
        <v>0</v>
      </c>
    </row>
    <row r="160696" spans="1:6" x14ac:dyDescent="0.25">
      <c r="A160696" t="s">
        <v>53201</v>
      </c>
      <c r="B160696">
        <v>1</v>
      </c>
      <c r="C160696" t="s">
        <v>53200</v>
      </c>
      <c r="D160696">
        <v>4</v>
      </c>
      <c r="E160696" t="s">
        <v>1</v>
      </c>
      <c r="F160696" t="s">
        <v>13</v>
      </c>
    </row>
    <row r="160697" spans="1:6" x14ac:dyDescent="0.25">
      <c r="A160697" t="s">
        <v>53199</v>
      </c>
      <c r="B160697">
        <v>1</v>
      </c>
      <c r="C160697" t="s">
        <v>53198</v>
      </c>
      <c r="D160697">
        <v>104</v>
      </c>
      <c r="E160697" t="s">
        <v>1</v>
      </c>
      <c r="F160697" t="s">
        <v>0</v>
      </c>
    </row>
    <row r="160698" spans="1:6" x14ac:dyDescent="0.25">
      <c r="A160698" t="s">
        <v>53197</v>
      </c>
      <c r="B160698">
        <v>1</v>
      </c>
      <c r="C160698" t="s">
        <v>53196</v>
      </c>
      <c r="D160698">
        <v>104</v>
      </c>
      <c r="E160698" t="s">
        <v>1</v>
      </c>
      <c r="F160698" t="s">
        <v>0</v>
      </c>
    </row>
    <row r="160699" spans="1:6" x14ac:dyDescent="0.25">
      <c r="A160699" t="s">
        <v>53195</v>
      </c>
      <c r="B160699">
        <v>1</v>
      </c>
      <c r="C160699" t="s">
        <v>53194</v>
      </c>
      <c r="D160699">
        <v>87</v>
      </c>
      <c r="E160699" t="s">
        <v>6</v>
      </c>
      <c r="F160699" t="s">
        <v>0</v>
      </c>
    </row>
    <row r="160700" spans="1:6" x14ac:dyDescent="0.25">
      <c r="A160700" t="s">
        <v>53193</v>
      </c>
      <c r="B160700">
        <v>1</v>
      </c>
      <c r="C160700" t="s">
        <v>53192</v>
      </c>
      <c r="D160700">
        <v>78</v>
      </c>
      <c r="E160700" t="s">
        <v>1</v>
      </c>
      <c r="F160700" t="s">
        <v>0</v>
      </c>
    </row>
    <row r="160701" spans="1:6" x14ac:dyDescent="0.25">
      <c r="A160701" t="s">
        <v>53191</v>
      </c>
      <c r="B160701">
        <v>1</v>
      </c>
      <c r="C160701" t="s">
        <v>53190</v>
      </c>
      <c r="D160701">
        <v>104</v>
      </c>
      <c r="E160701" t="s">
        <v>1</v>
      </c>
      <c r="F160701" t="s">
        <v>0</v>
      </c>
    </row>
    <row r="160702" spans="1:6" x14ac:dyDescent="0.25">
      <c r="A160702" t="s">
        <v>53189</v>
      </c>
      <c r="B160702">
        <v>1</v>
      </c>
      <c r="C160702" t="s">
        <v>53188</v>
      </c>
      <c r="D160702">
        <v>104</v>
      </c>
      <c r="E160702" t="s">
        <v>1</v>
      </c>
      <c r="F160702" t="s">
        <v>0</v>
      </c>
    </row>
    <row r="160703" spans="1:6" x14ac:dyDescent="0.25">
      <c r="A160703" t="s">
        <v>53187</v>
      </c>
      <c r="B160703">
        <v>1</v>
      </c>
      <c r="C160703" t="s">
        <v>53186</v>
      </c>
      <c r="D160703">
        <v>35</v>
      </c>
      <c r="E160703" t="s">
        <v>6</v>
      </c>
      <c r="F160703" t="s">
        <v>13</v>
      </c>
    </row>
    <row r="160704" spans="1:6" x14ac:dyDescent="0.25">
      <c r="A160704" t="s">
        <v>53185</v>
      </c>
      <c r="B160704">
        <v>1</v>
      </c>
      <c r="C160704" t="s">
        <v>53184</v>
      </c>
      <c r="D160704">
        <v>104</v>
      </c>
      <c r="E160704" t="s">
        <v>1</v>
      </c>
      <c r="F160704" t="s">
        <v>0</v>
      </c>
    </row>
    <row r="160705" spans="1:6" x14ac:dyDescent="0.25">
      <c r="A160705" t="s">
        <v>53183</v>
      </c>
      <c r="B160705">
        <v>1</v>
      </c>
      <c r="C160705" t="s">
        <v>53182</v>
      </c>
      <c r="D160705">
        <v>107</v>
      </c>
      <c r="E160705" t="s">
        <v>1</v>
      </c>
      <c r="F160705" t="s">
        <v>0</v>
      </c>
    </row>
    <row r="160706" spans="1:6" x14ac:dyDescent="0.25">
      <c r="A160706" t="s">
        <v>53181</v>
      </c>
      <c r="B160706">
        <v>1</v>
      </c>
      <c r="C160706" t="s">
        <v>53180</v>
      </c>
      <c r="D160706">
        <v>4</v>
      </c>
      <c r="E160706" t="s">
        <v>1</v>
      </c>
      <c r="F160706" t="s">
        <v>0</v>
      </c>
    </row>
    <row r="160707" spans="1:6" x14ac:dyDescent="0.25">
      <c r="A160707" t="s">
        <v>53179</v>
      </c>
      <c r="B160707">
        <v>1</v>
      </c>
      <c r="C160707" t="s">
        <v>53178</v>
      </c>
      <c r="D160707">
        <v>104</v>
      </c>
      <c r="E160707" t="s">
        <v>1</v>
      </c>
      <c r="F160707" t="s">
        <v>0</v>
      </c>
    </row>
    <row r="160708" spans="1:6" x14ac:dyDescent="0.25">
      <c r="A160708" t="s">
        <v>53177</v>
      </c>
      <c r="B160708">
        <v>1</v>
      </c>
      <c r="C160708" t="s">
        <v>53176</v>
      </c>
      <c r="D160708">
        <v>107</v>
      </c>
      <c r="E160708" t="s">
        <v>1</v>
      </c>
      <c r="F160708" t="s">
        <v>0</v>
      </c>
    </row>
    <row r="160709" spans="1:6" x14ac:dyDescent="0.25">
      <c r="A160709" t="s">
        <v>53175</v>
      </c>
      <c r="B160709">
        <v>1</v>
      </c>
      <c r="C160709" t="s">
        <v>53174</v>
      </c>
      <c r="D160709">
        <v>80</v>
      </c>
      <c r="E160709" t="s">
        <v>32</v>
      </c>
      <c r="F160709" t="s">
        <v>0</v>
      </c>
    </row>
    <row r="160710" spans="1:6" x14ac:dyDescent="0.25">
      <c r="A160710" t="s">
        <v>53173</v>
      </c>
      <c r="B160710">
        <v>1</v>
      </c>
      <c r="C160710" t="s">
        <v>53172</v>
      </c>
      <c r="D160710">
        <v>90</v>
      </c>
      <c r="E160710" t="s">
        <v>6</v>
      </c>
      <c r="F160710" t="s">
        <v>0</v>
      </c>
    </row>
    <row r="160711" spans="1:6" x14ac:dyDescent="0.25">
      <c r="A160711" t="s">
        <v>53171</v>
      </c>
      <c r="B160711">
        <v>1</v>
      </c>
      <c r="C160711" t="s">
        <v>53170</v>
      </c>
      <c r="D160711">
        <v>110</v>
      </c>
      <c r="E160711" t="s">
        <v>1</v>
      </c>
      <c r="F160711" t="s">
        <v>0</v>
      </c>
    </row>
    <row r="160712" spans="1:6" x14ac:dyDescent="0.25">
      <c r="A160712" t="s">
        <v>53169</v>
      </c>
      <c r="B160712">
        <v>1</v>
      </c>
      <c r="C160712" t="s">
        <v>53168</v>
      </c>
      <c r="D160712">
        <v>104</v>
      </c>
      <c r="E160712" t="s">
        <v>1</v>
      </c>
      <c r="F160712" t="s">
        <v>0</v>
      </c>
    </row>
    <row r="160713" spans="1:6" x14ac:dyDescent="0.25">
      <c r="A160713" t="s">
        <v>53167</v>
      </c>
      <c r="B160713">
        <v>1</v>
      </c>
      <c r="C160713" t="s">
        <v>53166</v>
      </c>
      <c r="D160713">
        <v>104</v>
      </c>
      <c r="E160713" t="s">
        <v>1</v>
      </c>
      <c r="F160713" t="s">
        <v>0</v>
      </c>
    </row>
    <row r="160714" spans="1:6" x14ac:dyDescent="0.25">
      <c r="A160714" t="s">
        <v>21835</v>
      </c>
      <c r="B160714">
        <v>1</v>
      </c>
      <c r="C160714" t="s">
        <v>53165</v>
      </c>
      <c r="D160714">
        <v>98</v>
      </c>
      <c r="E160714" t="s">
        <v>6</v>
      </c>
      <c r="F160714" t="s">
        <v>0</v>
      </c>
    </row>
    <row r="160715" spans="1:6" x14ac:dyDescent="0.25">
      <c r="A160715" t="s">
        <v>53164</v>
      </c>
      <c r="B160715">
        <v>1</v>
      </c>
      <c r="C160715" t="s">
        <v>53163</v>
      </c>
      <c r="D160715">
        <v>104</v>
      </c>
      <c r="E160715" t="s">
        <v>1</v>
      </c>
      <c r="F160715" t="s">
        <v>0</v>
      </c>
    </row>
    <row r="160716" spans="1:6" x14ac:dyDescent="0.25">
      <c r="A160716" t="s">
        <v>53162</v>
      </c>
      <c r="B160716">
        <v>1</v>
      </c>
      <c r="C160716" t="s">
        <v>53161</v>
      </c>
      <c r="D160716">
        <v>105</v>
      </c>
      <c r="E160716" t="s">
        <v>1</v>
      </c>
      <c r="F160716" t="s">
        <v>0</v>
      </c>
    </row>
    <row r="160717" spans="1:6" x14ac:dyDescent="0.25">
      <c r="A160717" t="s">
        <v>53160</v>
      </c>
      <c r="B160717">
        <v>1</v>
      </c>
      <c r="C160717" t="s">
        <v>53159</v>
      </c>
      <c r="D160717">
        <v>4</v>
      </c>
      <c r="E160717" t="s">
        <v>1</v>
      </c>
      <c r="F160717" t="s">
        <v>0</v>
      </c>
    </row>
    <row r="160718" spans="1:6" x14ac:dyDescent="0.25">
      <c r="A160718" t="s">
        <v>53158</v>
      </c>
      <c r="B160718">
        <v>1</v>
      </c>
      <c r="C160718" t="s">
        <v>53157</v>
      </c>
      <c r="D160718">
        <v>87</v>
      </c>
      <c r="E160718" t="s">
        <v>6</v>
      </c>
      <c r="F160718" t="s">
        <v>0</v>
      </c>
    </row>
    <row r="160719" spans="1:6" x14ac:dyDescent="0.25">
      <c r="A160719" t="s">
        <v>53156</v>
      </c>
      <c r="B160719">
        <v>1</v>
      </c>
      <c r="C160719" t="s">
        <v>53155</v>
      </c>
      <c r="D160719">
        <v>4</v>
      </c>
      <c r="E160719" t="s">
        <v>1</v>
      </c>
      <c r="F160719" t="s">
        <v>0</v>
      </c>
    </row>
    <row r="160720" spans="1:6" x14ac:dyDescent="0.25">
      <c r="A160720" t="s">
        <v>53154</v>
      </c>
      <c r="B160720">
        <v>1</v>
      </c>
      <c r="C160720" t="s">
        <v>53153</v>
      </c>
      <c r="D160720">
        <v>4</v>
      </c>
      <c r="E160720" t="s">
        <v>1</v>
      </c>
      <c r="F160720" t="s">
        <v>0</v>
      </c>
    </row>
    <row r="160721" spans="1:6" x14ac:dyDescent="0.25">
      <c r="A160721" t="s">
        <v>53152</v>
      </c>
      <c r="B160721">
        <v>1</v>
      </c>
      <c r="C160721" t="s">
        <v>53151</v>
      </c>
      <c r="D160721">
        <v>35</v>
      </c>
      <c r="E160721" t="s">
        <v>6</v>
      </c>
      <c r="F160721" t="s">
        <v>0</v>
      </c>
    </row>
    <row r="160722" spans="1:6" x14ac:dyDescent="0.25">
      <c r="A160722" t="s">
        <v>53150</v>
      </c>
      <c r="B160722">
        <v>1</v>
      </c>
      <c r="C160722" t="s">
        <v>53149</v>
      </c>
      <c r="D160722">
        <v>87</v>
      </c>
      <c r="E160722" t="s">
        <v>6</v>
      </c>
      <c r="F160722" t="s">
        <v>0</v>
      </c>
    </row>
    <row r="160723" spans="1:6" x14ac:dyDescent="0.25">
      <c r="A160723" t="s">
        <v>53148</v>
      </c>
      <c r="B160723">
        <v>3</v>
      </c>
      <c r="C160723" t="s">
        <v>53147</v>
      </c>
      <c r="D160723">
        <v>6</v>
      </c>
      <c r="E160723" t="s">
        <v>6</v>
      </c>
      <c r="F160723" t="s">
        <v>0</v>
      </c>
    </row>
    <row r="160724" spans="1:6" x14ac:dyDescent="0.25">
      <c r="A160724" t="s">
        <v>53146</v>
      </c>
      <c r="B160724">
        <v>1</v>
      </c>
      <c r="C160724" t="s">
        <v>53145</v>
      </c>
      <c r="D160724">
        <v>104</v>
      </c>
      <c r="E160724" t="s">
        <v>1</v>
      </c>
      <c r="F160724" t="s">
        <v>0</v>
      </c>
    </row>
    <row r="160725" spans="1:6" x14ac:dyDescent="0.25">
      <c r="A160725" t="s">
        <v>53144</v>
      </c>
      <c r="B160725">
        <v>1</v>
      </c>
      <c r="C160725" t="s">
        <v>53143</v>
      </c>
      <c r="D160725">
        <v>93</v>
      </c>
      <c r="E160725" t="s">
        <v>6</v>
      </c>
      <c r="F160725" t="s">
        <v>0</v>
      </c>
    </row>
    <row r="160726" spans="1:6" x14ac:dyDescent="0.25">
      <c r="A160726" t="s">
        <v>53142</v>
      </c>
      <c r="B160726">
        <v>1</v>
      </c>
      <c r="C160726" t="s">
        <v>53141</v>
      </c>
      <c r="D160726">
        <v>35</v>
      </c>
      <c r="E160726" t="s">
        <v>6</v>
      </c>
      <c r="F160726" t="s">
        <v>0</v>
      </c>
    </row>
    <row r="160727" spans="1:6" x14ac:dyDescent="0.25">
      <c r="A160727" t="s">
        <v>53140</v>
      </c>
      <c r="B160727">
        <v>1</v>
      </c>
      <c r="C160727" t="s">
        <v>53139</v>
      </c>
      <c r="D160727">
        <v>4</v>
      </c>
      <c r="E160727" t="s">
        <v>1</v>
      </c>
      <c r="F160727" t="s">
        <v>0</v>
      </c>
    </row>
    <row r="160728" spans="1:6" x14ac:dyDescent="0.25">
      <c r="A160728" t="s">
        <v>53138</v>
      </c>
      <c r="B160728">
        <v>1</v>
      </c>
      <c r="C160728" t="s">
        <v>53137</v>
      </c>
      <c r="D160728">
        <v>104</v>
      </c>
      <c r="E160728" t="s">
        <v>1</v>
      </c>
      <c r="F160728" t="s">
        <v>0</v>
      </c>
    </row>
    <row r="160729" spans="1:6" x14ac:dyDescent="0.25">
      <c r="A160729" t="s">
        <v>53136</v>
      </c>
      <c r="B160729">
        <v>1</v>
      </c>
      <c r="C160729" t="s">
        <v>53135</v>
      </c>
      <c r="D160729">
        <v>92</v>
      </c>
      <c r="E160729" t="s">
        <v>253</v>
      </c>
      <c r="F160729" t="s">
        <v>0</v>
      </c>
    </row>
    <row r="160730" spans="1:6" x14ac:dyDescent="0.25">
      <c r="A160730" t="s">
        <v>53134</v>
      </c>
      <c r="B160730">
        <v>1</v>
      </c>
      <c r="C160730" t="s">
        <v>53133</v>
      </c>
      <c r="D160730">
        <v>107</v>
      </c>
      <c r="E160730" t="s">
        <v>1</v>
      </c>
      <c r="F160730" t="s">
        <v>0</v>
      </c>
    </row>
    <row r="160731" spans="1:6" x14ac:dyDescent="0.25">
      <c r="A160731" t="s">
        <v>53132</v>
      </c>
      <c r="B160731">
        <v>1</v>
      </c>
      <c r="C160731" t="s">
        <v>53131</v>
      </c>
      <c r="D160731">
        <v>104</v>
      </c>
      <c r="E160731" t="s">
        <v>1</v>
      </c>
      <c r="F160731" t="s">
        <v>0</v>
      </c>
    </row>
    <row r="160732" spans="1:6" x14ac:dyDescent="0.25">
      <c r="A160732" t="s">
        <v>53130</v>
      </c>
      <c r="B160732">
        <v>1</v>
      </c>
      <c r="C160732" t="s">
        <v>53129</v>
      </c>
      <c r="D160732">
        <v>80</v>
      </c>
      <c r="E160732" t="s">
        <v>32</v>
      </c>
      <c r="F160732" t="s">
        <v>0</v>
      </c>
    </row>
    <row r="160733" spans="1:6" x14ac:dyDescent="0.25">
      <c r="A160733" t="s">
        <v>53128</v>
      </c>
      <c r="B160733">
        <v>1</v>
      </c>
      <c r="C160733" t="s">
        <v>53127</v>
      </c>
      <c r="D160733">
        <v>104</v>
      </c>
      <c r="E160733" t="s">
        <v>1</v>
      </c>
      <c r="F160733" t="s">
        <v>0</v>
      </c>
    </row>
    <row r="160734" spans="1:6" x14ac:dyDescent="0.25">
      <c r="A160734" t="s">
        <v>53126</v>
      </c>
      <c r="B160734">
        <v>1</v>
      </c>
      <c r="C160734" t="s">
        <v>53125</v>
      </c>
      <c r="D160734">
        <v>104</v>
      </c>
      <c r="E160734" t="s">
        <v>1</v>
      </c>
      <c r="F160734" t="s">
        <v>0</v>
      </c>
    </row>
    <row r="160735" spans="1:6" x14ac:dyDescent="0.25">
      <c r="A160735" t="s">
        <v>53124</v>
      </c>
      <c r="B160735">
        <v>1</v>
      </c>
      <c r="C160735" t="s">
        <v>53123</v>
      </c>
      <c r="D160735">
        <v>104</v>
      </c>
      <c r="E160735" t="s">
        <v>1</v>
      </c>
      <c r="F160735" t="s">
        <v>0</v>
      </c>
    </row>
    <row r="160736" spans="1:6" x14ac:dyDescent="0.25">
      <c r="A160736" t="s">
        <v>53122</v>
      </c>
      <c r="B160736">
        <v>1</v>
      </c>
      <c r="C160736" t="s">
        <v>53121</v>
      </c>
      <c r="D160736">
        <v>104</v>
      </c>
      <c r="E160736" t="s">
        <v>1</v>
      </c>
      <c r="F160736" t="s">
        <v>0</v>
      </c>
    </row>
    <row r="160737" spans="1:6" x14ac:dyDescent="0.25">
      <c r="A160737" t="s">
        <v>53120</v>
      </c>
      <c r="B160737">
        <v>1</v>
      </c>
      <c r="C160737" t="s">
        <v>53119</v>
      </c>
      <c r="D160737">
        <v>111</v>
      </c>
      <c r="E160737" t="s">
        <v>1</v>
      </c>
      <c r="F160737" t="s">
        <v>13</v>
      </c>
    </row>
    <row r="160738" spans="1:6" x14ac:dyDescent="0.25">
      <c r="A160738" t="s">
        <v>53118</v>
      </c>
      <c r="B160738">
        <v>1</v>
      </c>
      <c r="C160738" t="s">
        <v>53117</v>
      </c>
      <c r="D160738">
        <v>110</v>
      </c>
      <c r="E160738" t="s">
        <v>1</v>
      </c>
      <c r="F160738" t="s">
        <v>0</v>
      </c>
    </row>
    <row r="160739" spans="1:6" x14ac:dyDescent="0.25">
      <c r="A160739" t="s">
        <v>53116</v>
      </c>
      <c r="B160739">
        <v>1</v>
      </c>
      <c r="C160739" t="s">
        <v>53115</v>
      </c>
      <c r="D160739">
        <v>104</v>
      </c>
      <c r="E160739" t="s">
        <v>1</v>
      </c>
      <c r="F160739" t="s">
        <v>0</v>
      </c>
    </row>
    <row r="160740" spans="1:6" x14ac:dyDescent="0.25">
      <c r="A160740" t="s">
        <v>53114</v>
      </c>
      <c r="B160740">
        <v>1</v>
      </c>
      <c r="C160740" t="s">
        <v>53113</v>
      </c>
      <c r="D160740">
        <v>4</v>
      </c>
      <c r="E160740" t="s">
        <v>1</v>
      </c>
      <c r="F160740" t="s">
        <v>13</v>
      </c>
    </row>
    <row r="160741" spans="1:6" x14ac:dyDescent="0.25">
      <c r="A160741" t="s">
        <v>53112</v>
      </c>
      <c r="B160741">
        <v>1</v>
      </c>
      <c r="C160741" t="s">
        <v>53111</v>
      </c>
      <c r="D160741">
        <v>87</v>
      </c>
      <c r="E160741" t="s">
        <v>6</v>
      </c>
      <c r="F160741" t="s">
        <v>0</v>
      </c>
    </row>
    <row r="160742" spans="1:6" x14ac:dyDescent="0.25">
      <c r="A160742" t="s">
        <v>53110</v>
      </c>
      <c r="B160742">
        <v>1</v>
      </c>
      <c r="C160742" t="s">
        <v>53109</v>
      </c>
      <c r="D160742">
        <v>104</v>
      </c>
      <c r="E160742" t="s">
        <v>1</v>
      </c>
      <c r="F160742" t="s">
        <v>0</v>
      </c>
    </row>
    <row r="160743" spans="1:6" x14ac:dyDescent="0.25">
      <c r="A160743" t="s">
        <v>53108</v>
      </c>
      <c r="B160743">
        <v>1</v>
      </c>
      <c r="C160743" t="s">
        <v>53107</v>
      </c>
      <c r="D160743">
        <v>43</v>
      </c>
      <c r="E160743" t="s">
        <v>1</v>
      </c>
      <c r="F160743" t="s">
        <v>0</v>
      </c>
    </row>
    <row r="160744" spans="1:6" x14ac:dyDescent="0.25">
      <c r="A160744" t="s">
        <v>53106</v>
      </c>
      <c r="B160744">
        <v>1</v>
      </c>
      <c r="C160744" t="s">
        <v>53105</v>
      </c>
      <c r="D160744">
        <v>104</v>
      </c>
      <c r="E160744" t="s">
        <v>1</v>
      </c>
      <c r="F160744" t="s">
        <v>0</v>
      </c>
    </row>
    <row r="160745" spans="1:6" x14ac:dyDescent="0.25">
      <c r="A160745" t="s">
        <v>53104</v>
      </c>
      <c r="B160745">
        <v>1</v>
      </c>
      <c r="C160745" t="s">
        <v>53103</v>
      </c>
      <c r="D160745">
        <v>92</v>
      </c>
      <c r="E160745" t="s">
        <v>253</v>
      </c>
      <c r="F160745" t="s">
        <v>0</v>
      </c>
    </row>
    <row r="160746" spans="1:6" x14ac:dyDescent="0.25">
      <c r="A160746" t="s">
        <v>53102</v>
      </c>
      <c r="B160746">
        <v>1</v>
      </c>
      <c r="C160746" t="s">
        <v>53101</v>
      </c>
      <c r="D160746">
        <v>104</v>
      </c>
      <c r="E160746" t="s">
        <v>1</v>
      </c>
      <c r="F160746" t="s">
        <v>0</v>
      </c>
    </row>
    <row r="160747" spans="1:6" x14ac:dyDescent="0.25">
      <c r="A160747" t="s">
        <v>53100</v>
      </c>
      <c r="B160747">
        <v>1</v>
      </c>
      <c r="C160747" t="s">
        <v>53099</v>
      </c>
      <c r="D160747">
        <v>35</v>
      </c>
      <c r="E160747" t="s">
        <v>6</v>
      </c>
      <c r="F160747" t="s">
        <v>0</v>
      </c>
    </row>
    <row r="160748" spans="1:6" x14ac:dyDescent="0.25">
      <c r="A160748" t="s">
        <v>53098</v>
      </c>
      <c r="B160748">
        <v>1</v>
      </c>
      <c r="C160748" t="s">
        <v>53097</v>
      </c>
      <c r="D160748">
        <v>87</v>
      </c>
      <c r="E160748" t="s">
        <v>6</v>
      </c>
      <c r="F160748" t="s">
        <v>0</v>
      </c>
    </row>
    <row r="160749" spans="1:6" x14ac:dyDescent="0.25">
      <c r="A160749" t="s">
        <v>53096</v>
      </c>
      <c r="B160749">
        <v>1</v>
      </c>
      <c r="C160749" t="s">
        <v>53095</v>
      </c>
      <c r="D160749">
        <v>110</v>
      </c>
      <c r="E160749" t="s">
        <v>1</v>
      </c>
      <c r="F160749" t="s">
        <v>0</v>
      </c>
    </row>
    <row r="160750" spans="1:6" x14ac:dyDescent="0.25">
      <c r="A160750" t="s">
        <v>53094</v>
      </c>
      <c r="B160750">
        <v>1</v>
      </c>
      <c r="C160750" t="s">
        <v>53093</v>
      </c>
      <c r="D160750">
        <v>104</v>
      </c>
      <c r="E160750" t="s">
        <v>1</v>
      </c>
      <c r="F160750" t="s">
        <v>0</v>
      </c>
    </row>
    <row r="160751" spans="1:6" x14ac:dyDescent="0.25">
      <c r="A160751" t="s">
        <v>36602</v>
      </c>
      <c r="B160751">
        <v>1</v>
      </c>
      <c r="C160751" t="s">
        <v>53092</v>
      </c>
      <c r="D160751">
        <v>107</v>
      </c>
      <c r="E160751" t="s">
        <v>1</v>
      </c>
      <c r="F160751" t="s">
        <v>0</v>
      </c>
    </row>
    <row r="160752" spans="1:6" x14ac:dyDescent="0.25">
      <c r="A160752" t="s">
        <v>53091</v>
      </c>
      <c r="B160752">
        <v>1</v>
      </c>
      <c r="C160752" t="s">
        <v>53090</v>
      </c>
      <c r="D160752">
        <v>35</v>
      </c>
      <c r="E160752" t="s">
        <v>6</v>
      </c>
      <c r="F160752" t="s">
        <v>0</v>
      </c>
    </row>
    <row r="160753" spans="1:6" x14ac:dyDescent="0.25">
      <c r="A160753" t="s">
        <v>53089</v>
      </c>
      <c r="B160753">
        <v>1</v>
      </c>
      <c r="C160753" t="s">
        <v>53088</v>
      </c>
      <c r="D160753">
        <v>78</v>
      </c>
      <c r="E160753" t="s">
        <v>1</v>
      </c>
      <c r="F160753" t="s">
        <v>0</v>
      </c>
    </row>
    <row r="160754" spans="1:6" x14ac:dyDescent="0.25">
      <c r="A160754" t="s">
        <v>53087</v>
      </c>
      <c r="B160754">
        <v>1</v>
      </c>
      <c r="C160754" t="s">
        <v>53086</v>
      </c>
      <c r="D160754">
        <v>4</v>
      </c>
      <c r="E160754" t="s">
        <v>1</v>
      </c>
      <c r="F160754" t="s">
        <v>13</v>
      </c>
    </row>
    <row r="160755" spans="1:6" x14ac:dyDescent="0.25">
      <c r="A160755" t="s">
        <v>53085</v>
      </c>
      <c r="B160755">
        <v>1</v>
      </c>
      <c r="C160755" t="s">
        <v>53084</v>
      </c>
      <c r="D160755">
        <v>116</v>
      </c>
      <c r="E160755" t="s">
        <v>1</v>
      </c>
      <c r="F160755" t="s">
        <v>13</v>
      </c>
    </row>
    <row r="160756" spans="1:6" x14ac:dyDescent="0.25">
      <c r="A160756" t="s">
        <v>53083</v>
      </c>
      <c r="B160756">
        <v>1</v>
      </c>
      <c r="C160756" t="s">
        <v>53082</v>
      </c>
      <c r="D160756">
        <v>78</v>
      </c>
      <c r="E160756" t="s">
        <v>1</v>
      </c>
      <c r="F160756" t="s">
        <v>0</v>
      </c>
    </row>
    <row r="160757" spans="1:6" x14ac:dyDescent="0.25">
      <c r="A160757" t="s">
        <v>53081</v>
      </c>
      <c r="B160757">
        <v>1</v>
      </c>
      <c r="C160757" t="s">
        <v>53080</v>
      </c>
      <c r="D160757">
        <v>104</v>
      </c>
      <c r="E160757" t="s">
        <v>1</v>
      </c>
      <c r="F160757" t="s">
        <v>0</v>
      </c>
    </row>
    <row r="160758" spans="1:6" x14ac:dyDescent="0.25">
      <c r="A160758" t="s">
        <v>53079</v>
      </c>
      <c r="B160758">
        <v>1</v>
      </c>
      <c r="C160758" t="s">
        <v>53078</v>
      </c>
      <c r="D160758">
        <v>104</v>
      </c>
      <c r="E160758" t="s">
        <v>1</v>
      </c>
      <c r="F160758" t="s">
        <v>0</v>
      </c>
    </row>
    <row r="160759" spans="1:6" x14ac:dyDescent="0.25">
      <c r="A160759" t="s">
        <v>53077</v>
      </c>
      <c r="B160759">
        <v>1</v>
      </c>
      <c r="C160759" t="s">
        <v>53076</v>
      </c>
      <c r="D160759">
        <v>35</v>
      </c>
      <c r="E160759" t="s">
        <v>6</v>
      </c>
      <c r="F160759" t="s">
        <v>0</v>
      </c>
    </row>
    <row r="160760" spans="1:6" x14ac:dyDescent="0.25">
      <c r="A160760" t="s">
        <v>53075</v>
      </c>
      <c r="B160760">
        <v>1</v>
      </c>
      <c r="C160760" t="s">
        <v>53074</v>
      </c>
      <c r="D160760">
        <v>87</v>
      </c>
      <c r="E160760" t="s">
        <v>6</v>
      </c>
      <c r="F160760" t="s">
        <v>0</v>
      </c>
    </row>
    <row r="160761" spans="1:6" x14ac:dyDescent="0.25">
      <c r="A160761" t="s">
        <v>53073</v>
      </c>
      <c r="B160761">
        <v>1</v>
      </c>
      <c r="C160761" t="s">
        <v>53072</v>
      </c>
      <c r="D160761">
        <v>104</v>
      </c>
      <c r="E160761" t="s">
        <v>1</v>
      </c>
      <c r="F160761" t="s">
        <v>0</v>
      </c>
    </row>
    <row r="160762" spans="1:6" x14ac:dyDescent="0.25">
      <c r="A160762" t="s">
        <v>53071</v>
      </c>
      <c r="B160762">
        <v>1</v>
      </c>
      <c r="C160762" t="s">
        <v>53070</v>
      </c>
      <c r="D160762">
        <v>4</v>
      </c>
      <c r="E160762" t="s">
        <v>1</v>
      </c>
      <c r="F160762" t="s">
        <v>0</v>
      </c>
    </row>
    <row r="160763" spans="1:6" x14ac:dyDescent="0.25">
      <c r="A160763" t="s">
        <v>53069</v>
      </c>
      <c r="B160763">
        <v>1</v>
      </c>
      <c r="C160763" t="s">
        <v>53068</v>
      </c>
      <c r="D160763">
        <v>104</v>
      </c>
      <c r="E160763" t="s">
        <v>1</v>
      </c>
      <c r="F160763" t="s">
        <v>0</v>
      </c>
    </row>
    <row r="160764" spans="1:6" x14ac:dyDescent="0.25">
      <c r="A160764" t="s">
        <v>53067</v>
      </c>
      <c r="B160764">
        <v>1</v>
      </c>
      <c r="C160764" t="s">
        <v>53066</v>
      </c>
      <c r="D160764">
        <v>111</v>
      </c>
      <c r="E160764" t="s">
        <v>1</v>
      </c>
      <c r="F160764" t="s">
        <v>13</v>
      </c>
    </row>
    <row r="160765" spans="1:6" x14ac:dyDescent="0.25">
      <c r="A160765" t="s">
        <v>53065</v>
      </c>
      <c r="B160765">
        <v>1</v>
      </c>
      <c r="C160765" t="s">
        <v>53064</v>
      </c>
      <c r="D160765">
        <v>4</v>
      </c>
      <c r="E160765" t="s">
        <v>1</v>
      </c>
      <c r="F160765" t="s">
        <v>13</v>
      </c>
    </row>
    <row r="160766" spans="1:6" x14ac:dyDescent="0.25">
      <c r="A160766" t="s">
        <v>53063</v>
      </c>
      <c r="B160766">
        <v>1</v>
      </c>
      <c r="C160766" t="s">
        <v>53062</v>
      </c>
      <c r="D160766">
        <v>35</v>
      </c>
      <c r="E160766" t="s">
        <v>6</v>
      </c>
      <c r="F160766" t="s">
        <v>0</v>
      </c>
    </row>
    <row r="160767" spans="1:6" x14ac:dyDescent="0.25">
      <c r="A160767" t="s">
        <v>53061</v>
      </c>
      <c r="B160767">
        <v>1</v>
      </c>
      <c r="C160767" t="s">
        <v>53060</v>
      </c>
      <c r="D160767">
        <v>104</v>
      </c>
      <c r="E160767" t="s">
        <v>1</v>
      </c>
      <c r="F160767" t="s">
        <v>0</v>
      </c>
    </row>
    <row r="160768" spans="1:6" x14ac:dyDescent="0.25">
      <c r="A160768" t="s">
        <v>53059</v>
      </c>
      <c r="B160768">
        <v>1</v>
      </c>
      <c r="C160768" t="s">
        <v>53058</v>
      </c>
      <c r="D160768">
        <v>90</v>
      </c>
      <c r="E160768" t="s">
        <v>6</v>
      </c>
      <c r="F160768" t="s">
        <v>0</v>
      </c>
    </row>
    <row r="160769" spans="1:6" x14ac:dyDescent="0.25">
      <c r="A160769" t="s">
        <v>53057</v>
      </c>
      <c r="B160769">
        <v>1</v>
      </c>
      <c r="C160769" t="s">
        <v>53056</v>
      </c>
      <c r="D160769">
        <v>104</v>
      </c>
      <c r="E160769" t="s">
        <v>1</v>
      </c>
      <c r="F160769" t="s">
        <v>0</v>
      </c>
    </row>
    <row r="160770" spans="1:6" x14ac:dyDescent="0.25">
      <c r="A160770" t="s">
        <v>53055</v>
      </c>
      <c r="B160770">
        <v>1</v>
      </c>
      <c r="C160770" t="s">
        <v>53054</v>
      </c>
      <c r="D160770">
        <v>104</v>
      </c>
      <c r="E160770" t="s">
        <v>1</v>
      </c>
      <c r="F160770" t="s">
        <v>0</v>
      </c>
    </row>
    <row r="160771" spans="1:6" x14ac:dyDescent="0.25">
      <c r="A160771" t="s">
        <v>53053</v>
      </c>
      <c r="B160771">
        <v>1</v>
      </c>
      <c r="C160771" t="s">
        <v>53052</v>
      </c>
      <c r="D160771">
        <v>104</v>
      </c>
      <c r="E160771" t="s">
        <v>1</v>
      </c>
      <c r="F160771" t="s">
        <v>0</v>
      </c>
    </row>
    <row r="160772" spans="1:6" x14ac:dyDescent="0.25">
      <c r="A160772" t="s">
        <v>53051</v>
      </c>
      <c r="B160772">
        <v>1</v>
      </c>
      <c r="C160772" t="s">
        <v>53050</v>
      </c>
      <c r="D160772">
        <v>107</v>
      </c>
      <c r="E160772" t="s">
        <v>1</v>
      </c>
      <c r="F160772" t="s">
        <v>0</v>
      </c>
    </row>
    <row r="160773" spans="1:6" x14ac:dyDescent="0.25">
      <c r="A160773" t="s">
        <v>53049</v>
      </c>
      <c r="B160773">
        <v>1</v>
      </c>
      <c r="C160773" t="s">
        <v>53048</v>
      </c>
      <c r="D160773">
        <v>35</v>
      </c>
      <c r="E160773" t="s">
        <v>6</v>
      </c>
      <c r="F160773" t="s">
        <v>0</v>
      </c>
    </row>
    <row r="160774" spans="1:6" x14ac:dyDescent="0.25">
      <c r="A160774" t="s">
        <v>53047</v>
      </c>
      <c r="B160774">
        <v>1</v>
      </c>
      <c r="C160774" t="s">
        <v>53046</v>
      </c>
      <c r="D160774">
        <v>104</v>
      </c>
      <c r="E160774" t="s">
        <v>1</v>
      </c>
      <c r="F160774" t="s">
        <v>13</v>
      </c>
    </row>
    <row r="160775" spans="1:6" x14ac:dyDescent="0.25">
      <c r="A160775" t="s">
        <v>53045</v>
      </c>
      <c r="B160775">
        <v>1</v>
      </c>
      <c r="C160775" t="s">
        <v>53044</v>
      </c>
      <c r="D160775">
        <v>104</v>
      </c>
      <c r="E160775" t="s">
        <v>1</v>
      </c>
      <c r="F160775" t="s">
        <v>13</v>
      </c>
    </row>
    <row r="160776" spans="1:6" x14ac:dyDescent="0.25">
      <c r="A160776" t="s">
        <v>23988</v>
      </c>
      <c r="B160776">
        <v>1</v>
      </c>
      <c r="C160776" t="s">
        <v>53043</v>
      </c>
      <c r="D160776">
        <v>35</v>
      </c>
      <c r="E160776" t="s">
        <v>6</v>
      </c>
      <c r="F160776" t="s">
        <v>0</v>
      </c>
    </row>
    <row r="160777" spans="1:6" x14ac:dyDescent="0.25">
      <c r="A160777" t="s">
        <v>53042</v>
      </c>
      <c r="B160777">
        <v>1</v>
      </c>
      <c r="C160777" t="s">
        <v>53041</v>
      </c>
      <c r="D160777">
        <v>104</v>
      </c>
      <c r="E160777" t="s">
        <v>1</v>
      </c>
      <c r="F160777" t="s">
        <v>0</v>
      </c>
    </row>
    <row r="160778" spans="1:6" x14ac:dyDescent="0.25">
      <c r="A160778" t="s">
        <v>53040</v>
      </c>
      <c r="B160778">
        <v>1</v>
      </c>
      <c r="C160778" t="s">
        <v>53039</v>
      </c>
      <c r="D160778">
        <v>105</v>
      </c>
      <c r="E160778" t="s">
        <v>1</v>
      </c>
      <c r="F160778" t="s">
        <v>0</v>
      </c>
    </row>
    <row r="160779" spans="1:6" x14ac:dyDescent="0.25">
      <c r="A160779" t="s">
        <v>53038</v>
      </c>
      <c r="B160779">
        <v>1</v>
      </c>
      <c r="C160779" t="s">
        <v>53037</v>
      </c>
      <c r="D160779">
        <v>90</v>
      </c>
      <c r="E160779" t="s">
        <v>6</v>
      </c>
      <c r="F160779" t="s">
        <v>0</v>
      </c>
    </row>
    <row r="160780" spans="1:6" x14ac:dyDescent="0.25">
      <c r="A160780" t="s">
        <v>53036</v>
      </c>
      <c r="B160780">
        <v>1</v>
      </c>
      <c r="C160780" t="s">
        <v>53035</v>
      </c>
      <c r="D160780">
        <v>104</v>
      </c>
      <c r="E160780" t="s">
        <v>1</v>
      </c>
      <c r="F160780" t="s">
        <v>0</v>
      </c>
    </row>
    <row r="160781" spans="1:6" x14ac:dyDescent="0.25">
      <c r="A160781" t="s">
        <v>53034</v>
      </c>
      <c r="B160781">
        <v>1</v>
      </c>
      <c r="C160781" t="s">
        <v>53033</v>
      </c>
      <c r="D160781">
        <v>87</v>
      </c>
      <c r="E160781" t="s">
        <v>6</v>
      </c>
      <c r="F160781" t="s">
        <v>0</v>
      </c>
    </row>
    <row r="160782" spans="1:6" x14ac:dyDescent="0.25">
      <c r="A160782" t="s">
        <v>53032</v>
      </c>
      <c r="B160782">
        <v>1</v>
      </c>
      <c r="C160782" t="s">
        <v>53031</v>
      </c>
      <c r="D160782">
        <v>4</v>
      </c>
      <c r="E160782" t="s">
        <v>1</v>
      </c>
      <c r="F160782" t="s">
        <v>13</v>
      </c>
    </row>
    <row r="160783" spans="1:6" x14ac:dyDescent="0.25">
      <c r="A160783" t="s">
        <v>53030</v>
      </c>
      <c r="B160783">
        <v>1</v>
      </c>
      <c r="C160783" t="s">
        <v>53029</v>
      </c>
      <c r="D160783">
        <v>104</v>
      </c>
      <c r="E160783" t="s">
        <v>1</v>
      </c>
      <c r="F160783" t="s">
        <v>0</v>
      </c>
    </row>
    <row r="160784" spans="1:6" x14ac:dyDescent="0.25">
      <c r="A160784" t="s">
        <v>53028</v>
      </c>
      <c r="B160784">
        <v>1</v>
      </c>
      <c r="C160784" t="s">
        <v>53027</v>
      </c>
      <c r="D160784">
        <v>105</v>
      </c>
      <c r="E160784" t="s">
        <v>1</v>
      </c>
      <c r="F160784" t="s">
        <v>0</v>
      </c>
    </row>
    <row r="160785" spans="1:6" x14ac:dyDescent="0.25">
      <c r="A160785" t="s">
        <v>53026</v>
      </c>
      <c r="B160785">
        <v>1</v>
      </c>
      <c r="C160785" t="s">
        <v>53025</v>
      </c>
      <c r="D160785">
        <v>4</v>
      </c>
      <c r="E160785" t="s">
        <v>1</v>
      </c>
      <c r="F160785" t="s">
        <v>0</v>
      </c>
    </row>
    <row r="160786" spans="1:6" x14ac:dyDescent="0.25">
      <c r="A160786" t="s">
        <v>53024</v>
      </c>
      <c r="B160786">
        <v>1</v>
      </c>
      <c r="C160786" t="s">
        <v>53023</v>
      </c>
      <c r="D160786">
        <v>4</v>
      </c>
      <c r="E160786" t="s">
        <v>1</v>
      </c>
      <c r="F160786" t="s">
        <v>0</v>
      </c>
    </row>
    <row r="160787" spans="1:6" x14ac:dyDescent="0.25">
      <c r="A160787" t="s">
        <v>53022</v>
      </c>
      <c r="B160787">
        <v>1</v>
      </c>
      <c r="C160787" t="s">
        <v>53021</v>
      </c>
      <c r="D160787">
        <v>4</v>
      </c>
      <c r="E160787" t="s">
        <v>1</v>
      </c>
      <c r="F160787" t="s">
        <v>0</v>
      </c>
    </row>
    <row r="160788" spans="1:6" x14ac:dyDescent="0.25">
      <c r="A160788" t="s">
        <v>53020</v>
      </c>
      <c r="B160788">
        <v>1</v>
      </c>
      <c r="C160788" t="s">
        <v>53019</v>
      </c>
      <c r="D160788">
        <v>104</v>
      </c>
      <c r="E160788" t="s">
        <v>1</v>
      </c>
      <c r="F160788" t="s">
        <v>0</v>
      </c>
    </row>
    <row r="160789" spans="1:6" x14ac:dyDescent="0.25">
      <c r="A160789" t="s">
        <v>53018</v>
      </c>
      <c r="B160789">
        <v>1</v>
      </c>
      <c r="C160789" t="s">
        <v>53017</v>
      </c>
      <c r="D160789">
        <v>4</v>
      </c>
      <c r="E160789" t="s">
        <v>1</v>
      </c>
      <c r="F160789" t="s">
        <v>0</v>
      </c>
    </row>
    <row r="160790" spans="1:6" x14ac:dyDescent="0.25">
      <c r="A160790" t="s">
        <v>53016</v>
      </c>
      <c r="B160790">
        <v>1</v>
      </c>
      <c r="C160790" t="s">
        <v>53015</v>
      </c>
      <c r="D160790">
        <v>90</v>
      </c>
      <c r="E160790" t="s">
        <v>6</v>
      </c>
      <c r="F160790" t="s">
        <v>0</v>
      </c>
    </row>
    <row r="160791" spans="1:6" x14ac:dyDescent="0.25">
      <c r="A160791" t="s">
        <v>53014</v>
      </c>
      <c r="B160791">
        <v>1</v>
      </c>
      <c r="C160791" t="s">
        <v>53013</v>
      </c>
      <c r="D160791">
        <v>80</v>
      </c>
      <c r="E160791" t="s">
        <v>32</v>
      </c>
      <c r="F160791" t="s">
        <v>0</v>
      </c>
    </row>
    <row r="160792" spans="1:6" x14ac:dyDescent="0.25">
      <c r="A160792" t="s">
        <v>53012</v>
      </c>
      <c r="B160792">
        <v>1</v>
      </c>
      <c r="C160792" t="s">
        <v>53011</v>
      </c>
      <c r="D160792">
        <v>105</v>
      </c>
      <c r="E160792" t="s">
        <v>1</v>
      </c>
      <c r="F160792" t="s">
        <v>0</v>
      </c>
    </row>
    <row r="160793" spans="1:6" x14ac:dyDescent="0.25">
      <c r="A160793" t="s">
        <v>53010</v>
      </c>
      <c r="B160793">
        <v>1</v>
      </c>
      <c r="C160793" t="s">
        <v>53009</v>
      </c>
      <c r="D160793">
        <v>104</v>
      </c>
      <c r="E160793" t="s">
        <v>1</v>
      </c>
      <c r="F160793" t="s">
        <v>0</v>
      </c>
    </row>
    <row r="160794" spans="1:6" x14ac:dyDescent="0.25">
      <c r="A160794" t="s">
        <v>53008</v>
      </c>
      <c r="B160794">
        <v>1</v>
      </c>
      <c r="C160794" t="s">
        <v>53007</v>
      </c>
      <c r="D160794">
        <v>87</v>
      </c>
      <c r="E160794" t="s">
        <v>6</v>
      </c>
      <c r="F160794" t="s">
        <v>0</v>
      </c>
    </row>
    <row r="160795" spans="1:6" x14ac:dyDescent="0.25">
      <c r="A160795" t="s">
        <v>53006</v>
      </c>
      <c r="B160795">
        <v>1</v>
      </c>
      <c r="C160795" t="s">
        <v>53005</v>
      </c>
      <c r="D160795">
        <v>104</v>
      </c>
      <c r="E160795" t="s">
        <v>1</v>
      </c>
      <c r="F160795" t="s">
        <v>0</v>
      </c>
    </row>
    <row r="160796" spans="1:6" x14ac:dyDescent="0.25">
      <c r="A160796" t="s">
        <v>53004</v>
      </c>
      <c r="B160796">
        <v>1</v>
      </c>
      <c r="C160796" t="s">
        <v>53003</v>
      </c>
      <c r="D160796">
        <v>90</v>
      </c>
      <c r="E160796" t="s">
        <v>6</v>
      </c>
      <c r="F160796" t="s">
        <v>0</v>
      </c>
    </row>
    <row r="160797" spans="1:6" x14ac:dyDescent="0.25">
      <c r="A160797" t="s">
        <v>53002</v>
      </c>
      <c r="B160797">
        <v>1</v>
      </c>
      <c r="C160797" t="s">
        <v>53001</v>
      </c>
      <c r="D160797">
        <v>4</v>
      </c>
      <c r="E160797" t="s">
        <v>1</v>
      </c>
      <c r="F160797" t="s">
        <v>13</v>
      </c>
    </row>
    <row r="160798" spans="1:6" x14ac:dyDescent="0.25">
      <c r="A160798" t="s">
        <v>53000</v>
      </c>
      <c r="B160798">
        <v>1</v>
      </c>
      <c r="C160798" t="s">
        <v>52999</v>
      </c>
      <c r="D160798">
        <v>92</v>
      </c>
      <c r="E160798" t="s">
        <v>253</v>
      </c>
      <c r="F160798" t="s">
        <v>0</v>
      </c>
    </row>
    <row r="160799" spans="1:6" x14ac:dyDescent="0.25">
      <c r="A160799" t="s">
        <v>52998</v>
      </c>
      <c r="B160799">
        <v>1</v>
      </c>
      <c r="C160799" t="s">
        <v>52997</v>
      </c>
      <c r="D160799">
        <v>111</v>
      </c>
      <c r="E160799" t="s">
        <v>1</v>
      </c>
      <c r="F160799" t="s">
        <v>0</v>
      </c>
    </row>
    <row r="160800" spans="1:6" x14ac:dyDescent="0.25">
      <c r="A160800" t="s">
        <v>52996</v>
      </c>
      <c r="B160800">
        <v>1</v>
      </c>
      <c r="C160800" t="s">
        <v>52995</v>
      </c>
      <c r="D160800">
        <v>111</v>
      </c>
      <c r="E160800" t="s">
        <v>1</v>
      </c>
      <c r="F160800" t="s">
        <v>0</v>
      </c>
    </row>
    <row r="160801" spans="1:6" x14ac:dyDescent="0.25">
      <c r="A160801" t="s">
        <v>52994</v>
      </c>
      <c r="B160801">
        <v>1</v>
      </c>
      <c r="C160801" t="s">
        <v>52993</v>
      </c>
      <c r="D160801">
        <v>87</v>
      </c>
      <c r="E160801" t="s">
        <v>6</v>
      </c>
      <c r="F160801" t="s">
        <v>0</v>
      </c>
    </row>
    <row r="160802" spans="1:6" x14ac:dyDescent="0.25">
      <c r="A160802" t="s">
        <v>29650</v>
      </c>
      <c r="B160802">
        <v>1</v>
      </c>
      <c r="C160802" t="s">
        <v>52992</v>
      </c>
      <c r="D160802">
        <v>104</v>
      </c>
      <c r="E160802" t="s">
        <v>1</v>
      </c>
      <c r="F160802" t="s">
        <v>0</v>
      </c>
    </row>
    <row r="160803" spans="1:6" x14ac:dyDescent="0.25">
      <c r="A160803" t="s">
        <v>52991</v>
      </c>
      <c r="B160803">
        <v>1</v>
      </c>
      <c r="C160803" t="s">
        <v>52990</v>
      </c>
      <c r="D160803">
        <v>104</v>
      </c>
      <c r="E160803" t="s">
        <v>1</v>
      </c>
      <c r="F160803" t="s">
        <v>0</v>
      </c>
    </row>
    <row r="160804" spans="1:6" x14ac:dyDescent="0.25">
      <c r="A160804" t="s">
        <v>52989</v>
      </c>
      <c r="B160804">
        <v>1</v>
      </c>
      <c r="C160804" t="s">
        <v>52988</v>
      </c>
      <c r="D160804">
        <v>78</v>
      </c>
      <c r="E160804" t="s">
        <v>1</v>
      </c>
      <c r="F160804" t="s">
        <v>0</v>
      </c>
    </row>
    <row r="160805" spans="1:6" x14ac:dyDescent="0.25">
      <c r="A160805" t="s">
        <v>52987</v>
      </c>
      <c r="B160805">
        <v>1</v>
      </c>
      <c r="C160805" t="s">
        <v>52986</v>
      </c>
      <c r="D160805">
        <v>104</v>
      </c>
      <c r="E160805" t="s">
        <v>1</v>
      </c>
      <c r="F160805" t="s">
        <v>0</v>
      </c>
    </row>
    <row r="160806" spans="1:6" x14ac:dyDescent="0.25">
      <c r="A160806" t="s">
        <v>52985</v>
      </c>
      <c r="B160806">
        <v>1</v>
      </c>
      <c r="C160806" t="s">
        <v>52984</v>
      </c>
      <c r="D160806">
        <v>104</v>
      </c>
      <c r="E160806" t="s">
        <v>1</v>
      </c>
      <c r="F160806" t="s">
        <v>0</v>
      </c>
    </row>
    <row r="160807" spans="1:6" x14ac:dyDescent="0.25">
      <c r="A160807" t="s">
        <v>52983</v>
      </c>
      <c r="B160807">
        <v>1</v>
      </c>
      <c r="C160807" t="s">
        <v>52982</v>
      </c>
      <c r="D160807">
        <v>35</v>
      </c>
      <c r="E160807" t="s">
        <v>6</v>
      </c>
      <c r="F160807" t="s">
        <v>0</v>
      </c>
    </row>
    <row r="160808" spans="1:6" x14ac:dyDescent="0.25">
      <c r="A160808" t="s">
        <v>52981</v>
      </c>
      <c r="B160808">
        <v>1</v>
      </c>
      <c r="C160808" t="s">
        <v>52980</v>
      </c>
      <c r="D160808">
        <v>4</v>
      </c>
      <c r="E160808" t="s">
        <v>1</v>
      </c>
      <c r="F160808" t="s">
        <v>0</v>
      </c>
    </row>
    <row r="160809" spans="1:6" x14ac:dyDescent="0.25">
      <c r="A160809" t="s">
        <v>52979</v>
      </c>
      <c r="B160809">
        <v>1</v>
      </c>
      <c r="C160809" t="s">
        <v>52978</v>
      </c>
      <c r="D160809">
        <v>110</v>
      </c>
      <c r="E160809" t="s">
        <v>1</v>
      </c>
      <c r="F160809" t="s">
        <v>0</v>
      </c>
    </row>
    <row r="160810" spans="1:6" x14ac:dyDescent="0.25">
      <c r="A160810" t="s">
        <v>52977</v>
      </c>
      <c r="B160810">
        <v>1</v>
      </c>
      <c r="C160810" t="s">
        <v>52976</v>
      </c>
      <c r="D160810">
        <v>35</v>
      </c>
      <c r="E160810" t="s">
        <v>6</v>
      </c>
      <c r="F160810" t="s">
        <v>0</v>
      </c>
    </row>
    <row r="160811" spans="1:6" x14ac:dyDescent="0.25">
      <c r="A160811" t="s">
        <v>52975</v>
      </c>
      <c r="B160811">
        <v>1</v>
      </c>
      <c r="C160811" t="s">
        <v>52974</v>
      </c>
      <c r="D160811">
        <v>35</v>
      </c>
      <c r="E160811" t="s">
        <v>6</v>
      </c>
      <c r="F160811" t="s">
        <v>13</v>
      </c>
    </row>
    <row r="160812" spans="1:6" x14ac:dyDescent="0.25">
      <c r="A160812" t="s">
        <v>52973</v>
      </c>
      <c r="B160812">
        <v>1</v>
      </c>
      <c r="C160812" t="s">
        <v>52972</v>
      </c>
      <c r="D160812">
        <v>104</v>
      </c>
      <c r="E160812" t="s">
        <v>1</v>
      </c>
      <c r="F160812" t="s">
        <v>0</v>
      </c>
    </row>
    <row r="160813" spans="1:6" x14ac:dyDescent="0.25">
      <c r="A160813" t="s">
        <v>52971</v>
      </c>
      <c r="B160813">
        <v>1</v>
      </c>
      <c r="C160813" t="s">
        <v>52970</v>
      </c>
      <c r="D160813">
        <v>104</v>
      </c>
      <c r="E160813" t="s">
        <v>1</v>
      </c>
      <c r="F160813" t="s">
        <v>0</v>
      </c>
    </row>
    <row r="160814" spans="1:6" x14ac:dyDescent="0.25">
      <c r="A160814" t="s">
        <v>52969</v>
      </c>
      <c r="B160814">
        <v>1</v>
      </c>
      <c r="C160814" t="s">
        <v>52968</v>
      </c>
      <c r="D160814">
        <v>35</v>
      </c>
      <c r="E160814" t="s">
        <v>6</v>
      </c>
      <c r="F160814" t="s">
        <v>0</v>
      </c>
    </row>
    <row r="160815" spans="1:6" x14ac:dyDescent="0.25">
      <c r="A160815" t="s">
        <v>52967</v>
      </c>
      <c r="B160815">
        <v>1</v>
      </c>
      <c r="C160815" t="s">
        <v>52966</v>
      </c>
      <c r="D160815">
        <v>104</v>
      </c>
      <c r="E160815" t="s">
        <v>1</v>
      </c>
      <c r="F160815" t="s">
        <v>0</v>
      </c>
    </row>
    <row r="160816" spans="1:6" x14ac:dyDescent="0.25">
      <c r="A160816" t="s">
        <v>52965</v>
      </c>
      <c r="B160816">
        <v>1</v>
      </c>
      <c r="C160816" t="s">
        <v>52964</v>
      </c>
      <c r="D160816">
        <v>104</v>
      </c>
      <c r="E160816" t="s">
        <v>1</v>
      </c>
      <c r="F160816" t="s">
        <v>0</v>
      </c>
    </row>
    <row r="160817" spans="1:6" x14ac:dyDescent="0.25">
      <c r="A160817" t="s">
        <v>52963</v>
      </c>
      <c r="B160817">
        <v>1</v>
      </c>
      <c r="C160817" t="s">
        <v>52962</v>
      </c>
      <c r="D160817">
        <v>104</v>
      </c>
      <c r="E160817" t="s">
        <v>1</v>
      </c>
      <c r="F160817" t="s">
        <v>0</v>
      </c>
    </row>
    <row r="160818" spans="1:6" x14ac:dyDescent="0.25">
      <c r="A160818" t="s">
        <v>52961</v>
      </c>
      <c r="B160818">
        <v>1</v>
      </c>
      <c r="C160818" t="s">
        <v>52960</v>
      </c>
      <c r="D160818">
        <v>4</v>
      </c>
      <c r="E160818" t="s">
        <v>1</v>
      </c>
      <c r="F160818" t="s">
        <v>0</v>
      </c>
    </row>
    <row r="160819" spans="1:6" x14ac:dyDescent="0.25">
      <c r="A160819" t="s">
        <v>52959</v>
      </c>
      <c r="B160819">
        <v>1</v>
      </c>
      <c r="C160819" t="s">
        <v>52958</v>
      </c>
      <c r="D160819">
        <v>104</v>
      </c>
      <c r="E160819" t="s">
        <v>1</v>
      </c>
      <c r="F160819" t="s">
        <v>0</v>
      </c>
    </row>
    <row r="160820" spans="1:6" x14ac:dyDescent="0.25">
      <c r="A160820" t="s">
        <v>52957</v>
      </c>
      <c r="B160820">
        <v>1</v>
      </c>
      <c r="C160820" t="s">
        <v>52956</v>
      </c>
      <c r="D160820">
        <v>90</v>
      </c>
      <c r="E160820" t="s">
        <v>6</v>
      </c>
      <c r="F160820" t="s">
        <v>0</v>
      </c>
    </row>
    <row r="160821" spans="1:6" x14ac:dyDescent="0.25">
      <c r="A160821" t="s">
        <v>52955</v>
      </c>
      <c r="B160821">
        <v>1</v>
      </c>
      <c r="C160821" t="s">
        <v>52954</v>
      </c>
      <c r="D160821">
        <v>104</v>
      </c>
      <c r="E160821" t="s">
        <v>1</v>
      </c>
      <c r="F160821" t="s">
        <v>0</v>
      </c>
    </row>
    <row r="160822" spans="1:6" x14ac:dyDescent="0.25">
      <c r="A160822" t="s">
        <v>52953</v>
      </c>
      <c r="B160822">
        <v>1</v>
      </c>
      <c r="C160822" t="s">
        <v>52952</v>
      </c>
      <c r="D160822">
        <v>4</v>
      </c>
      <c r="E160822" t="s">
        <v>1</v>
      </c>
      <c r="F160822" t="s">
        <v>0</v>
      </c>
    </row>
    <row r="160823" spans="1:6" x14ac:dyDescent="0.25">
      <c r="A160823" t="s">
        <v>52951</v>
      </c>
      <c r="B160823">
        <v>1</v>
      </c>
      <c r="C160823" t="s">
        <v>52950</v>
      </c>
      <c r="D160823">
        <v>6</v>
      </c>
      <c r="E160823" t="s">
        <v>6</v>
      </c>
      <c r="F160823" t="s">
        <v>0</v>
      </c>
    </row>
    <row r="160824" spans="1:6" x14ac:dyDescent="0.25">
      <c r="A160824" t="s">
        <v>52949</v>
      </c>
      <c r="B160824">
        <v>1</v>
      </c>
      <c r="C160824" t="s">
        <v>52948</v>
      </c>
      <c r="D160824">
        <v>80</v>
      </c>
      <c r="E160824" t="s">
        <v>32</v>
      </c>
      <c r="F160824" t="s">
        <v>0</v>
      </c>
    </row>
    <row r="160825" spans="1:6" x14ac:dyDescent="0.25">
      <c r="A160825" t="s">
        <v>33181</v>
      </c>
      <c r="B160825">
        <v>1</v>
      </c>
      <c r="C160825" t="s">
        <v>52947</v>
      </c>
      <c r="D160825">
        <v>80</v>
      </c>
      <c r="E160825" t="s">
        <v>32</v>
      </c>
      <c r="F160825" t="s">
        <v>0</v>
      </c>
    </row>
    <row r="160826" spans="1:6" x14ac:dyDescent="0.25">
      <c r="A160826" t="s">
        <v>52946</v>
      </c>
      <c r="B160826">
        <v>1</v>
      </c>
      <c r="C160826" t="s">
        <v>52945</v>
      </c>
      <c r="D160826">
        <v>104</v>
      </c>
      <c r="E160826" t="s">
        <v>1</v>
      </c>
      <c r="F160826" t="s">
        <v>0</v>
      </c>
    </row>
    <row r="160827" spans="1:6" x14ac:dyDescent="0.25">
      <c r="A160827" t="s">
        <v>52944</v>
      </c>
      <c r="B160827">
        <v>1</v>
      </c>
      <c r="C160827" t="s">
        <v>52943</v>
      </c>
      <c r="D160827">
        <v>87</v>
      </c>
      <c r="E160827" t="s">
        <v>6</v>
      </c>
      <c r="F160827" t="s">
        <v>0</v>
      </c>
    </row>
    <row r="160828" spans="1:6" x14ac:dyDescent="0.25">
      <c r="A160828" t="s">
        <v>52942</v>
      </c>
      <c r="B160828">
        <v>1</v>
      </c>
      <c r="C160828" t="s">
        <v>52941</v>
      </c>
      <c r="D160828">
        <v>104</v>
      </c>
      <c r="E160828" t="s">
        <v>1</v>
      </c>
      <c r="F160828" t="s">
        <v>0</v>
      </c>
    </row>
    <row r="160829" spans="1:6" x14ac:dyDescent="0.25">
      <c r="A160829" t="s">
        <v>52940</v>
      </c>
      <c r="B160829">
        <v>1</v>
      </c>
      <c r="C160829" t="s">
        <v>52939</v>
      </c>
      <c r="D160829">
        <v>105</v>
      </c>
      <c r="E160829" t="s">
        <v>1</v>
      </c>
      <c r="F160829" t="s">
        <v>0</v>
      </c>
    </row>
    <row r="160830" spans="1:6" x14ac:dyDescent="0.25">
      <c r="A160830" t="s">
        <v>52938</v>
      </c>
      <c r="B160830">
        <v>1</v>
      </c>
      <c r="C160830" t="s">
        <v>52937</v>
      </c>
      <c r="D160830">
        <v>104</v>
      </c>
      <c r="E160830" t="s">
        <v>1</v>
      </c>
      <c r="F160830" t="s">
        <v>0</v>
      </c>
    </row>
    <row r="160831" spans="1:6" x14ac:dyDescent="0.25">
      <c r="A160831" t="s">
        <v>52936</v>
      </c>
      <c r="B160831">
        <v>1</v>
      </c>
      <c r="C160831" t="s">
        <v>52935</v>
      </c>
      <c r="D160831">
        <v>4</v>
      </c>
      <c r="E160831" t="s">
        <v>1</v>
      </c>
      <c r="F160831" t="s">
        <v>13</v>
      </c>
    </row>
    <row r="160832" spans="1:6" x14ac:dyDescent="0.25">
      <c r="A160832" t="s">
        <v>52934</v>
      </c>
      <c r="B160832">
        <v>1</v>
      </c>
      <c r="C160832" t="s">
        <v>52933</v>
      </c>
      <c r="D160832">
        <v>35</v>
      </c>
      <c r="E160832" t="s">
        <v>6</v>
      </c>
      <c r="F160832" t="s">
        <v>0</v>
      </c>
    </row>
    <row r="160833" spans="1:6" x14ac:dyDescent="0.25">
      <c r="A160833" t="s">
        <v>52932</v>
      </c>
      <c r="B160833">
        <v>1</v>
      </c>
      <c r="C160833" t="s">
        <v>52931</v>
      </c>
      <c r="D160833">
        <v>90</v>
      </c>
      <c r="E160833" t="s">
        <v>6</v>
      </c>
      <c r="F160833" t="s">
        <v>0</v>
      </c>
    </row>
    <row r="160834" spans="1:6" x14ac:dyDescent="0.25">
      <c r="A160834" t="s">
        <v>52930</v>
      </c>
      <c r="B160834">
        <v>2</v>
      </c>
      <c r="C160834" t="s">
        <v>52929</v>
      </c>
      <c r="D160834">
        <v>35</v>
      </c>
      <c r="E160834" t="s">
        <v>6</v>
      </c>
      <c r="F160834" t="s">
        <v>0</v>
      </c>
    </row>
    <row r="160835" spans="1:6" x14ac:dyDescent="0.25">
      <c r="A160835" t="s">
        <v>52928</v>
      </c>
      <c r="B160835">
        <v>1</v>
      </c>
      <c r="C160835" t="s">
        <v>52927</v>
      </c>
      <c r="D160835">
        <v>92</v>
      </c>
      <c r="E160835" t="s">
        <v>253</v>
      </c>
      <c r="F160835" t="s">
        <v>0</v>
      </c>
    </row>
    <row r="160836" spans="1:6" x14ac:dyDescent="0.25">
      <c r="A160836" t="s">
        <v>52926</v>
      </c>
      <c r="B160836">
        <v>1</v>
      </c>
      <c r="C160836" t="s">
        <v>52925</v>
      </c>
      <c r="D160836">
        <v>118</v>
      </c>
      <c r="E160836" t="s">
        <v>253</v>
      </c>
      <c r="F160836" t="s">
        <v>0</v>
      </c>
    </row>
    <row r="160837" spans="1:6" x14ac:dyDescent="0.25">
      <c r="A160837" t="s">
        <v>52924</v>
      </c>
      <c r="B160837">
        <v>1</v>
      </c>
      <c r="C160837" t="s">
        <v>52923</v>
      </c>
      <c r="D160837">
        <v>90</v>
      </c>
      <c r="E160837" t="s">
        <v>6</v>
      </c>
      <c r="F160837" t="s">
        <v>0</v>
      </c>
    </row>
    <row r="160838" spans="1:6" x14ac:dyDescent="0.25">
      <c r="A160838" t="s">
        <v>52922</v>
      </c>
      <c r="B160838">
        <v>1</v>
      </c>
      <c r="C160838" t="s">
        <v>52921</v>
      </c>
      <c r="D160838">
        <v>104</v>
      </c>
      <c r="E160838" t="s">
        <v>1</v>
      </c>
      <c r="F160838" t="s">
        <v>0</v>
      </c>
    </row>
    <row r="160839" spans="1:6" x14ac:dyDescent="0.25">
      <c r="A160839" t="s">
        <v>52920</v>
      </c>
      <c r="B160839">
        <v>1</v>
      </c>
      <c r="C160839" t="s">
        <v>52919</v>
      </c>
      <c r="D160839">
        <v>104</v>
      </c>
      <c r="E160839" t="s">
        <v>1</v>
      </c>
      <c r="F160839" t="s">
        <v>0</v>
      </c>
    </row>
    <row r="160840" spans="1:6" x14ac:dyDescent="0.25">
      <c r="A160840" t="s">
        <v>52918</v>
      </c>
      <c r="B160840">
        <v>1</v>
      </c>
      <c r="C160840" t="s">
        <v>52917</v>
      </c>
      <c r="D160840">
        <v>90</v>
      </c>
      <c r="E160840" t="s">
        <v>6</v>
      </c>
      <c r="F160840" t="s">
        <v>0</v>
      </c>
    </row>
    <row r="160841" spans="1:6" x14ac:dyDescent="0.25">
      <c r="A160841" t="s">
        <v>52916</v>
      </c>
      <c r="B160841">
        <v>1</v>
      </c>
      <c r="C160841" t="s">
        <v>52915</v>
      </c>
      <c r="D160841">
        <v>110</v>
      </c>
      <c r="E160841" t="s">
        <v>1</v>
      </c>
      <c r="F160841" t="s">
        <v>0</v>
      </c>
    </row>
    <row r="160842" spans="1:6" x14ac:dyDescent="0.25">
      <c r="A160842" t="s">
        <v>52914</v>
      </c>
      <c r="B160842">
        <v>1</v>
      </c>
      <c r="C160842" t="s">
        <v>52913</v>
      </c>
      <c r="D160842">
        <v>104</v>
      </c>
      <c r="E160842" t="s">
        <v>1</v>
      </c>
      <c r="F160842" t="s">
        <v>0</v>
      </c>
    </row>
    <row r="160843" spans="1:6" x14ac:dyDescent="0.25">
      <c r="A160843" t="s">
        <v>52912</v>
      </c>
      <c r="B160843">
        <v>1</v>
      </c>
      <c r="C160843" t="s">
        <v>52911</v>
      </c>
      <c r="D160843">
        <v>104</v>
      </c>
      <c r="E160843" t="s">
        <v>1</v>
      </c>
      <c r="F160843" t="s">
        <v>0</v>
      </c>
    </row>
    <row r="160844" spans="1:6" x14ac:dyDescent="0.25">
      <c r="A160844" t="s">
        <v>52910</v>
      </c>
      <c r="B160844">
        <v>1</v>
      </c>
      <c r="C160844" t="s">
        <v>52909</v>
      </c>
      <c r="D160844">
        <v>104</v>
      </c>
      <c r="E160844" t="s">
        <v>1</v>
      </c>
      <c r="F160844" t="s">
        <v>0</v>
      </c>
    </row>
    <row r="160845" spans="1:6" x14ac:dyDescent="0.25">
      <c r="A160845" t="s">
        <v>52908</v>
      </c>
      <c r="B160845">
        <v>1</v>
      </c>
      <c r="C160845" t="s">
        <v>52907</v>
      </c>
      <c r="D160845">
        <v>92</v>
      </c>
      <c r="E160845" t="s">
        <v>253</v>
      </c>
      <c r="F160845" t="s">
        <v>0</v>
      </c>
    </row>
    <row r="160846" spans="1:6" x14ac:dyDescent="0.25">
      <c r="A160846" t="s">
        <v>52906</v>
      </c>
      <c r="B160846">
        <v>1</v>
      </c>
      <c r="C160846" t="s">
        <v>52905</v>
      </c>
      <c r="D160846">
        <v>4</v>
      </c>
      <c r="E160846" t="s">
        <v>1</v>
      </c>
      <c r="F160846" t="s">
        <v>13</v>
      </c>
    </row>
    <row r="160847" spans="1:6" x14ac:dyDescent="0.25">
      <c r="A160847" t="s">
        <v>52904</v>
      </c>
      <c r="B160847">
        <v>1</v>
      </c>
      <c r="C160847" t="s">
        <v>52903</v>
      </c>
      <c r="D160847">
        <v>78</v>
      </c>
      <c r="E160847" t="s">
        <v>1</v>
      </c>
      <c r="F160847" t="s">
        <v>0</v>
      </c>
    </row>
    <row r="160848" spans="1:6" x14ac:dyDescent="0.25">
      <c r="A160848" t="s">
        <v>52902</v>
      </c>
      <c r="B160848">
        <v>1</v>
      </c>
      <c r="C160848" t="s">
        <v>52901</v>
      </c>
      <c r="D160848">
        <v>104</v>
      </c>
      <c r="E160848" t="s">
        <v>1</v>
      </c>
      <c r="F160848" t="s">
        <v>0</v>
      </c>
    </row>
    <row r="160849" spans="1:6" x14ac:dyDescent="0.25">
      <c r="A160849" t="s">
        <v>52900</v>
      </c>
      <c r="B160849">
        <v>1</v>
      </c>
      <c r="C160849" t="s">
        <v>52899</v>
      </c>
      <c r="D160849">
        <v>104</v>
      </c>
      <c r="E160849" t="s">
        <v>1</v>
      </c>
      <c r="F160849" t="s">
        <v>0</v>
      </c>
    </row>
    <row r="160850" spans="1:6" x14ac:dyDescent="0.25">
      <c r="A160850" t="s">
        <v>52898</v>
      </c>
      <c r="B160850">
        <v>1</v>
      </c>
      <c r="C160850" t="s">
        <v>52897</v>
      </c>
      <c r="D160850">
        <v>80</v>
      </c>
      <c r="E160850" t="s">
        <v>32</v>
      </c>
      <c r="F160850" t="s">
        <v>0</v>
      </c>
    </row>
    <row r="160851" spans="1:6" x14ac:dyDescent="0.25">
      <c r="A160851" t="s">
        <v>52896</v>
      </c>
      <c r="B160851">
        <v>1</v>
      </c>
      <c r="C160851" t="s">
        <v>52895</v>
      </c>
      <c r="D160851">
        <v>105</v>
      </c>
      <c r="E160851" t="s">
        <v>1</v>
      </c>
      <c r="F160851" t="s">
        <v>0</v>
      </c>
    </row>
    <row r="160852" spans="1:6" x14ac:dyDescent="0.25">
      <c r="A160852" t="s">
        <v>52894</v>
      </c>
      <c r="B160852">
        <v>1</v>
      </c>
      <c r="C160852" t="s">
        <v>52893</v>
      </c>
      <c r="D160852">
        <v>90</v>
      </c>
      <c r="E160852" t="s">
        <v>6</v>
      </c>
      <c r="F160852" t="s">
        <v>0</v>
      </c>
    </row>
    <row r="160853" spans="1:6" x14ac:dyDescent="0.25">
      <c r="A160853" t="s">
        <v>52892</v>
      </c>
      <c r="B160853">
        <v>1</v>
      </c>
      <c r="C160853" t="s">
        <v>52891</v>
      </c>
      <c r="D160853">
        <v>90</v>
      </c>
      <c r="E160853" t="s">
        <v>6</v>
      </c>
      <c r="F160853" t="s">
        <v>0</v>
      </c>
    </row>
    <row r="160854" spans="1:6" x14ac:dyDescent="0.25">
      <c r="A160854" t="s">
        <v>52890</v>
      </c>
      <c r="B160854">
        <v>1</v>
      </c>
      <c r="C160854" t="s">
        <v>52889</v>
      </c>
      <c r="D160854">
        <v>104</v>
      </c>
      <c r="E160854" t="s">
        <v>1</v>
      </c>
      <c r="F160854" t="s">
        <v>0</v>
      </c>
    </row>
    <row r="160855" spans="1:6" x14ac:dyDescent="0.25">
      <c r="A160855" t="s">
        <v>1072</v>
      </c>
      <c r="B160855">
        <v>1</v>
      </c>
      <c r="C160855" t="s">
        <v>52888</v>
      </c>
      <c r="D160855">
        <v>80</v>
      </c>
      <c r="E160855" t="s">
        <v>32</v>
      </c>
      <c r="F160855" t="s">
        <v>0</v>
      </c>
    </row>
    <row r="160856" spans="1:6" x14ac:dyDescent="0.25">
      <c r="A160856" t="s">
        <v>52887</v>
      </c>
      <c r="B160856">
        <v>1</v>
      </c>
      <c r="C160856" t="s">
        <v>52886</v>
      </c>
      <c r="D160856">
        <v>21</v>
      </c>
      <c r="E160856" t="s">
        <v>1</v>
      </c>
      <c r="F160856" t="s">
        <v>0</v>
      </c>
    </row>
    <row r="160857" spans="1:6" x14ac:dyDescent="0.25">
      <c r="A160857" t="s">
        <v>52885</v>
      </c>
      <c r="B160857">
        <v>1</v>
      </c>
      <c r="C160857" t="s">
        <v>52884</v>
      </c>
      <c r="D160857">
        <v>104</v>
      </c>
      <c r="E160857" t="s">
        <v>1</v>
      </c>
      <c r="F160857" t="s">
        <v>0</v>
      </c>
    </row>
    <row r="160858" spans="1:6" x14ac:dyDescent="0.25">
      <c r="A160858" t="s">
        <v>52883</v>
      </c>
      <c r="B160858">
        <v>1</v>
      </c>
      <c r="C160858" t="s">
        <v>52882</v>
      </c>
      <c r="D160858">
        <v>4</v>
      </c>
      <c r="E160858" t="s">
        <v>1</v>
      </c>
      <c r="F160858" t="s">
        <v>13</v>
      </c>
    </row>
    <row r="160859" spans="1:6" x14ac:dyDescent="0.25">
      <c r="A160859" t="s">
        <v>52881</v>
      </c>
      <c r="B160859">
        <v>1</v>
      </c>
      <c r="C160859" t="s">
        <v>52880</v>
      </c>
      <c r="D160859">
        <v>4</v>
      </c>
      <c r="E160859" t="s">
        <v>1</v>
      </c>
      <c r="F160859" t="s">
        <v>0</v>
      </c>
    </row>
    <row r="160860" spans="1:6" x14ac:dyDescent="0.25">
      <c r="A160860" t="s">
        <v>52879</v>
      </c>
      <c r="B160860">
        <v>1</v>
      </c>
      <c r="C160860" t="s">
        <v>52878</v>
      </c>
      <c r="D160860">
        <v>87</v>
      </c>
      <c r="E160860" t="s">
        <v>6</v>
      </c>
      <c r="F160860" t="s">
        <v>0</v>
      </c>
    </row>
    <row r="160861" spans="1:6" x14ac:dyDescent="0.25">
      <c r="A160861" t="s">
        <v>52877</v>
      </c>
      <c r="B160861">
        <v>1</v>
      </c>
      <c r="C160861" t="s">
        <v>52876</v>
      </c>
      <c r="D160861">
        <v>104</v>
      </c>
      <c r="E160861" t="s">
        <v>1</v>
      </c>
      <c r="F160861" t="s">
        <v>0</v>
      </c>
    </row>
    <row r="160862" spans="1:6" x14ac:dyDescent="0.25">
      <c r="A160862" t="s">
        <v>52875</v>
      </c>
      <c r="B160862">
        <v>1</v>
      </c>
      <c r="C160862" t="s">
        <v>52874</v>
      </c>
      <c r="D160862">
        <v>87</v>
      </c>
      <c r="E160862" t="s">
        <v>6</v>
      </c>
      <c r="F160862" t="s">
        <v>0</v>
      </c>
    </row>
    <row r="160863" spans="1:6" x14ac:dyDescent="0.25">
      <c r="A160863" t="s">
        <v>52873</v>
      </c>
      <c r="B160863">
        <v>1</v>
      </c>
      <c r="C160863" t="s">
        <v>52872</v>
      </c>
      <c r="D160863">
        <v>104</v>
      </c>
      <c r="E160863" t="s">
        <v>1</v>
      </c>
      <c r="F160863" t="s">
        <v>0</v>
      </c>
    </row>
    <row r="160864" spans="1:6" x14ac:dyDescent="0.25">
      <c r="A160864" t="s">
        <v>52871</v>
      </c>
      <c r="B160864">
        <v>1</v>
      </c>
      <c r="C160864" t="s">
        <v>52870</v>
      </c>
      <c r="D160864">
        <v>104</v>
      </c>
      <c r="E160864" t="s">
        <v>1</v>
      </c>
      <c r="F160864" t="s">
        <v>0</v>
      </c>
    </row>
    <row r="160865" spans="1:6" x14ac:dyDescent="0.25">
      <c r="A160865" t="s">
        <v>52869</v>
      </c>
      <c r="B160865">
        <v>1</v>
      </c>
      <c r="C160865" t="s">
        <v>52868</v>
      </c>
      <c r="D160865">
        <v>104</v>
      </c>
      <c r="E160865" t="s">
        <v>1</v>
      </c>
      <c r="F160865" t="s">
        <v>0</v>
      </c>
    </row>
    <row r="160866" spans="1:6" x14ac:dyDescent="0.25">
      <c r="A160866" t="s">
        <v>52867</v>
      </c>
      <c r="B160866">
        <v>1</v>
      </c>
      <c r="C160866" t="s">
        <v>52866</v>
      </c>
      <c r="D160866">
        <v>104</v>
      </c>
      <c r="E160866" t="s">
        <v>1</v>
      </c>
      <c r="F160866" t="s">
        <v>0</v>
      </c>
    </row>
    <row r="160867" spans="1:6" x14ac:dyDescent="0.25">
      <c r="A160867" t="s">
        <v>52865</v>
      </c>
      <c r="B160867">
        <v>1</v>
      </c>
      <c r="C160867" t="s">
        <v>52864</v>
      </c>
      <c r="D160867">
        <v>97</v>
      </c>
      <c r="E160867" t="s">
        <v>6</v>
      </c>
      <c r="F160867" t="s">
        <v>0</v>
      </c>
    </row>
    <row r="160868" spans="1:6" x14ac:dyDescent="0.25">
      <c r="A160868" t="s">
        <v>52863</v>
      </c>
      <c r="B160868">
        <v>1</v>
      </c>
      <c r="C160868" t="s">
        <v>52862</v>
      </c>
      <c r="D160868">
        <v>87</v>
      </c>
      <c r="E160868" t="s">
        <v>6</v>
      </c>
      <c r="F160868" t="s">
        <v>0</v>
      </c>
    </row>
    <row r="160869" spans="1:6" x14ac:dyDescent="0.25">
      <c r="A160869" t="s">
        <v>52861</v>
      </c>
      <c r="B160869">
        <v>1</v>
      </c>
      <c r="C160869" t="s">
        <v>52860</v>
      </c>
      <c r="D160869">
        <v>40</v>
      </c>
      <c r="E160869" t="s">
        <v>6</v>
      </c>
      <c r="F160869" t="s">
        <v>0</v>
      </c>
    </row>
    <row r="160870" spans="1:6" x14ac:dyDescent="0.25">
      <c r="A160870" t="s">
        <v>52859</v>
      </c>
      <c r="B160870">
        <v>1</v>
      </c>
      <c r="C160870" t="s">
        <v>52858</v>
      </c>
      <c r="D160870">
        <v>87</v>
      </c>
      <c r="E160870" t="s">
        <v>6</v>
      </c>
      <c r="F160870" t="s">
        <v>0</v>
      </c>
    </row>
    <row r="160871" spans="1:6" x14ac:dyDescent="0.25">
      <c r="A160871" t="s">
        <v>52857</v>
      </c>
      <c r="B160871">
        <v>1</v>
      </c>
      <c r="C160871" t="s">
        <v>52856</v>
      </c>
      <c r="D160871">
        <v>93</v>
      </c>
      <c r="E160871" t="s">
        <v>6</v>
      </c>
      <c r="F160871" t="s">
        <v>0</v>
      </c>
    </row>
    <row r="160872" spans="1:6" x14ac:dyDescent="0.25">
      <c r="A160872" t="s">
        <v>52855</v>
      </c>
      <c r="B160872">
        <v>1</v>
      </c>
      <c r="C160872" t="s">
        <v>52854</v>
      </c>
      <c r="D160872">
        <v>80</v>
      </c>
      <c r="E160872" t="s">
        <v>32</v>
      </c>
      <c r="F160872" t="s">
        <v>0</v>
      </c>
    </row>
    <row r="160873" spans="1:6" x14ac:dyDescent="0.25">
      <c r="A160873" t="s">
        <v>52853</v>
      </c>
      <c r="B160873">
        <v>1</v>
      </c>
      <c r="C160873" t="s">
        <v>52852</v>
      </c>
      <c r="D160873">
        <v>87</v>
      </c>
      <c r="E160873" t="s">
        <v>6</v>
      </c>
      <c r="F160873" t="s">
        <v>0</v>
      </c>
    </row>
    <row r="160874" spans="1:6" x14ac:dyDescent="0.25">
      <c r="A160874" t="s">
        <v>52851</v>
      </c>
      <c r="B160874">
        <v>1</v>
      </c>
      <c r="C160874" t="s">
        <v>52850</v>
      </c>
      <c r="D160874">
        <v>111</v>
      </c>
      <c r="E160874" t="s">
        <v>1</v>
      </c>
      <c r="F160874" t="s">
        <v>13</v>
      </c>
    </row>
    <row r="160875" spans="1:6" x14ac:dyDescent="0.25">
      <c r="A160875" t="s">
        <v>52849</v>
      </c>
      <c r="B160875">
        <v>1</v>
      </c>
      <c r="C160875" t="s">
        <v>52848</v>
      </c>
      <c r="D160875">
        <v>35</v>
      </c>
      <c r="E160875" t="s">
        <v>6</v>
      </c>
      <c r="F160875" t="s">
        <v>13</v>
      </c>
    </row>
    <row r="160876" spans="1:6" x14ac:dyDescent="0.25">
      <c r="A160876" t="s">
        <v>52847</v>
      </c>
      <c r="B160876">
        <v>1</v>
      </c>
      <c r="C160876" t="s">
        <v>52846</v>
      </c>
      <c r="D160876">
        <v>90</v>
      </c>
      <c r="E160876" t="s">
        <v>6</v>
      </c>
      <c r="F160876" t="s">
        <v>0</v>
      </c>
    </row>
    <row r="160877" spans="1:6" x14ac:dyDescent="0.25">
      <c r="A160877" t="s">
        <v>52845</v>
      </c>
      <c r="B160877">
        <v>1</v>
      </c>
      <c r="C160877" t="s">
        <v>52844</v>
      </c>
      <c r="D160877">
        <v>4</v>
      </c>
      <c r="E160877" t="s">
        <v>1</v>
      </c>
      <c r="F160877" t="s">
        <v>0</v>
      </c>
    </row>
    <row r="160878" spans="1:6" x14ac:dyDescent="0.25">
      <c r="A160878" t="s">
        <v>52843</v>
      </c>
      <c r="B160878">
        <v>1</v>
      </c>
      <c r="C160878" t="s">
        <v>52842</v>
      </c>
      <c r="D160878">
        <v>97</v>
      </c>
      <c r="E160878" t="s">
        <v>6</v>
      </c>
      <c r="F160878" t="s">
        <v>0</v>
      </c>
    </row>
    <row r="160879" spans="1:6" x14ac:dyDescent="0.25">
      <c r="A160879" t="s">
        <v>52841</v>
      </c>
      <c r="B160879">
        <v>1</v>
      </c>
      <c r="C160879" t="s">
        <v>52840</v>
      </c>
      <c r="D160879">
        <v>6</v>
      </c>
      <c r="E160879" t="s">
        <v>6</v>
      </c>
      <c r="F160879" t="s">
        <v>0</v>
      </c>
    </row>
    <row r="160880" spans="1:6" x14ac:dyDescent="0.25">
      <c r="A160880" t="s">
        <v>52839</v>
      </c>
      <c r="B160880">
        <v>1</v>
      </c>
      <c r="C160880" t="s">
        <v>52838</v>
      </c>
      <c r="D160880">
        <v>4</v>
      </c>
      <c r="E160880" t="s">
        <v>1</v>
      </c>
      <c r="F160880" t="s">
        <v>0</v>
      </c>
    </row>
    <row r="160881" spans="1:6" x14ac:dyDescent="0.25">
      <c r="A160881" t="s">
        <v>52837</v>
      </c>
      <c r="B160881">
        <v>1</v>
      </c>
      <c r="C160881" t="s">
        <v>52836</v>
      </c>
      <c r="D160881">
        <v>35</v>
      </c>
      <c r="E160881" t="s">
        <v>6</v>
      </c>
      <c r="F160881" t="s">
        <v>0</v>
      </c>
    </row>
    <row r="160882" spans="1:6" x14ac:dyDescent="0.25">
      <c r="A160882" t="s">
        <v>52835</v>
      </c>
      <c r="B160882">
        <v>3</v>
      </c>
      <c r="C160882" t="s">
        <v>52834</v>
      </c>
      <c r="D160882">
        <v>43</v>
      </c>
      <c r="E160882" t="s">
        <v>1</v>
      </c>
      <c r="F160882" t="s">
        <v>13</v>
      </c>
    </row>
    <row r="160883" spans="1:6" x14ac:dyDescent="0.25">
      <c r="A160883" t="s">
        <v>52833</v>
      </c>
      <c r="B160883">
        <v>1</v>
      </c>
      <c r="C160883" t="s">
        <v>52832</v>
      </c>
      <c r="D160883">
        <v>111</v>
      </c>
      <c r="E160883" t="s">
        <v>1</v>
      </c>
      <c r="F160883" t="s">
        <v>0</v>
      </c>
    </row>
    <row r="160884" spans="1:6" x14ac:dyDescent="0.25">
      <c r="A160884" t="s">
        <v>52831</v>
      </c>
      <c r="B160884">
        <v>1</v>
      </c>
      <c r="C160884" t="s">
        <v>52830</v>
      </c>
      <c r="D160884">
        <v>87</v>
      </c>
      <c r="E160884" t="s">
        <v>6</v>
      </c>
      <c r="F160884" t="s">
        <v>0</v>
      </c>
    </row>
    <row r="160885" spans="1:6" x14ac:dyDescent="0.25">
      <c r="A160885" t="s">
        <v>52829</v>
      </c>
      <c r="B160885">
        <v>1</v>
      </c>
      <c r="C160885" t="s">
        <v>52828</v>
      </c>
      <c r="D160885">
        <v>104</v>
      </c>
      <c r="E160885" t="s">
        <v>1</v>
      </c>
      <c r="F160885" t="s">
        <v>0</v>
      </c>
    </row>
    <row r="160886" spans="1:6" x14ac:dyDescent="0.25">
      <c r="A160886" t="s">
        <v>52827</v>
      </c>
      <c r="B160886">
        <v>1</v>
      </c>
      <c r="C160886" t="s">
        <v>52826</v>
      </c>
      <c r="D160886">
        <v>107</v>
      </c>
      <c r="E160886" t="s">
        <v>1</v>
      </c>
      <c r="F160886" t="s">
        <v>0</v>
      </c>
    </row>
    <row r="160887" spans="1:6" x14ac:dyDescent="0.25">
      <c r="A160887" t="s">
        <v>52825</v>
      </c>
      <c r="B160887">
        <v>1</v>
      </c>
      <c r="C160887" t="s">
        <v>52824</v>
      </c>
      <c r="D160887">
        <v>104</v>
      </c>
      <c r="E160887" t="s">
        <v>1</v>
      </c>
      <c r="F160887" t="s">
        <v>0</v>
      </c>
    </row>
    <row r="160888" spans="1:6" x14ac:dyDescent="0.25">
      <c r="A160888" t="s">
        <v>52823</v>
      </c>
      <c r="B160888">
        <v>1</v>
      </c>
      <c r="C160888" t="s">
        <v>52822</v>
      </c>
      <c r="D160888">
        <v>80</v>
      </c>
      <c r="E160888" t="s">
        <v>32</v>
      </c>
      <c r="F160888" t="s">
        <v>0</v>
      </c>
    </row>
    <row r="160889" spans="1:6" x14ac:dyDescent="0.25">
      <c r="A160889" t="s">
        <v>52821</v>
      </c>
      <c r="B160889">
        <v>1</v>
      </c>
      <c r="C160889" t="s">
        <v>52820</v>
      </c>
      <c r="D160889">
        <v>104</v>
      </c>
      <c r="E160889" t="s">
        <v>1</v>
      </c>
      <c r="F160889" t="s">
        <v>0</v>
      </c>
    </row>
    <row r="160890" spans="1:6" x14ac:dyDescent="0.25">
      <c r="A160890" t="s">
        <v>52819</v>
      </c>
      <c r="B160890">
        <v>1</v>
      </c>
      <c r="C160890" t="s">
        <v>52818</v>
      </c>
      <c r="D160890">
        <v>104</v>
      </c>
      <c r="E160890" t="s">
        <v>1</v>
      </c>
      <c r="F160890" t="s">
        <v>0</v>
      </c>
    </row>
    <row r="160891" spans="1:6" x14ac:dyDescent="0.25">
      <c r="A160891" t="s">
        <v>52817</v>
      </c>
      <c r="B160891">
        <v>1</v>
      </c>
      <c r="C160891" t="s">
        <v>52816</v>
      </c>
      <c r="D160891">
        <v>104</v>
      </c>
      <c r="E160891" t="s">
        <v>1</v>
      </c>
      <c r="F160891" t="s">
        <v>0</v>
      </c>
    </row>
    <row r="160892" spans="1:6" x14ac:dyDescent="0.25">
      <c r="A160892" t="s">
        <v>52815</v>
      </c>
      <c r="B160892">
        <v>1</v>
      </c>
      <c r="C160892" t="s">
        <v>52814</v>
      </c>
      <c r="D160892">
        <v>105</v>
      </c>
      <c r="E160892" t="s">
        <v>1</v>
      </c>
      <c r="F160892" t="s">
        <v>0</v>
      </c>
    </row>
    <row r="160893" spans="1:6" x14ac:dyDescent="0.25">
      <c r="A160893" t="s">
        <v>52813</v>
      </c>
      <c r="B160893">
        <v>1</v>
      </c>
      <c r="C160893" t="s">
        <v>52812</v>
      </c>
      <c r="D160893">
        <v>36</v>
      </c>
      <c r="E160893" t="s">
        <v>6</v>
      </c>
      <c r="F160893" t="s">
        <v>0</v>
      </c>
    </row>
    <row r="160894" spans="1:6" x14ac:dyDescent="0.25">
      <c r="A160894" t="s">
        <v>52811</v>
      </c>
      <c r="B160894">
        <v>1</v>
      </c>
      <c r="C160894" t="s">
        <v>52810</v>
      </c>
      <c r="D160894">
        <v>6</v>
      </c>
      <c r="E160894" t="s">
        <v>6</v>
      </c>
      <c r="F160894" t="s">
        <v>0</v>
      </c>
    </row>
    <row r="160895" spans="1:6" x14ac:dyDescent="0.25">
      <c r="A160895" t="s">
        <v>39303</v>
      </c>
      <c r="B160895">
        <v>1</v>
      </c>
      <c r="C160895" t="s">
        <v>52809</v>
      </c>
      <c r="D160895">
        <v>35</v>
      </c>
      <c r="E160895" t="s">
        <v>6</v>
      </c>
      <c r="F160895" t="s">
        <v>0</v>
      </c>
    </row>
    <row r="160896" spans="1:6" x14ac:dyDescent="0.25">
      <c r="A160896" t="s">
        <v>52808</v>
      </c>
      <c r="B160896">
        <v>1</v>
      </c>
      <c r="C160896" t="s">
        <v>52807</v>
      </c>
      <c r="D160896">
        <v>87</v>
      </c>
      <c r="E160896" t="s">
        <v>6</v>
      </c>
      <c r="F160896" t="s">
        <v>0</v>
      </c>
    </row>
    <row r="160897" spans="1:6" x14ac:dyDescent="0.25">
      <c r="A160897" t="s">
        <v>52806</v>
      </c>
      <c r="B160897">
        <v>1</v>
      </c>
      <c r="C160897" t="s">
        <v>52805</v>
      </c>
      <c r="D160897">
        <v>4</v>
      </c>
      <c r="E160897" t="s">
        <v>1</v>
      </c>
      <c r="F160897" t="s">
        <v>13</v>
      </c>
    </row>
    <row r="160898" spans="1:6" x14ac:dyDescent="0.25">
      <c r="A160898" t="s">
        <v>52804</v>
      </c>
      <c r="B160898">
        <v>1</v>
      </c>
      <c r="C160898" t="s">
        <v>52803</v>
      </c>
      <c r="D160898">
        <v>104</v>
      </c>
      <c r="E160898" t="s">
        <v>1</v>
      </c>
      <c r="F160898" t="s">
        <v>0</v>
      </c>
    </row>
    <row r="160899" spans="1:6" x14ac:dyDescent="0.25">
      <c r="A160899" t="s">
        <v>49500</v>
      </c>
      <c r="B160899">
        <v>1</v>
      </c>
      <c r="C160899" t="s">
        <v>52802</v>
      </c>
      <c r="D160899">
        <v>104</v>
      </c>
      <c r="E160899" t="s">
        <v>1</v>
      </c>
      <c r="F160899" t="s">
        <v>0</v>
      </c>
    </row>
    <row r="160900" spans="1:6" x14ac:dyDescent="0.25">
      <c r="A160900" t="s">
        <v>52801</v>
      </c>
      <c r="B160900">
        <v>1</v>
      </c>
      <c r="C160900" t="s">
        <v>52800</v>
      </c>
      <c r="D160900">
        <v>4</v>
      </c>
      <c r="E160900" t="s">
        <v>1</v>
      </c>
      <c r="F160900" t="s">
        <v>13</v>
      </c>
    </row>
    <row r="160901" spans="1:6" x14ac:dyDescent="0.25">
      <c r="A160901" t="s">
        <v>52799</v>
      </c>
      <c r="B160901">
        <v>1</v>
      </c>
      <c r="C160901" t="s">
        <v>52798</v>
      </c>
      <c r="D160901">
        <v>104</v>
      </c>
      <c r="E160901" t="s">
        <v>1</v>
      </c>
      <c r="F160901" t="s">
        <v>0</v>
      </c>
    </row>
    <row r="160902" spans="1:6" x14ac:dyDescent="0.25">
      <c r="A160902" t="s">
        <v>52797</v>
      </c>
      <c r="B160902">
        <v>1</v>
      </c>
      <c r="C160902" t="s">
        <v>52796</v>
      </c>
      <c r="D160902">
        <v>104</v>
      </c>
      <c r="E160902" t="s">
        <v>1</v>
      </c>
      <c r="F160902" t="s">
        <v>0</v>
      </c>
    </row>
    <row r="160903" spans="1:6" x14ac:dyDescent="0.25">
      <c r="A160903" t="s">
        <v>52795</v>
      </c>
      <c r="B160903">
        <v>1</v>
      </c>
      <c r="C160903" t="s">
        <v>52794</v>
      </c>
      <c r="D160903">
        <v>105</v>
      </c>
      <c r="E160903" t="s">
        <v>1</v>
      </c>
      <c r="F160903" t="s">
        <v>0</v>
      </c>
    </row>
    <row r="160904" spans="1:6" x14ac:dyDescent="0.25">
      <c r="A160904" t="s">
        <v>52793</v>
      </c>
      <c r="B160904">
        <v>1</v>
      </c>
      <c r="C160904" t="s">
        <v>52792</v>
      </c>
      <c r="D160904">
        <v>35</v>
      </c>
      <c r="E160904" t="s">
        <v>6</v>
      </c>
      <c r="F160904" t="s">
        <v>13</v>
      </c>
    </row>
    <row r="160905" spans="1:6" x14ac:dyDescent="0.25">
      <c r="A160905" t="s">
        <v>52791</v>
      </c>
      <c r="B160905">
        <v>3</v>
      </c>
      <c r="C160905" t="s">
        <v>52790</v>
      </c>
      <c r="D160905">
        <v>95</v>
      </c>
      <c r="E160905" t="s">
        <v>1</v>
      </c>
      <c r="F160905" t="s">
        <v>0</v>
      </c>
    </row>
    <row r="160906" spans="1:6" x14ac:dyDescent="0.25">
      <c r="A160906" t="s">
        <v>52789</v>
      </c>
      <c r="B160906">
        <v>1</v>
      </c>
      <c r="C160906" t="s">
        <v>52788</v>
      </c>
      <c r="D160906">
        <v>104</v>
      </c>
      <c r="E160906" t="s">
        <v>1</v>
      </c>
      <c r="F160906" t="s">
        <v>0</v>
      </c>
    </row>
    <row r="160907" spans="1:6" x14ac:dyDescent="0.25">
      <c r="A160907" t="s">
        <v>52787</v>
      </c>
      <c r="B160907">
        <v>1</v>
      </c>
      <c r="C160907" t="s">
        <v>52786</v>
      </c>
      <c r="D160907">
        <v>35</v>
      </c>
      <c r="E160907" t="s">
        <v>6</v>
      </c>
      <c r="F160907" t="s">
        <v>0</v>
      </c>
    </row>
    <row r="160908" spans="1:6" x14ac:dyDescent="0.25">
      <c r="A160908" t="s">
        <v>52785</v>
      </c>
      <c r="B160908">
        <v>1</v>
      </c>
      <c r="C160908" t="s">
        <v>52784</v>
      </c>
      <c r="D160908">
        <v>4</v>
      </c>
      <c r="E160908" t="s">
        <v>1</v>
      </c>
      <c r="F160908" t="s">
        <v>13</v>
      </c>
    </row>
    <row r="160909" spans="1:6" x14ac:dyDescent="0.25">
      <c r="A160909" t="s">
        <v>52783</v>
      </c>
      <c r="B160909">
        <v>1</v>
      </c>
      <c r="C160909" t="s">
        <v>52782</v>
      </c>
      <c r="D160909">
        <v>104</v>
      </c>
      <c r="E160909" t="s">
        <v>1</v>
      </c>
      <c r="F160909" t="s">
        <v>0</v>
      </c>
    </row>
    <row r="160910" spans="1:6" x14ac:dyDescent="0.25">
      <c r="A160910" t="s">
        <v>52781</v>
      </c>
      <c r="B160910">
        <v>1</v>
      </c>
      <c r="C160910" t="s">
        <v>52780</v>
      </c>
      <c r="D160910">
        <v>4</v>
      </c>
      <c r="E160910" t="s">
        <v>1</v>
      </c>
      <c r="F160910" t="s">
        <v>13</v>
      </c>
    </row>
    <row r="160911" spans="1:6" x14ac:dyDescent="0.25">
      <c r="A160911" t="s">
        <v>52779</v>
      </c>
      <c r="B160911">
        <v>1</v>
      </c>
      <c r="C160911" t="s">
        <v>52778</v>
      </c>
      <c r="D160911">
        <v>87</v>
      </c>
      <c r="E160911" t="s">
        <v>6</v>
      </c>
      <c r="F160911" t="s">
        <v>0</v>
      </c>
    </row>
    <row r="160912" spans="1:6" x14ac:dyDescent="0.25">
      <c r="A160912" t="s">
        <v>52777</v>
      </c>
      <c r="B160912">
        <v>1</v>
      </c>
      <c r="C160912" t="s">
        <v>52776</v>
      </c>
      <c r="D160912">
        <v>104</v>
      </c>
      <c r="E160912" t="s">
        <v>1</v>
      </c>
      <c r="F160912" t="s">
        <v>0</v>
      </c>
    </row>
    <row r="160913" spans="1:6" x14ac:dyDescent="0.25">
      <c r="A160913" t="s">
        <v>52775</v>
      </c>
      <c r="B160913">
        <v>1</v>
      </c>
      <c r="C160913" t="s">
        <v>52774</v>
      </c>
      <c r="D160913">
        <v>104</v>
      </c>
      <c r="E160913" t="s">
        <v>1</v>
      </c>
      <c r="F160913" t="s">
        <v>0</v>
      </c>
    </row>
    <row r="160914" spans="1:6" x14ac:dyDescent="0.25">
      <c r="A160914" t="s">
        <v>52773</v>
      </c>
      <c r="B160914">
        <v>1</v>
      </c>
      <c r="C160914" t="s">
        <v>52772</v>
      </c>
      <c r="D160914">
        <v>105</v>
      </c>
      <c r="E160914" t="s">
        <v>1</v>
      </c>
      <c r="F160914" t="s">
        <v>0</v>
      </c>
    </row>
    <row r="160915" spans="1:6" x14ac:dyDescent="0.25">
      <c r="A160915" t="s">
        <v>52771</v>
      </c>
      <c r="B160915">
        <v>1</v>
      </c>
      <c r="C160915" t="s">
        <v>52770</v>
      </c>
      <c r="D160915">
        <v>104</v>
      </c>
      <c r="E160915" t="s">
        <v>1</v>
      </c>
      <c r="F160915" t="s">
        <v>0</v>
      </c>
    </row>
    <row r="160916" spans="1:6" x14ac:dyDescent="0.25">
      <c r="A160916" t="s">
        <v>52769</v>
      </c>
      <c r="B160916">
        <v>1</v>
      </c>
      <c r="C160916" t="s">
        <v>52768</v>
      </c>
      <c r="D160916">
        <v>104</v>
      </c>
      <c r="E160916" t="s">
        <v>1</v>
      </c>
      <c r="F160916" t="s">
        <v>0</v>
      </c>
    </row>
    <row r="160917" spans="1:6" x14ac:dyDescent="0.25">
      <c r="A160917" t="s">
        <v>52767</v>
      </c>
      <c r="B160917">
        <v>1</v>
      </c>
      <c r="C160917" t="s">
        <v>52766</v>
      </c>
      <c r="D160917">
        <v>104</v>
      </c>
      <c r="E160917" t="s">
        <v>1</v>
      </c>
      <c r="F160917" t="s">
        <v>0</v>
      </c>
    </row>
    <row r="160918" spans="1:6" x14ac:dyDescent="0.25">
      <c r="A160918" t="s">
        <v>52765</v>
      </c>
      <c r="B160918">
        <v>1</v>
      </c>
      <c r="C160918" t="s">
        <v>52764</v>
      </c>
      <c r="D160918">
        <v>35</v>
      </c>
      <c r="E160918" t="s">
        <v>6</v>
      </c>
      <c r="F160918" t="s">
        <v>0</v>
      </c>
    </row>
    <row r="160919" spans="1:6" x14ac:dyDescent="0.25">
      <c r="A160919" t="s">
        <v>52763</v>
      </c>
      <c r="B160919">
        <v>1</v>
      </c>
      <c r="C160919" t="s">
        <v>52762</v>
      </c>
      <c r="D160919">
        <v>104</v>
      </c>
      <c r="E160919" t="s">
        <v>1</v>
      </c>
      <c r="F160919" t="s">
        <v>0</v>
      </c>
    </row>
    <row r="160920" spans="1:6" x14ac:dyDescent="0.25">
      <c r="A160920" t="s">
        <v>52761</v>
      </c>
      <c r="B160920">
        <v>1</v>
      </c>
      <c r="C160920" t="s">
        <v>52760</v>
      </c>
      <c r="D160920">
        <v>98</v>
      </c>
      <c r="E160920" t="s">
        <v>6</v>
      </c>
      <c r="F160920" t="s">
        <v>0</v>
      </c>
    </row>
    <row r="160921" spans="1:6" x14ac:dyDescent="0.25">
      <c r="A160921" t="s">
        <v>52759</v>
      </c>
      <c r="B160921">
        <v>1</v>
      </c>
      <c r="C160921" t="s">
        <v>52758</v>
      </c>
      <c r="D160921">
        <v>87</v>
      </c>
      <c r="E160921" t="s">
        <v>6</v>
      </c>
      <c r="F160921" t="s">
        <v>0</v>
      </c>
    </row>
    <row r="160922" spans="1:6" x14ac:dyDescent="0.25">
      <c r="A160922" t="s">
        <v>52757</v>
      </c>
      <c r="B160922">
        <v>1</v>
      </c>
      <c r="C160922" t="s">
        <v>52756</v>
      </c>
      <c r="D160922">
        <v>4</v>
      </c>
      <c r="E160922" t="s">
        <v>1</v>
      </c>
      <c r="F160922" t="s">
        <v>13</v>
      </c>
    </row>
    <row r="160923" spans="1:6" x14ac:dyDescent="0.25">
      <c r="A160923" t="s">
        <v>52755</v>
      </c>
      <c r="B160923">
        <v>1</v>
      </c>
      <c r="C160923" t="s">
        <v>52754</v>
      </c>
      <c r="D160923">
        <v>104</v>
      </c>
      <c r="E160923" t="s">
        <v>1</v>
      </c>
      <c r="F160923" t="s">
        <v>0</v>
      </c>
    </row>
    <row r="160924" spans="1:6" x14ac:dyDescent="0.25">
      <c r="A160924" t="s">
        <v>52753</v>
      </c>
      <c r="B160924">
        <v>1</v>
      </c>
      <c r="C160924" t="s">
        <v>52752</v>
      </c>
      <c r="D160924">
        <v>6</v>
      </c>
      <c r="E160924" t="s">
        <v>6</v>
      </c>
      <c r="F160924" t="s">
        <v>0</v>
      </c>
    </row>
    <row r="160925" spans="1:6" x14ac:dyDescent="0.25">
      <c r="A160925" t="s">
        <v>52751</v>
      </c>
      <c r="B160925">
        <v>1</v>
      </c>
      <c r="C160925" t="s">
        <v>52750</v>
      </c>
      <c r="D160925">
        <v>105</v>
      </c>
      <c r="E160925" t="s">
        <v>1</v>
      </c>
      <c r="F160925" t="s">
        <v>0</v>
      </c>
    </row>
    <row r="160926" spans="1:6" x14ac:dyDescent="0.25">
      <c r="A160926" t="s">
        <v>52749</v>
      </c>
      <c r="B160926">
        <v>1</v>
      </c>
      <c r="C160926" t="s">
        <v>52748</v>
      </c>
      <c r="D160926">
        <v>104</v>
      </c>
      <c r="E160926" t="s">
        <v>1</v>
      </c>
      <c r="F160926" t="s">
        <v>0</v>
      </c>
    </row>
    <row r="160927" spans="1:6" x14ac:dyDescent="0.25">
      <c r="A160927" t="s">
        <v>52747</v>
      </c>
      <c r="B160927">
        <v>1</v>
      </c>
      <c r="C160927" t="s">
        <v>52746</v>
      </c>
      <c r="D160927">
        <v>111</v>
      </c>
      <c r="E160927" t="s">
        <v>1</v>
      </c>
      <c r="F160927" t="s">
        <v>0</v>
      </c>
    </row>
    <row r="160928" spans="1:6" x14ac:dyDescent="0.25">
      <c r="A160928" t="s">
        <v>52745</v>
      </c>
      <c r="B160928">
        <v>1</v>
      </c>
      <c r="C160928" t="s">
        <v>52744</v>
      </c>
      <c r="D160928">
        <v>105</v>
      </c>
      <c r="E160928" t="s">
        <v>1</v>
      </c>
      <c r="F160928" t="s">
        <v>0</v>
      </c>
    </row>
    <row r="160929" spans="1:6" x14ac:dyDescent="0.25">
      <c r="A160929" t="s">
        <v>52743</v>
      </c>
      <c r="B160929">
        <v>1</v>
      </c>
      <c r="C160929" t="s">
        <v>52742</v>
      </c>
      <c r="D160929">
        <v>104</v>
      </c>
      <c r="E160929" t="s">
        <v>1</v>
      </c>
      <c r="F160929" t="s">
        <v>0</v>
      </c>
    </row>
    <row r="160930" spans="1:6" x14ac:dyDescent="0.25">
      <c r="A160930" t="s">
        <v>52741</v>
      </c>
      <c r="B160930">
        <v>1</v>
      </c>
      <c r="C160930" t="s">
        <v>52740</v>
      </c>
      <c r="D160930">
        <v>104</v>
      </c>
      <c r="E160930" t="s">
        <v>1</v>
      </c>
      <c r="F160930" t="s">
        <v>0</v>
      </c>
    </row>
    <row r="160931" spans="1:6" x14ac:dyDescent="0.25">
      <c r="A160931" t="s">
        <v>52739</v>
      </c>
      <c r="B160931">
        <v>1</v>
      </c>
      <c r="C160931" t="s">
        <v>52738</v>
      </c>
      <c r="D160931">
        <v>6</v>
      </c>
      <c r="E160931" t="s">
        <v>6</v>
      </c>
      <c r="F160931" t="s">
        <v>0</v>
      </c>
    </row>
    <row r="160932" spans="1:6" x14ac:dyDescent="0.25">
      <c r="A160932" t="s">
        <v>52737</v>
      </c>
      <c r="B160932">
        <v>1</v>
      </c>
      <c r="C160932" t="s">
        <v>52736</v>
      </c>
      <c r="D160932">
        <v>87</v>
      </c>
      <c r="E160932" t="s">
        <v>6</v>
      </c>
      <c r="F160932" t="s">
        <v>0</v>
      </c>
    </row>
    <row r="160933" spans="1:6" x14ac:dyDescent="0.25">
      <c r="A160933" t="s">
        <v>12514</v>
      </c>
      <c r="B160933">
        <v>1</v>
      </c>
      <c r="C160933" t="s">
        <v>52735</v>
      </c>
      <c r="D160933">
        <v>4</v>
      </c>
      <c r="E160933" t="s">
        <v>1</v>
      </c>
      <c r="F160933" t="s">
        <v>13</v>
      </c>
    </row>
    <row r="160934" spans="1:6" x14ac:dyDescent="0.25">
      <c r="A160934" t="s">
        <v>52734</v>
      </c>
      <c r="B160934">
        <v>1</v>
      </c>
      <c r="C160934" t="s">
        <v>52733</v>
      </c>
      <c r="D160934">
        <v>104</v>
      </c>
      <c r="E160934" t="s">
        <v>1</v>
      </c>
      <c r="F160934" t="s">
        <v>0</v>
      </c>
    </row>
    <row r="160935" spans="1:6" x14ac:dyDescent="0.25">
      <c r="A160935" t="s">
        <v>52732</v>
      </c>
      <c r="B160935">
        <v>1</v>
      </c>
      <c r="C160935" t="s">
        <v>52731</v>
      </c>
      <c r="D160935">
        <v>104</v>
      </c>
      <c r="E160935" t="s">
        <v>1</v>
      </c>
      <c r="F160935" t="s">
        <v>0</v>
      </c>
    </row>
    <row r="160936" spans="1:6" x14ac:dyDescent="0.25">
      <c r="A160936" t="s">
        <v>52730</v>
      </c>
      <c r="B160936">
        <v>1</v>
      </c>
      <c r="C160936" t="s">
        <v>52729</v>
      </c>
      <c r="D160936">
        <v>104</v>
      </c>
      <c r="E160936" t="s">
        <v>1</v>
      </c>
      <c r="F160936" t="s">
        <v>0</v>
      </c>
    </row>
    <row r="160937" spans="1:6" x14ac:dyDescent="0.25">
      <c r="A160937" t="s">
        <v>52728</v>
      </c>
      <c r="B160937">
        <v>1</v>
      </c>
      <c r="C160937" t="s">
        <v>52727</v>
      </c>
      <c r="D160937">
        <v>104</v>
      </c>
      <c r="E160937" t="s">
        <v>1</v>
      </c>
      <c r="F160937" t="s">
        <v>0</v>
      </c>
    </row>
    <row r="160938" spans="1:6" x14ac:dyDescent="0.25">
      <c r="A160938" t="s">
        <v>52726</v>
      </c>
      <c r="B160938">
        <v>1</v>
      </c>
      <c r="C160938" t="s">
        <v>52725</v>
      </c>
      <c r="D160938">
        <v>4</v>
      </c>
      <c r="E160938" t="s">
        <v>1</v>
      </c>
      <c r="F160938" t="s">
        <v>0</v>
      </c>
    </row>
    <row r="160939" spans="1:6" x14ac:dyDescent="0.25">
      <c r="A160939" t="s">
        <v>52724</v>
      </c>
      <c r="B160939">
        <v>1</v>
      </c>
      <c r="C160939" t="s">
        <v>52723</v>
      </c>
      <c r="D160939">
        <v>104</v>
      </c>
      <c r="E160939" t="s">
        <v>1</v>
      </c>
      <c r="F160939" t="s">
        <v>0</v>
      </c>
    </row>
    <row r="160940" spans="1:6" x14ac:dyDescent="0.25">
      <c r="A160940" t="s">
        <v>52722</v>
      </c>
      <c r="B160940">
        <v>1</v>
      </c>
      <c r="C160940" t="s">
        <v>52721</v>
      </c>
      <c r="D160940">
        <v>4</v>
      </c>
      <c r="E160940" t="s">
        <v>1</v>
      </c>
      <c r="F160940" t="s">
        <v>13</v>
      </c>
    </row>
    <row r="160941" spans="1:6" x14ac:dyDescent="0.25">
      <c r="A160941" t="s">
        <v>52720</v>
      </c>
      <c r="B160941">
        <v>1</v>
      </c>
      <c r="C160941" t="s">
        <v>52719</v>
      </c>
      <c r="D160941">
        <v>104</v>
      </c>
      <c r="E160941" t="s">
        <v>1</v>
      </c>
      <c r="F160941" t="s">
        <v>0</v>
      </c>
    </row>
    <row r="160942" spans="1:6" x14ac:dyDescent="0.25">
      <c r="A160942" t="s">
        <v>52718</v>
      </c>
      <c r="B160942">
        <v>1</v>
      </c>
      <c r="C160942" t="s">
        <v>52717</v>
      </c>
      <c r="D160942">
        <v>4</v>
      </c>
      <c r="E160942" t="s">
        <v>1</v>
      </c>
      <c r="F160942" t="s">
        <v>0</v>
      </c>
    </row>
    <row r="160943" spans="1:6" x14ac:dyDescent="0.25">
      <c r="A160943" t="s">
        <v>52716</v>
      </c>
      <c r="B160943">
        <v>1</v>
      </c>
      <c r="C160943" t="s">
        <v>52715</v>
      </c>
      <c r="D160943">
        <v>104</v>
      </c>
      <c r="E160943" t="s">
        <v>1</v>
      </c>
      <c r="F160943" t="s">
        <v>0</v>
      </c>
    </row>
    <row r="160944" spans="1:6" x14ac:dyDescent="0.25">
      <c r="A160944" t="s">
        <v>52714</v>
      </c>
      <c r="B160944">
        <v>1</v>
      </c>
      <c r="C160944" t="s">
        <v>52713</v>
      </c>
      <c r="D160944">
        <v>104</v>
      </c>
      <c r="E160944" t="s">
        <v>1</v>
      </c>
      <c r="F160944" t="s">
        <v>0</v>
      </c>
    </row>
    <row r="160945" spans="1:6" x14ac:dyDescent="0.25">
      <c r="A160945" t="s">
        <v>52712</v>
      </c>
      <c r="B160945">
        <v>1</v>
      </c>
      <c r="C160945" t="s">
        <v>52711</v>
      </c>
      <c r="D160945">
        <v>104</v>
      </c>
      <c r="E160945" t="s">
        <v>1</v>
      </c>
      <c r="F160945" t="s">
        <v>0</v>
      </c>
    </row>
    <row r="160946" spans="1:6" x14ac:dyDescent="0.25">
      <c r="A160946" t="s">
        <v>52710</v>
      </c>
      <c r="B160946">
        <v>1</v>
      </c>
      <c r="C160946" t="s">
        <v>52709</v>
      </c>
      <c r="D160946">
        <v>106</v>
      </c>
      <c r="E160946" t="s">
        <v>1</v>
      </c>
      <c r="F160946" t="s">
        <v>0</v>
      </c>
    </row>
    <row r="160947" spans="1:6" x14ac:dyDescent="0.25">
      <c r="A160947" t="s">
        <v>52708</v>
      </c>
      <c r="B160947">
        <v>1</v>
      </c>
      <c r="C160947" t="s">
        <v>52707</v>
      </c>
      <c r="D160947">
        <v>116</v>
      </c>
      <c r="E160947" t="s">
        <v>1</v>
      </c>
      <c r="F160947" t="s">
        <v>13</v>
      </c>
    </row>
    <row r="160948" spans="1:6" x14ac:dyDescent="0.25">
      <c r="A160948" t="s">
        <v>52706</v>
      </c>
      <c r="B160948">
        <v>1</v>
      </c>
      <c r="C160948" t="s">
        <v>52705</v>
      </c>
      <c r="D160948">
        <v>112</v>
      </c>
      <c r="E160948" t="s">
        <v>1</v>
      </c>
      <c r="F160948" t="s">
        <v>13</v>
      </c>
    </row>
    <row r="160949" spans="1:6" x14ac:dyDescent="0.25">
      <c r="A160949" t="s">
        <v>52704</v>
      </c>
      <c r="B160949">
        <v>1</v>
      </c>
      <c r="C160949" t="s">
        <v>52703</v>
      </c>
      <c r="D160949">
        <v>90</v>
      </c>
      <c r="E160949" t="s">
        <v>6</v>
      </c>
      <c r="F160949" t="s">
        <v>0</v>
      </c>
    </row>
    <row r="160950" spans="1:6" x14ac:dyDescent="0.25">
      <c r="A160950" t="s">
        <v>52702</v>
      </c>
      <c r="B160950">
        <v>1</v>
      </c>
      <c r="C160950" t="s">
        <v>52701</v>
      </c>
      <c r="D160950">
        <v>4</v>
      </c>
      <c r="E160950" t="s">
        <v>1</v>
      </c>
      <c r="F160950" t="s">
        <v>13</v>
      </c>
    </row>
    <row r="160951" spans="1:6" x14ac:dyDescent="0.25">
      <c r="A160951" t="s">
        <v>52700</v>
      </c>
      <c r="B160951">
        <v>1</v>
      </c>
      <c r="C160951" t="s">
        <v>52699</v>
      </c>
      <c r="D160951">
        <v>104</v>
      </c>
      <c r="E160951" t="s">
        <v>1</v>
      </c>
      <c r="F160951" t="s">
        <v>0</v>
      </c>
    </row>
    <row r="160952" spans="1:6" x14ac:dyDescent="0.25">
      <c r="A160952" t="s">
        <v>52698</v>
      </c>
      <c r="B160952">
        <v>1</v>
      </c>
      <c r="C160952" t="s">
        <v>52697</v>
      </c>
      <c r="D160952">
        <v>80</v>
      </c>
      <c r="E160952" t="s">
        <v>32</v>
      </c>
      <c r="F160952" t="s">
        <v>0</v>
      </c>
    </row>
    <row r="160953" spans="1:6" x14ac:dyDescent="0.25">
      <c r="A160953" t="s">
        <v>52696</v>
      </c>
      <c r="B160953">
        <v>1</v>
      </c>
      <c r="C160953" t="s">
        <v>52695</v>
      </c>
      <c r="D160953">
        <v>105</v>
      </c>
      <c r="E160953" t="s">
        <v>1</v>
      </c>
      <c r="F160953" t="s">
        <v>0</v>
      </c>
    </row>
    <row r="160954" spans="1:6" x14ac:dyDescent="0.25">
      <c r="A160954" t="s">
        <v>19183</v>
      </c>
      <c r="B160954">
        <v>1</v>
      </c>
      <c r="C160954" t="s">
        <v>52694</v>
      </c>
      <c r="D160954">
        <v>104</v>
      </c>
      <c r="E160954" t="s">
        <v>1</v>
      </c>
      <c r="F160954" t="s">
        <v>0</v>
      </c>
    </row>
    <row r="160955" spans="1:6" x14ac:dyDescent="0.25">
      <c r="A160955" t="s">
        <v>52693</v>
      </c>
      <c r="B160955">
        <v>1</v>
      </c>
      <c r="C160955" t="s">
        <v>52692</v>
      </c>
      <c r="D160955">
        <v>104</v>
      </c>
      <c r="E160955" t="s">
        <v>1</v>
      </c>
      <c r="F160955" t="s">
        <v>0</v>
      </c>
    </row>
    <row r="160956" spans="1:6" x14ac:dyDescent="0.25">
      <c r="A160956" t="s">
        <v>52691</v>
      </c>
      <c r="B160956">
        <v>1</v>
      </c>
      <c r="C160956" t="s">
        <v>52690</v>
      </c>
      <c r="D160956">
        <v>104</v>
      </c>
      <c r="E160956" t="s">
        <v>1</v>
      </c>
      <c r="F160956" t="s">
        <v>0</v>
      </c>
    </row>
    <row r="160957" spans="1:6" x14ac:dyDescent="0.25">
      <c r="A160957" t="s">
        <v>52689</v>
      </c>
      <c r="B160957">
        <v>1</v>
      </c>
      <c r="C160957" t="s">
        <v>52688</v>
      </c>
      <c r="D160957">
        <v>35</v>
      </c>
      <c r="E160957" t="s">
        <v>6</v>
      </c>
      <c r="F160957" t="s">
        <v>0</v>
      </c>
    </row>
    <row r="160958" spans="1:6" x14ac:dyDescent="0.25">
      <c r="A160958" t="s">
        <v>52687</v>
      </c>
      <c r="B160958">
        <v>1</v>
      </c>
      <c r="C160958" t="s">
        <v>52686</v>
      </c>
      <c r="D160958">
        <v>110</v>
      </c>
      <c r="E160958" t="s">
        <v>1</v>
      </c>
      <c r="F160958" t="s">
        <v>0</v>
      </c>
    </row>
    <row r="160959" spans="1:6" x14ac:dyDescent="0.25">
      <c r="A160959" t="s">
        <v>52685</v>
      </c>
      <c r="B160959">
        <v>1</v>
      </c>
      <c r="C160959" t="s">
        <v>52684</v>
      </c>
      <c r="D160959">
        <v>87</v>
      </c>
      <c r="E160959" t="s">
        <v>6</v>
      </c>
      <c r="F160959" t="s">
        <v>0</v>
      </c>
    </row>
    <row r="160960" spans="1:6" x14ac:dyDescent="0.25">
      <c r="A160960" t="s">
        <v>52683</v>
      </c>
      <c r="B160960">
        <v>1</v>
      </c>
      <c r="C160960" t="s">
        <v>52682</v>
      </c>
      <c r="D160960">
        <v>80</v>
      </c>
      <c r="E160960" t="s">
        <v>32</v>
      </c>
      <c r="F160960" t="s">
        <v>0</v>
      </c>
    </row>
    <row r="160961" spans="1:6" x14ac:dyDescent="0.25">
      <c r="A160961" t="s">
        <v>52681</v>
      </c>
      <c r="B160961">
        <v>1</v>
      </c>
      <c r="C160961" t="s">
        <v>52680</v>
      </c>
      <c r="D160961">
        <v>104</v>
      </c>
      <c r="E160961" t="s">
        <v>1</v>
      </c>
      <c r="F160961" t="s">
        <v>0</v>
      </c>
    </row>
    <row r="160962" spans="1:6" x14ac:dyDescent="0.25">
      <c r="A160962" t="s">
        <v>52679</v>
      </c>
      <c r="B160962">
        <v>1</v>
      </c>
      <c r="C160962" t="s">
        <v>52678</v>
      </c>
      <c r="D160962">
        <v>98</v>
      </c>
      <c r="E160962" t="s">
        <v>6</v>
      </c>
      <c r="F160962" t="s">
        <v>0</v>
      </c>
    </row>
    <row r="160963" spans="1:6" x14ac:dyDescent="0.25">
      <c r="A160963" t="s">
        <v>52677</v>
      </c>
      <c r="B160963">
        <v>1</v>
      </c>
      <c r="C160963" t="s">
        <v>52676</v>
      </c>
      <c r="D160963">
        <v>104</v>
      </c>
      <c r="E160963" t="s">
        <v>1</v>
      </c>
      <c r="F160963" t="s">
        <v>0</v>
      </c>
    </row>
    <row r="160964" spans="1:6" x14ac:dyDescent="0.25">
      <c r="A160964" t="s">
        <v>52675</v>
      </c>
      <c r="B160964">
        <v>1</v>
      </c>
      <c r="C160964" t="s">
        <v>52674</v>
      </c>
      <c r="D160964">
        <v>4</v>
      </c>
      <c r="E160964" t="s">
        <v>1</v>
      </c>
      <c r="F160964" t="s">
        <v>13</v>
      </c>
    </row>
    <row r="160965" spans="1:6" x14ac:dyDescent="0.25">
      <c r="A160965" t="s">
        <v>52673</v>
      </c>
      <c r="B160965">
        <v>1</v>
      </c>
      <c r="C160965" t="s">
        <v>52672</v>
      </c>
      <c r="D160965">
        <v>4</v>
      </c>
      <c r="E160965" t="s">
        <v>1</v>
      </c>
      <c r="F160965" t="s">
        <v>13</v>
      </c>
    </row>
    <row r="160966" spans="1:6" x14ac:dyDescent="0.25">
      <c r="A160966" t="s">
        <v>52671</v>
      </c>
      <c r="B160966">
        <v>1</v>
      </c>
      <c r="C160966" t="s">
        <v>52670</v>
      </c>
      <c r="D160966">
        <v>104</v>
      </c>
      <c r="E160966" t="s">
        <v>1</v>
      </c>
      <c r="F160966" t="s">
        <v>0</v>
      </c>
    </row>
    <row r="160967" spans="1:6" x14ac:dyDescent="0.25">
      <c r="A160967" t="s">
        <v>52669</v>
      </c>
      <c r="B160967">
        <v>1</v>
      </c>
      <c r="C160967" t="s">
        <v>52668</v>
      </c>
      <c r="D160967">
        <v>104</v>
      </c>
      <c r="E160967" t="s">
        <v>1</v>
      </c>
      <c r="F160967" t="s">
        <v>0</v>
      </c>
    </row>
    <row r="160968" spans="1:6" x14ac:dyDescent="0.25">
      <c r="A160968" t="s">
        <v>52667</v>
      </c>
      <c r="B160968">
        <v>1</v>
      </c>
      <c r="C160968" t="s">
        <v>52666</v>
      </c>
      <c r="D160968">
        <v>87</v>
      </c>
      <c r="E160968" t="s">
        <v>6</v>
      </c>
      <c r="F160968" t="s">
        <v>0</v>
      </c>
    </row>
    <row r="160969" spans="1:6" x14ac:dyDescent="0.25">
      <c r="A160969" t="s">
        <v>52665</v>
      </c>
      <c r="B160969">
        <v>1</v>
      </c>
      <c r="C160969" t="s">
        <v>52664</v>
      </c>
      <c r="D160969">
        <v>116</v>
      </c>
      <c r="E160969" t="s">
        <v>1</v>
      </c>
      <c r="F160969" t="s">
        <v>13</v>
      </c>
    </row>
    <row r="160970" spans="1:6" x14ac:dyDescent="0.25">
      <c r="A160970" t="s">
        <v>8584</v>
      </c>
      <c r="B160970">
        <v>1</v>
      </c>
      <c r="C160970" t="s">
        <v>52663</v>
      </c>
      <c r="D160970">
        <v>104</v>
      </c>
      <c r="E160970" t="s">
        <v>1</v>
      </c>
      <c r="F160970" t="s">
        <v>0</v>
      </c>
    </row>
    <row r="160971" spans="1:6" x14ac:dyDescent="0.25">
      <c r="A160971" t="s">
        <v>52662</v>
      </c>
      <c r="B160971">
        <v>1</v>
      </c>
      <c r="C160971" t="s">
        <v>52661</v>
      </c>
      <c r="D160971">
        <v>104</v>
      </c>
      <c r="E160971" t="s">
        <v>1</v>
      </c>
      <c r="F160971" t="s">
        <v>0</v>
      </c>
    </row>
    <row r="160972" spans="1:6" x14ac:dyDescent="0.25">
      <c r="A160972" t="s">
        <v>52660</v>
      </c>
      <c r="B160972">
        <v>1</v>
      </c>
      <c r="C160972" t="s">
        <v>52659</v>
      </c>
      <c r="D160972">
        <v>4</v>
      </c>
      <c r="E160972" t="s">
        <v>1</v>
      </c>
      <c r="F160972" t="s">
        <v>0</v>
      </c>
    </row>
    <row r="160973" spans="1:6" x14ac:dyDescent="0.25">
      <c r="A160973" t="s">
        <v>52658</v>
      </c>
      <c r="B160973">
        <v>1</v>
      </c>
      <c r="C160973" t="s">
        <v>52657</v>
      </c>
      <c r="D160973">
        <v>4</v>
      </c>
      <c r="E160973" t="s">
        <v>1</v>
      </c>
      <c r="F160973" t="s">
        <v>706</v>
      </c>
    </row>
    <row r="160974" spans="1:6" x14ac:dyDescent="0.25">
      <c r="A160974" t="s">
        <v>52656</v>
      </c>
      <c r="B160974">
        <v>2</v>
      </c>
      <c r="C160974" t="s">
        <v>52655</v>
      </c>
      <c r="D160974">
        <v>35</v>
      </c>
      <c r="E160974" t="s">
        <v>6</v>
      </c>
      <c r="F160974" t="s">
        <v>13</v>
      </c>
    </row>
    <row r="160975" spans="1:6" x14ac:dyDescent="0.25">
      <c r="A160975" t="s">
        <v>52654</v>
      </c>
      <c r="B160975">
        <v>1</v>
      </c>
      <c r="C160975" t="s">
        <v>52653</v>
      </c>
      <c r="D160975">
        <v>90</v>
      </c>
      <c r="E160975" t="s">
        <v>6</v>
      </c>
      <c r="F160975" t="s">
        <v>0</v>
      </c>
    </row>
    <row r="160976" spans="1:6" x14ac:dyDescent="0.25">
      <c r="A160976" t="s">
        <v>52652</v>
      </c>
      <c r="B160976">
        <v>1</v>
      </c>
      <c r="C160976" t="s">
        <v>52651</v>
      </c>
      <c r="D160976">
        <v>104</v>
      </c>
      <c r="E160976" t="s">
        <v>1</v>
      </c>
      <c r="F160976" t="s">
        <v>0</v>
      </c>
    </row>
    <row r="160977" spans="1:6" x14ac:dyDescent="0.25">
      <c r="A160977" t="s">
        <v>52650</v>
      </c>
      <c r="B160977">
        <v>1</v>
      </c>
      <c r="C160977" t="s">
        <v>52649</v>
      </c>
      <c r="D160977">
        <v>104</v>
      </c>
      <c r="E160977" t="s">
        <v>1</v>
      </c>
      <c r="F160977" t="s">
        <v>0</v>
      </c>
    </row>
    <row r="160978" spans="1:6" x14ac:dyDescent="0.25">
      <c r="A160978" t="s">
        <v>52648</v>
      </c>
      <c r="B160978">
        <v>1</v>
      </c>
      <c r="C160978" t="s">
        <v>52647</v>
      </c>
      <c r="D160978">
        <v>90</v>
      </c>
      <c r="E160978" t="s">
        <v>6</v>
      </c>
      <c r="F160978" t="s">
        <v>0</v>
      </c>
    </row>
    <row r="160979" spans="1:6" x14ac:dyDescent="0.25">
      <c r="A160979" t="s">
        <v>52646</v>
      </c>
      <c r="B160979">
        <v>1</v>
      </c>
      <c r="C160979" t="s">
        <v>52645</v>
      </c>
      <c r="D160979">
        <v>105</v>
      </c>
      <c r="E160979" t="s">
        <v>1</v>
      </c>
      <c r="F160979" t="s">
        <v>0</v>
      </c>
    </row>
    <row r="160980" spans="1:6" x14ac:dyDescent="0.25">
      <c r="A160980" t="s">
        <v>52644</v>
      </c>
      <c r="B160980">
        <v>1</v>
      </c>
      <c r="C160980" t="s">
        <v>52643</v>
      </c>
      <c r="D160980">
        <v>35</v>
      </c>
      <c r="E160980" t="s">
        <v>6</v>
      </c>
      <c r="F160980" t="s">
        <v>0</v>
      </c>
    </row>
    <row r="160981" spans="1:6" x14ac:dyDescent="0.25">
      <c r="A160981" t="s">
        <v>52642</v>
      </c>
      <c r="B160981">
        <v>1</v>
      </c>
      <c r="C160981" t="s">
        <v>52641</v>
      </c>
      <c r="D160981">
        <v>4</v>
      </c>
      <c r="E160981" t="s">
        <v>1</v>
      </c>
      <c r="F160981" t="s">
        <v>13</v>
      </c>
    </row>
    <row r="160982" spans="1:6" x14ac:dyDescent="0.25">
      <c r="A160982" t="s">
        <v>52640</v>
      </c>
      <c r="B160982">
        <v>1</v>
      </c>
      <c r="C160982" t="s">
        <v>52639</v>
      </c>
      <c r="D160982">
        <v>21</v>
      </c>
      <c r="E160982" t="s">
        <v>1</v>
      </c>
      <c r="F160982" t="s">
        <v>0</v>
      </c>
    </row>
    <row r="160983" spans="1:6" x14ac:dyDescent="0.25">
      <c r="A160983" t="s">
        <v>52638</v>
      </c>
      <c r="B160983">
        <v>1</v>
      </c>
      <c r="C160983" t="s">
        <v>52637</v>
      </c>
      <c r="D160983">
        <v>35</v>
      </c>
      <c r="E160983" t="s">
        <v>6</v>
      </c>
      <c r="F160983" t="s">
        <v>0</v>
      </c>
    </row>
    <row r="160984" spans="1:6" x14ac:dyDescent="0.25">
      <c r="A160984" t="s">
        <v>52636</v>
      </c>
      <c r="B160984">
        <v>1</v>
      </c>
      <c r="C160984" t="s">
        <v>52635</v>
      </c>
      <c r="D160984">
        <v>104</v>
      </c>
      <c r="E160984" t="s">
        <v>1</v>
      </c>
      <c r="F160984" t="s">
        <v>0</v>
      </c>
    </row>
    <row r="160985" spans="1:6" x14ac:dyDescent="0.25">
      <c r="A160985" t="s">
        <v>52634</v>
      </c>
      <c r="B160985">
        <v>1</v>
      </c>
      <c r="C160985" t="s">
        <v>52633</v>
      </c>
      <c r="D160985">
        <v>35</v>
      </c>
      <c r="E160985" t="s">
        <v>6</v>
      </c>
      <c r="F160985" t="s">
        <v>0</v>
      </c>
    </row>
    <row r="160986" spans="1:6" x14ac:dyDescent="0.25">
      <c r="A160986" t="s">
        <v>52632</v>
      </c>
      <c r="B160986">
        <v>1</v>
      </c>
      <c r="C160986" t="s">
        <v>52631</v>
      </c>
      <c r="D160986">
        <v>104</v>
      </c>
      <c r="E160986" t="s">
        <v>1</v>
      </c>
      <c r="F160986" t="s">
        <v>0</v>
      </c>
    </row>
    <row r="160987" spans="1:6" x14ac:dyDescent="0.25">
      <c r="A160987" t="s">
        <v>52630</v>
      </c>
      <c r="B160987">
        <v>1</v>
      </c>
      <c r="C160987" t="s">
        <v>52629</v>
      </c>
      <c r="D160987">
        <v>4</v>
      </c>
      <c r="E160987" t="s">
        <v>1</v>
      </c>
      <c r="F160987" t="s">
        <v>706</v>
      </c>
    </row>
    <row r="160988" spans="1:6" x14ac:dyDescent="0.25">
      <c r="A160988" t="s">
        <v>52628</v>
      </c>
      <c r="B160988">
        <v>1</v>
      </c>
      <c r="C160988" t="s">
        <v>52627</v>
      </c>
      <c r="D160988">
        <v>97</v>
      </c>
      <c r="E160988" t="s">
        <v>6</v>
      </c>
      <c r="F160988" t="s">
        <v>0</v>
      </c>
    </row>
    <row r="160989" spans="1:6" x14ac:dyDescent="0.25">
      <c r="A160989" t="s">
        <v>52626</v>
      </c>
      <c r="B160989">
        <v>1</v>
      </c>
      <c r="C160989" t="s">
        <v>52625</v>
      </c>
      <c r="D160989">
        <v>4</v>
      </c>
      <c r="E160989" t="s">
        <v>1</v>
      </c>
      <c r="F160989" t="s">
        <v>13</v>
      </c>
    </row>
    <row r="160990" spans="1:6" x14ac:dyDescent="0.25">
      <c r="A160990" t="s">
        <v>52624</v>
      </c>
      <c r="B160990">
        <v>1</v>
      </c>
      <c r="C160990" t="s">
        <v>52623</v>
      </c>
      <c r="D160990">
        <v>4</v>
      </c>
      <c r="E160990" t="s">
        <v>1</v>
      </c>
      <c r="F160990" t="s">
        <v>13</v>
      </c>
    </row>
    <row r="160991" spans="1:6" x14ac:dyDescent="0.25">
      <c r="A160991" t="s">
        <v>52622</v>
      </c>
      <c r="B160991">
        <v>1</v>
      </c>
      <c r="C160991" t="s">
        <v>52621</v>
      </c>
      <c r="D160991">
        <v>87</v>
      </c>
      <c r="E160991" t="s">
        <v>6</v>
      </c>
      <c r="F160991" t="s">
        <v>0</v>
      </c>
    </row>
    <row r="160992" spans="1:6" x14ac:dyDescent="0.25">
      <c r="A160992" t="s">
        <v>52620</v>
      </c>
      <c r="B160992">
        <v>1</v>
      </c>
      <c r="C160992" t="s">
        <v>52619</v>
      </c>
      <c r="D160992">
        <v>4</v>
      </c>
      <c r="E160992" t="s">
        <v>1</v>
      </c>
      <c r="F160992" t="s">
        <v>13</v>
      </c>
    </row>
    <row r="160993" spans="1:6" x14ac:dyDescent="0.25">
      <c r="A160993" t="s">
        <v>52618</v>
      </c>
      <c r="B160993">
        <v>1</v>
      </c>
      <c r="C160993" t="s">
        <v>52617</v>
      </c>
      <c r="D160993">
        <v>4</v>
      </c>
      <c r="E160993" t="s">
        <v>1</v>
      </c>
      <c r="F160993" t="s">
        <v>0</v>
      </c>
    </row>
    <row r="160994" spans="1:6" x14ac:dyDescent="0.25">
      <c r="A160994" t="s">
        <v>27</v>
      </c>
      <c r="B160994">
        <v>1</v>
      </c>
      <c r="C160994" t="s">
        <v>52616</v>
      </c>
      <c r="D160994">
        <v>40</v>
      </c>
      <c r="E160994" t="s">
        <v>6</v>
      </c>
      <c r="F160994" t="s">
        <v>13</v>
      </c>
    </row>
    <row r="160995" spans="1:6" x14ac:dyDescent="0.25">
      <c r="A160995" t="s">
        <v>52615</v>
      </c>
      <c r="B160995">
        <v>1</v>
      </c>
      <c r="C160995" t="s">
        <v>52614</v>
      </c>
      <c r="D160995">
        <v>80</v>
      </c>
      <c r="E160995" t="s">
        <v>32</v>
      </c>
      <c r="F160995" t="s">
        <v>0</v>
      </c>
    </row>
    <row r="160996" spans="1:6" x14ac:dyDescent="0.25">
      <c r="A160996" t="s">
        <v>52613</v>
      </c>
      <c r="B160996">
        <v>1</v>
      </c>
      <c r="C160996" t="s">
        <v>52612</v>
      </c>
      <c r="D160996">
        <v>35</v>
      </c>
      <c r="E160996" t="s">
        <v>6</v>
      </c>
      <c r="F160996" t="s">
        <v>0</v>
      </c>
    </row>
    <row r="160997" spans="1:6" x14ac:dyDescent="0.25">
      <c r="A160997" t="s">
        <v>52611</v>
      </c>
      <c r="B160997">
        <v>1</v>
      </c>
      <c r="C160997" t="s">
        <v>52610</v>
      </c>
      <c r="D160997">
        <v>35</v>
      </c>
      <c r="E160997" t="s">
        <v>6</v>
      </c>
      <c r="F160997" t="s">
        <v>0</v>
      </c>
    </row>
    <row r="160998" spans="1:6" x14ac:dyDescent="0.25">
      <c r="A160998" t="s">
        <v>52609</v>
      </c>
      <c r="B160998">
        <v>1</v>
      </c>
      <c r="C160998" t="s">
        <v>52608</v>
      </c>
      <c r="D160998">
        <v>35</v>
      </c>
      <c r="E160998" t="s">
        <v>6</v>
      </c>
      <c r="F160998" t="s">
        <v>0</v>
      </c>
    </row>
    <row r="160999" spans="1:6" x14ac:dyDescent="0.25">
      <c r="A160999" t="s">
        <v>52607</v>
      </c>
      <c r="B160999">
        <v>1</v>
      </c>
      <c r="C160999" t="s">
        <v>52606</v>
      </c>
      <c r="D160999">
        <v>95</v>
      </c>
      <c r="E160999" t="s">
        <v>1</v>
      </c>
      <c r="F160999" t="s">
        <v>0</v>
      </c>
    </row>
    <row r="161000" spans="1:6" x14ac:dyDescent="0.25">
      <c r="A161000" t="s">
        <v>52605</v>
      </c>
      <c r="B161000">
        <v>1</v>
      </c>
      <c r="C161000" t="s">
        <v>52604</v>
      </c>
      <c r="D161000">
        <v>105</v>
      </c>
      <c r="E161000" t="s">
        <v>1</v>
      </c>
      <c r="F161000" t="s">
        <v>0</v>
      </c>
    </row>
    <row r="161001" spans="1:6" x14ac:dyDescent="0.25">
      <c r="A161001" t="s">
        <v>52603</v>
      </c>
      <c r="B161001">
        <v>1</v>
      </c>
      <c r="C161001" t="s">
        <v>52602</v>
      </c>
      <c r="D161001">
        <v>104</v>
      </c>
      <c r="E161001" t="s">
        <v>1</v>
      </c>
      <c r="F161001" t="s">
        <v>0</v>
      </c>
    </row>
    <row r="161002" spans="1:6" x14ac:dyDescent="0.25">
      <c r="A161002" t="s">
        <v>52601</v>
      </c>
      <c r="B161002">
        <v>1</v>
      </c>
      <c r="C161002" t="s">
        <v>52600</v>
      </c>
      <c r="D161002">
        <v>35</v>
      </c>
      <c r="E161002" t="s">
        <v>6</v>
      </c>
      <c r="F161002" t="s">
        <v>0</v>
      </c>
    </row>
    <row r="161003" spans="1:6" x14ac:dyDescent="0.25">
      <c r="A161003" t="s">
        <v>52599</v>
      </c>
      <c r="B161003">
        <v>1</v>
      </c>
      <c r="C161003" t="s">
        <v>52598</v>
      </c>
      <c r="D161003">
        <v>4</v>
      </c>
      <c r="E161003" t="s">
        <v>1</v>
      </c>
      <c r="F161003" t="s">
        <v>13</v>
      </c>
    </row>
    <row r="161004" spans="1:6" x14ac:dyDescent="0.25">
      <c r="A161004" t="s">
        <v>52597</v>
      </c>
      <c r="B161004">
        <v>1</v>
      </c>
      <c r="C161004" t="s">
        <v>52596</v>
      </c>
      <c r="D161004">
        <v>104</v>
      </c>
      <c r="E161004" t="s">
        <v>1</v>
      </c>
      <c r="F161004" t="s">
        <v>0</v>
      </c>
    </row>
    <row r="161005" spans="1:6" x14ac:dyDescent="0.25">
      <c r="A161005" t="s">
        <v>52595</v>
      </c>
      <c r="B161005">
        <v>1</v>
      </c>
      <c r="C161005" t="s">
        <v>52594</v>
      </c>
      <c r="D161005">
        <v>4</v>
      </c>
      <c r="E161005" t="s">
        <v>1</v>
      </c>
      <c r="F161005" t="s">
        <v>0</v>
      </c>
    </row>
    <row r="161006" spans="1:6" x14ac:dyDescent="0.25">
      <c r="A161006" t="s">
        <v>52593</v>
      </c>
      <c r="B161006">
        <v>1</v>
      </c>
      <c r="C161006" t="s">
        <v>52592</v>
      </c>
      <c r="D161006">
        <v>104</v>
      </c>
      <c r="E161006" t="s">
        <v>1</v>
      </c>
      <c r="F161006" t="s">
        <v>0</v>
      </c>
    </row>
    <row r="161007" spans="1:6" x14ac:dyDescent="0.25">
      <c r="A161007" t="s">
        <v>52591</v>
      </c>
      <c r="B161007">
        <v>1</v>
      </c>
      <c r="C161007" t="s">
        <v>52590</v>
      </c>
      <c r="D161007">
        <v>104</v>
      </c>
      <c r="E161007" t="s">
        <v>1</v>
      </c>
      <c r="F161007" t="s">
        <v>0</v>
      </c>
    </row>
    <row r="161008" spans="1:6" x14ac:dyDescent="0.25">
      <c r="A161008" t="s">
        <v>52589</v>
      </c>
      <c r="B161008">
        <v>1</v>
      </c>
      <c r="C161008" t="s">
        <v>52588</v>
      </c>
      <c r="D161008">
        <v>4</v>
      </c>
      <c r="E161008" t="s">
        <v>1</v>
      </c>
      <c r="F161008" t="s">
        <v>0</v>
      </c>
    </row>
    <row r="161009" spans="1:6" x14ac:dyDescent="0.25">
      <c r="A161009" t="s">
        <v>52587</v>
      </c>
      <c r="B161009">
        <v>1</v>
      </c>
      <c r="C161009" t="s">
        <v>52586</v>
      </c>
      <c r="D161009">
        <v>104</v>
      </c>
      <c r="E161009" t="s">
        <v>1</v>
      </c>
      <c r="F161009" t="s">
        <v>0</v>
      </c>
    </row>
    <row r="161010" spans="1:6" x14ac:dyDescent="0.25">
      <c r="A161010" t="s">
        <v>52585</v>
      </c>
      <c r="B161010">
        <v>1</v>
      </c>
      <c r="C161010" t="s">
        <v>52584</v>
      </c>
      <c r="D161010">
        <v>90</v>
      </c>
      <c r="E161010" t="s">
        <v>6</v>
      </c>
      <c r="F161010" t="s">
        <v>0</v>
      </c>
    </row>
    <row r="161011" spans="1:6" x14ac:dyDescent="0.25">
      <c r="A161011" t="s">
        <v>52583</v>
      </c>
      <c r="B161011">
        <v>1</v>
      </c>
      <c r="C161011" t="s">
        <v>52582</v>
      </c>
      <c r="D161011">
        <v>104</v>
      </c>
      <c r="E161011" t="s">
        <v>1</v>
      </c>
      <c r="F161011" t="s">
        <v>0</v>
      </c>
    </row>
    <row r="161012" spans="1:6" x14ac:dyDescent="0.25">
      <c r="A161012" t="s">
        <v>52581</v>
      </c>
      <c r="B161012">
        <v>1</v>
      </c>
      <c r="C161012" t="s">
        <v>52580</v>
      </c>
      <c r="D161012">
        <v>104</v>
      </c>
      <c r="E161012" t="s">
        <v>1</v>
      </c>
      <c r="F161012" t="s">
        <v>0</v>
      </c>
    </row>
    <row r="161013" spans="1:6" x14ac:dyDescent="0.25">
      <c r="A161013" t="s">
        <v>52579</v>
      </c>
      <c r="B161013">
        <v>1</v>
      </c>
      <c r="C161013" t="s">
        <v>52578</v>
      </c>
      <c r="D161013">
        <v>104</v>
      </c>
      <c r="E161013" t="s">
        <v>1</v>
      </c>
      <c r="F161013" t="s">
        <v>0</v>
      </c>
    </row>
    <row r="161014" spans="1:6" x14ac:dyDescent="0.25">
      <c r="A161014" t="s">
        <v>52577</v>
      </c>
      <c r="B161014">
        <v>1</v>
      </c>
      <c r="C161014" t="s">
        <v>52576</v>
      </c>
      <c r="D161014">
        <v>110</v>
      </c>
      <c r="E161014" t="s">
        <v>1</v>
      </c>
      <c r="F161014" t="s">
        <v>0</v>
      </c>
    </row>
    <row r="161015" spans="1:6" x14ac:dyDescent="0.25">
      <c r="A161015" t="s">
        <v>52575</v>
      </c>
      <c r="B161015">
        <v>1</v>
      </c>
      <c r="C161015" t="s">
        <v>52574</v>
      </c>
      <c r="D161015">
        <v>104</v>
      </c>
      <c r="E161015" t="s">
        <v>1</v>
      </c>
      <c r="F161015" t="s">
        <v>0</v>
      </c>
    </row>
    <row r="161016" spans="1:6" x14ac:dyDescent="0.25">
      <c r="A161016" t="s">
        <v>52573</v>
      </c>
      <c r="B161016">
        <v>1</v>
      </c>
      <c r="C161016" t="s">
        <v>52572</v>
      </c>
      <c r="D161016">
        <v>92</v>
      </c>
      <c r="E161016" t="s">
        <v>253</v>
      </c>
      <c r="F161016" t="s">
        <v>0</v>
      </c>
    </row>
    <row r="161017" spans="1:6" x14ac:dyDescent="0.25">
      <c r="A161017" t="s">
        <v>17055</v>
      </c>
      <c r="B161017">
        <v>1</v>
      </c>
      <c r="C161017" t="s">
        <v>52571</v>
      </c>
      <c r="D161017">
        <v>104</v>
      </c>
      <c r="E161017" t="s">
        <v>1</v>
      </c>
      <c r="F161017" t="s">
        <v>0</v>
      </c>
    </row>
    <row r="161018" spans="1:6" x14ac:dyDescent="0.25">
      <c r="A161018" t="s">
        <v>52570</v>
      </c>
      <c r="B161018">
        <v>1</v>
      </c>
      <c r="C161018" t="s">
        <v>52569</v>
      </c>
      <c r="D161018">
        <v>80</v>
      </c>
      <c r="E161018" t="s">
        <v>32</v>
      </c>
      <c r="F161018" t="s">
        <v>0</v>
      </c>
    </row>
    <row r="161019" spans="1:6" x14ac:dyDescent="0.25">
      <c r="A161019" t="s">
        <v>52568</v>
      </c>
      <c r="B161019">
        <v>1</v>
      </c>
      <c r="C161019" t="s">
        <v>52567</v>
      </c>
      <c r="D161019">
        <v>97</v>
      </c>
      <c r="E161019" t="s">
        <v>6</v>
      </c>
      <c r="F161019" t="s">
        <v>0</v>
      </c>
    </row>
    <row r="161020" spans="1:6" x14ac:dyDescent="0.25">
      <c r="A161020" t="s">
        <v>52566</v>
      </c>
      <c r="B161020">
        <v>1</v>
      </c>
      <c r="C161020" t="s">
        <v>52565</v>
      </c>
      <c r="D161020">
        <v>87</v>
      </c>
      <c r="E161020" t="s">
        <v>6</v>
      </c>
      <c r="F161020" t="s">
        <v>0</v>
      </c>
    </row>
    <row r="161021" spans="1:6" x14ac:dyDescent="0.25">
      <c r="A161021" t="s">
        <v>52564</v>
      </c>
      <c r="B161021">
        <v>1</v>
      </c>
      <c r="C161021" t="s">
        <v>52563</v>
      </c>
      <c r="D161021">
        <v>104</v>
      </c>
      <c r="E161021" t="s">
        <v>1</v>
      </c>
      <c r="F161021" t="s">
        <v>0</v>
      </c>
    </row>
    <row r="161022" spans="1:6" x14ac:dyDescent="0.25">
      <c r="A161022" t="s">
        <v>52562</v>
      </c>
      <c r="B161022">
        <v>1</v>
      </c>
      <c r="C161022" t="s">
        <v>52561</v>
      </c>
      <c r="D161022">
        <v>95</v>
      </c>
      <c r="E161022" t="s">
        <v>1</v>
      </c>
      <c r="F161022" t="s">
        <v>0</v>
      </c>
    </row>
    <row r="161023" spans="1:6" x14ac:dyDescent="0.25">
      <c r="A161023" t="s">
        <v>52560</v>
      </c>
      <c r="B161023">
        <v>1</v>
      </c>
      <c r="C161023" t="s">
        <v>52559</v>
      </c>
      <c r="D161023">
        <v>104</v>
      </c>
      <c r="E161023" t="s">
        <v>1</v>
      </c>
      <c r="F161023" t="s">
        <v>0</v>
      </c>
    </row>
    <row r="161024" spans="1:6" x14ac:dyDescent="0.25">
      <c r="A161024" t="s">
        <v>52558</v>
      </c>
      <c r="B161024">
        <v>1</v>
      </c>
      <c r="C161024" t="s">
        <v>52557</v>
      </c>
      <c r="D161024">
        <v>80</v>
      </c>
      <c r="E161024" t="s">
        <v>32</v>
      </c>
      <c r="F161024" t="s">
        <v>0</v>
      </c>
    </row>
    <row r="161025" spans="1:6" x14ac:dyDescent="0.25">
      <c r="A161025" t="s">
        <v>52556</v>
      </c>
      <c r="B161025">
        <v>1</v>
      </c>
      <c r="C161025" t="s">
        <v>52555</v>
      </c>
      <c r="D161025">
        <v>111</v>
      </c>
      <c r="E161025" t="s">
        <v>1</v>
      </c>
      <c r="F161025" t="s">
        <v>13</v>
      </c>
    </row>
    <row r="161026" spans="1:6" x14ac:dyDescent="0.25">
      <c r="A161026" t="s">
        <v>52554</v>
      </c>
      <c r="B161026">
        <v>1</v>
      </c>
      <c r="C161026" t="s">
        <v>52553</v>
      </c>
      <c r="D161026">
        <v>35</v>
      </c>
      <c r="E161026" t="s">
        <v>6</v>
      </c>
      <c r="F161026" t="s">
        <v>0</v>
      </c>
    </row>
    <row r="161027" spans="1:6" x14ac:dyDescent="0.25">
      <c r="A161027" t="s">
        <v>52552</v>
      </c>
      <c r="B161027">
        <v>1</v>
      </c>
      <c r="C161027" t="s">
        <v>52551</v>
      </c>
      <c r="D161027">
        <v>87</v>
      </c>
      <c r="E161027" t="s">
        <v>6</v>
      </c>
      <c r="F161027" t="s">
        <v>0</v>
      </c>
    </row>
    <row r="161028" spans="1:6" x14ac:dyDescent="0.25">
      <c r="A161028" t="s">
        <v>52550</v>
      </c>
      <c r="B161028">
        <v>1</v>
      </c>
      <c r="C161028" t="s">
        <v>52549</v>
      </c>
      <c r="D161028">
        <v>104</v>
      </c>
      <c r="E161028" t="s">
        <v>1</v>
      </c>
      <c r="F161028" t="s">
        <v>0</v>
      </c>
    </row>
    <row r="161029" spans="1:6" x14ac:dyDescent="0.25">
      <c r="A161029" t="s">
        <v>52548</v>
      </c>
      <c r="B161029">
        <v>1</v>
      </c>
      <c r="C161029" t="s">
        <v>52547</v>
      </c>
      <c r="D161029">
        <v>35</v>
      </c>
      <c r="E161029" t="s">
        <v>6</v>
      </c>
      <c r="F161029" t="s">
        <v>0</v>
      </c>
    </row>
    <row r="161030" spans="1:6" x14ac:dyDescent="0.25">
      <c r="A161030" t="s">
        <v>52546</v>
      </c>
      <c r="B161030">
        <v>1</v>
      </c>
      <c r="C161030" t="s">
        <v>52545</v>
      </c>
      <c r="D161030">
        <v>104</v>
      </c>
      <c r="E161030" t="s">
        <v>1</v>
      </c>
      <c r="F161030" t="s">
        <v>0</v>
      </c>
    </row>
    <row r="161031" spans="1:6" x14ac:dyDescent="0.25">
      <c r="A161031" t="s">
        <v>52544</v>
      </c>
      <c r="B161031">
        <v>1</v>
      </c>
      <c r="C161031" t="s">
        <v>52543</v>
      </c>
      <c r="D161031">
        <v>87</v>
      </c>
      <c r="E161031" t="s">
        <v>6</v>
      </c>
      <c r="F161031" t="s">
        <v>0</v>
      </c>
    </row>
    <row r="161032" spans="1:6" x14ac:dyDescent="0.25">
      <c r="A161032" t="s">
        <v>52542</v>
      </c>
      <c r="B161032">
        <v>1</v>
      </c>
      <c r="C161032" t="s">
        <v>52541</v>
      </c>
      <c r="D161032">
        <v>104</v>
      </c>
      <c r="E161032" t="s">
        <v>1</v>
      </c>
      <c r="F161032" t="s">
        <v>0</v>
      </c>
    </row>
    <row r="161033" spans="1:6" x14ac:dyDescent="0.25">
      <c r="A161033" t="s">
        <v>52540</v>
      </c>
      <c r="B161033">
        <v>1</v>
      </c>
      <c r="C161033" t="s">
        <v>52539</v>
      </c>
      <c r="D161033">
        <v>104</v>
      </c>
      <c r="E161033" t="s">
        <v>1</v>
      </c>
      <c r="F161033" t="s">
        <v>0</v>
      </c>
    </row>
    <row r="161034" spans="1:6" x14ac:dyDescent="0.25">
      <c r="A161034" t="s">
        <v>52538</v>
      </c>
      <c r="B161034">
        <v>1</v>
      </c>
      <c r="C161034" t="s">
        <v>52537</v>
      </c>
      <c r="D161034">
        <v>80</v>
      </c>
      <c r="E161034" t="s">
        <v>32</v>
      </c>
      <c r="F161034" t="s">
        <v>0</v>
      </c>
    </row>
    <row r="161035" spans="1:6" x14ac:dyDescent="0.25">
      <c r="A161035" t="s">
        <v>52536</v>
      </c>
      <c r="B161035">
        <v>1</v>
      </c>
      <c r="C161035" t="s">
        <v>52535</v>
      </c>
      <c r="D161035">
        <v>80</v>
      </c>
      <c r="E161035" t="s">
        <v>32</v>
      </c>
      <c r="F161035" t="s">
        <v>0</v>
      </c>
    </row>
    <row r="161036" spans="1:6" x14ac:dyDescent="0.25">
      <c r="A161036" t="s">
        <v>52534</v>
      </c>
      <c r="B161036">
        <v>1</v>
      </c>
      <c r="C161036" t="s">
        <v>52533</v>
      </c>
      <c r="D161036">
        <v>104</v>
      </c>
      <c r="E161036" t="s">
        <v>1</v>
      </c>
      <c r="F161036" t="s">
        <v>0</v>
      </c>
    </row>
    <row r="161037" spans="1:6" x14ac:dyDescent="0.25">
      <c r="A161037" t="s">
        <v>52532</v>
      </c>
      <c r="B161037">
        <v>1</v>
      </c>
      <c r="C161037" t="s">
        <v>52531</v>
      </c>
      <c r="D161037">
        <v>104</v>
      </c>
      <c r="E161037" t="s">
        <v>1</v>
      </c>
      <c r="F161037" t="s">
        <v>0</v>
      </c>
    </row>
    <row r="161038" spans="1:6" x14ac:dyDescent="0.25">
      <c r="A161038" t="s">
        <v>52530</v>
      </c>
      <c r="B161038">
        <v>1</v>
      </c>
      <c r="C161038" t="s">
        <v>52529</v>
      </c>
      <c r="D161038">
        <v>91</v>
      </c>
      <c r="E161038" t="s">
        <v>6</v>
      </c>
      <c r="F161038" t="s">
        <v>0</v>
      </c>
    </row>
    <row r="161039" spans="1:6" x14ac:dyDescent="0.25">
      <c r="A161039" t="s">
        <v>52528</v>
      </c>
      <c r="B161039">
        <v>1</v>
      </c>
      <c r="C161039" t="s">
        <v>52527</v>
      </c>
      <c r="D161039">
        <v>4</v>
      </c>
      <c r="E161039" t="s">
        <v>1</v>
      </c>
      <c r="F161039" t="s">
        <v>0</v>
      </c>
    </row>
    <row r="161040" spans="1:6" x14ac:dyDescent="0.25">
      <c r="A161040" t="s">
        <v>52526</v>
      </c>
      <c r="B161040">
        <v>1</v>
      </c>
      <c r="C161040" t="s">
        <v>52525</v>
      </c>
      <c r="D161040">
        <v>87</v>
      </c>
      <c r="E161040" t="s">
        <v>6</v>
      </c>
      <c r="F161040" t="s">
        <v>0</v>
      </c>
    </row>
    <row r="161041" spans="1:6" x14ac:dyDescent="0.25">
      <c r="A161041" t="s">
        <v>52524</v>
      </c>
      <c r="B161041">
        <v>1</v>
      </c>
      <c r="C161041" t="s">
        <v>52523</v>
      </c>
      <c r="D161041">
        <v>104</v>
      </c>
      <c r="E161041" t="s">
        <v>1</v>
      </c>
      <c r="F161041" t="s">
        <v>0</v>
      </c>
    </row>
    <row r="161042" spans="1:6" x14ac:dyDescent="0.25">
      <c r="A161042" t="s">
        <v>52522</v>
      </c>
      <c r="B161042">
        <v>1</v>
      </c>
      <c r="C161042" t="s">
        <v>52521</v>
      </c>
      <c r="D161042">
        <v>87</v>
      </c>
      <c r="E161042" t="s">
        <v>6</v>
      </c>
      <c r="F161042" t="s">
        <v>0</v>
      </c>
    </row>
    <row r="161043" spans="1:6" x14ac:dyDescent="0.25">
      <c r="A161043" t="s">
        <v>52520</v>
      </c>
      <c r="B161043">
        <v>1</v>
      </c>
      <c r="C161043" t="s">
        <v>52519</v>
      </c>
      <c r="D161043">
        <v>105</v>
      </c>
      <c r="E161043" t="s">
        <v>1</v>
      </c>
      <c r="F161043" t="s">
        <v>0</v>
      </c>
    </row>
    <row r="161044" spans="1:6" x14ac:dyDescent="0.25">
      <c r="A161044" t="s">
        <v>52518</v>
      </c>
      <c r="B161044">
        <v>1</v>
      </c>
      <c r="C161044" t="s">
        <v>52517</v>
      </c>
      <c r="D161044">
        <v>90</v>
      </c>
      <c r="E161044" t="s">
        <v>6</v>
      </c>
      <c r="F161044" t="s">
        <v>0</v>
      </c>
    </row>
    <row r="161045" spans="1:6" x14ac:dyDescent="0.25">
      <c r="A161045" t="s">
        <v>52516</v>
      </c>
      <c r="B161045">
        <v>1</v>
      </c>
      <c r="C161045" t="s">
        <v>52515</v>
      </c>
      <c r="D161045">
        <v>43</v>
      </c>
      <c r="E161045" t="s">
        <v>1</v>
      </c>
      <c r="F161045" t="s">
        <v>0</v>
      </c>
    </row>
    <row r="161046" spans="1:6" x14ac:dyDescent="0.25">
      <c r="A161046" t="s">
        <v>52514</v>
      </c>
      <c r="B161046">
        <v>1</v>
      </c>
      <c r="C161046" t="s">
        <v>52513</v>
      </c>
      <c r="D161046">
        <v>78</v>
      </c>
      <c r="E161046" t="s">
        <v>1</v>
      </c>
      <c r="F161046" t="s">
        <v>0</v>
      </c>
    </row>
    <row r="161047" spans="1:6" x14ac:dyDescent="0.25">
      <c r="A161047" t="s">
        <v>52512</v>
      </c>
      <c r="B161047">
        <v>1</v>
      </c>
      <c r="C161047" t="s">
        <v>52511</v>
      </c>
      <c r="D161047">
        <v>35</v>
      </c>
      <c r="E161047" t="s">
        <v>6</v>
      </c>
      <c r="F161047" t="s">
        <v>0</v>
      </c>
    </row>
    <row r="161048" spans="1:6" x14ac:dyDescent="0.25">
      <c r="A161048" t="s">
        <v>52510</v>
      </c>
      <c r="B161048">
        <v>1</v>
      </c>
      <c r="C161048" t="s">
        <v>52509</v>
      </c>
      <c r="D161048">
        <v>104</v>
      </c>
      <c r="E161048" t="s">
        <v>1</v>
      </c>
      <c r="F161048" t="s">
        <v>0</v>
      </c>
    </row>
    <row r="161049" spans="1:6" x14ac:dyDescent="0.25">
      <c r="A161049" t="s">
        <v>52508</v>
      </c>
      <c r="B161049">
        <v>1</v>
      </c>
      <c r="C161049" t="s">
        <v>52507</v>
      </c>
      <c r="D161049">
        <v>105</v>
      </c>
      <c r="E161049" t="s">
        <v>1</v>
      </c>
      <c r="F161049" t="s">
        <v>0</v>
      </c>
    </row>
    <row r="161050" spans="1:6" x14ac:dyDescent="0.25">
      <c r="A161050" t="s">
        <v>52506</v>
      </c>
      <c r="B161050">
        <v>1</v>
      </c>
      <c r="C161050" t="s">
        <v>52505</v>
      </c>
      <c r="D161050">
        <v>104</v>
      </c>
      <c r="E161050" t="s">
        <v>1</v>
      </c>
      <c r="F161050" t="s">
        <v>0</v>
      </c>
    </row>
    <row r="161051" spans="1:6" x14ac:dyDescent="0.25">
      <c r="A161051" t="s">
        <v>52504</v>
      </c>
      <c r="B161051">
        <v>1</v>
      </c>
      <c r="C161051" t="s">
        <v>52503</v>
      </c>
      <c r="D161051">
        <v>80</v>
      </c>
      <c r="E161051" t="s">
        <v>32</v>
      </c>
      <c r="F161051" t="s">
        <v>0</v>
      </c>
    </row>
    <row r="161052" spans="1:6" x14ac:dyDescent="0.25">
      <c r="A161052" t="s">
        <v>52502</v>
      </c>
      <c r="B161052">
        <v>1</v>
      </c>
      <c r="C161052" t="s">
        <v>52501</v>
      </c>
      <c r="D161052">
        <v>4</v>
      </c>
      <c r="E161052" t="s">
        <v>1</v>
      </c>
      <c r="F161052" t="s">
        <v>13</v>
      </c>
    </row>
    <row r="161053" spans="1:6" x14ac:dyDescent="0.25">
      <c r="A161053" t="s">
        <v>52500</v>
      </c>
      <c r="B161053">
        <v>1</v>
      </c>
      <c r="C161053" t="s">
        <v>52499</v>
      </c>
      <c r="D161053">
        <v>87</v>
      </c>
      <c r="E161053" t="s">
        <v>6</v>
      </c>
      <c r="F161053" t="s">
        <v>0</v>
      </c>
    </row>
    <row r="161054" spans="1:6" x14ac:dyDescent="0.25">
      <c r="A161054" t="s">
        <v>52498</v>
      </c>
      <c r="B161054">
        <v>1</v>
      </c>
      <c r="C161054" t="s">
        <v>52497</v>
      </c>
      <c r="D161054">
        <v>6</v>
      </c>
      <c r="E161054" t="s">
        <v>6</v>
      </c>
      <c r="F161054" t="s">
        <v>13</v>
      </c>
    </row>
    <row r="161055" spans="1:6" x14ac:dyDescent="0.25">
      <c r="A161055" t="s">
        <v>52496</v>
      </c>
      <c r="B161055">
        <v>1</v>
      </c>
      <c r="C161055" t="s">
        <v>52495</v>
      </c>
      <c r="D161055">
        <v>35</v>
      </c>
      <c r="E161055" t="s">
        <v>6</v>
      </c>
      <c r="F161055" t="s">
        <v>0</v>
      </c>
    </row>
    <row r="161056" spans="1:6" x14ac:dyDescent="0.25">
      <c r="A161056" t="s">
        <v>52494</v>
      </c>
      <c r="B161056">
        <v>1</v>
      </c>
      <c r="C161056" t="s">
        <v>52493</v>
      </c>
      <c r="D161056">
        <v>109</v>
      </c>
      <c r="E161056" t="s">
        <v>1</v>
      </c>
      <c r="F161056" t="s">
        <v>0</v>
      </c>
    </row>
    <row r="161057" spans="1:6" x14ac:dyDescent="0.25">
      <c r="A161057" t="s">
        <v>52492</v>
      </c>
      <c r="B161057">
        <v>1</v>
      </c>
      <c r="C161057" t="s">
        <v>52491</v>
      </c>
      <c r="D161057">
        <v>113</v>
      </c>
      <c r="E161057" t="s">
        <v>1</v>
      </c>
      <c r="F161057" t="s">
        <v>13</v>
      </c>
    </row>
    <row r="161058" spans="1:6" x14ac:dyDescent="0.25">
      <c r="A161058" t="s">
        <v>52490</v>
      </c>
      <c r="B161058">
        <v>1</v>
      </c>
      <c r="C161058" t="s">
        <v>52489</v>
      </c>
      <c r="D161058">
        <v>4</v>
      </c>
      <c r="E161058" t="s">
        <v>1</v>
      </c>
      <c r="F161058" t="s">
        <v>13</v>
      </c>
    </row>
    <row r="161059" spans="1:6" x14ac:dyDescent="0.25">
      <c r="A161059" t="s">
        <v>52488</v>
      </c>
      <c r="B161059">
        <v>1</v>
      </c>
      <c r="C161059" t="s">
        <v>52487</v>
      </c>
      <c r="D161059">
        <v>87</v>
      </c>
      <c r="E161059" t="s">
        <v>6</v>
      </c>
      <c r="F161059" t="s">
        <v>0</v>
      </c>
    </row>
    <row r="161060" spans="1:6" x14ac:dyDescent="0.25">
      <c r="A161060" t="s">
        <v>52486</v>
      </c>
      <c r="B161060">
        <v>1</v>
      </c>
      <c r="C161060" t="s">
        <v>52485</v>
      </c>
      <c r="D161060">
        <v>87</v>
      </c>
      <c r="E161060" t="s">
        <v>6</v>
      </c>
      <c r="F161060" t="s">
        <v>0</v>
      </c>
    </row>
    <row r="161061" spans="1:6" x14ac:dyDescent="0.25">
      <c r="A161061" t="s">
        <v>52484</v>
      </c>
      <c r="B161061">
        <v>1</v>
      </c>
      <c r="C161061" t="s">
        <v>52483</v>
      </c>
      <c r="D161061">
        <v>104</v>
      </c>
      <c r="E161061" t="s">
        <v>1</v>
      </c>
      <c r="F161061" t="s">
        <v>0</v>
      </c>
    </row>
    <row r="161062" spans="1:6" x14ac:dyDescent="0.25">
      <c r="A161062" t="s">
        <v>52482</v>
      </c>
      <c r="B161062">
        <v>1</v>
      </c>
      <c r="C161062" t="s">
        <v>52481</v>
      </c>
      <c r="D161062">
        <v>87</v>
      </c>
      <c r="E161062" t="s">
        <v>6</v>
      </c>
      <c r="F161062" t="s">
        <v>0</v>
      </c>
    </row>
    <row r="161063" spans="1:6" x14ac:dyDescent="0.25">
      <c r="A161063" t="s">
        <v>52480</v>
      </c>
      <c r="B161063">
        <v>1</v>
      </c>
      <c r="C161063" t="s">
        <v>52479</v>
      </c>
      <c r="D161063">
        <v>80</v>
      </c>
      <c r="E161063" t="s">
        <v>32</v>
      </c>
      <c r="F161063" t="s">
        <v>0</v>
      </c>
    </row>
    <row r="161064" spans="1:6" x14ac:dyDescent="0.25">
      <c r="A161064" t="s">
        <v>52478</v>
      </c>
      <c r="B161064">
        <v>1</v>
      </c>
      <c r="C161064" t="s">
        <v>52477</v>
      </c>
      <c r="D161064">
        <v>104</v>
      </c>
      <c r="E161064" t="s">
        <v>1</v>
      </c>
      <c r="F161064" t="s">
        <v>0</v>
      </c>
    </row>
    <row r="161065" spans="1:6" x14ac:dyDescent="0.25">
      <c r="A161065" t="s">
        <v>52476</v>
      </c>
      <c r="B161065">
        <v>1</v>
      </c>
      <c r="C161065" t="s">
        <v>52475</v>
      </c>
      <c r="D161065">
        <v>104</v>
      </c>
      <c r="E161065" t="s">
        <v>1</v>
      </c>
      <c r="F161065" t="s">
        <v>0</v>
      </c>
    </row>
    <row r="161066" spans="1:6" x14ac:dyDescent="0.25">
      <c r="A161066" t="s">
        <v>52474</v>
      </c>
      <c r="B161066">
        <v>1</v>
      </c>
      <c r="C161066" t="s">
        <v>52473</v>
      </c>
      <c r="D161066">
        <v>104</v>
      </c>
      <c r="E161066" t="s">
        <v>1</v>
      </c>
      <c r="F161066" t="s">
        <v>0</v>
      </c>
    </row>
    <row r="161067" spans="1:6" x14ac:dyDescent="0.25">
      <c r="A161067" t="s">
        <v>52472</v>
      </c>
      <c r="B161067">
        <v>1</v>
      </c>
      <c r="C161067" t="s">
        <v>52471</v>
      </c>
      <c r="D161067">
        <v>4</v>
      </c>
      <c r="E161067" t="s">
        <v>1</v>
      </c>
      <c r="F161067" t="s">
        <v>0</v>
      </c>
    </row>
    <row r="161068" spans="1:6" x14ac:dyDescent="0.25">
      <c r="A161068" t="s">
        <v>52470</v>
      </c>
      <c r="B161068">
        <v>1</v>
      </c>
      <c r="C161068" t="s">
        <v>52469</v>
      </c>
      <c r="D161068">
        <v>104</v>
      </c>
      <c r="E161068" t="s">
        <v>1</v>
      </c>
      <c r="F161068" t="s">
        <v>0</v>
      </c>
    </row>
    <row r="161069" spans="1:6" x14ac:dyDescent="0.25">
      <c r="A161069" t="s">
        <v>52468</v>
      </c>
      <c r="B161069">
        <v>1</v>
      </c>
      <c r="C161069" t="s">
        <v>52467</v>
      </c>
      <c r="D161069">
        <v>4</v>
      </c>
      <c r="E161069" t="s">
        <v>1</v>
      </c>
      <c r="F161069" t="s">
        <v>0</v>
      </c>
    </row>
    <row r="161070" spans="1:6" x14ac:dyDescent="0.25">
      <c r="A161070" t="s">
        <v>52466</v>
      </c>
      <c r="B161070">
        <v>1</v>
      </c>
      <c r="C161070" t="s">
        <v>52465</v>
      </c>
      <c r="D161070">
        <v>21</v>
      </c>
      <c r="E161070" t="s">
        <v>1</v>
      </c>
      <c r="F161070" t="s">
        <v>0</v>
      </c>
    </row>
    <row r="161071" spans="1:6" x14ac:dyDescent="0.25">
      <c r="A161071" t="s">
        <v>52464</v>
      </c>
      <c r="B161071">
        <v>1</v>
      </c>
      <c r="C161071" t="s">
        <v>52463</v>
      </c>
      <c r="D161071">
        <v>4</v>
      </c>
      <c r="E161071" t="s">
        <v>1</v>
      </c>
      <c r="F161071" t="s">
        <v>13</v>
      </c>
    </row>
    <row r="161072" spans="1:6" x14ac:dyDescent="0.25">
      <c r="A161072" t="s">
        <v>52462</v>
      </c>
      <c r="B161072">
        <v>1</v>
      </c>
      <c r="C161072" t="s">
        <v>52461</v>
      </c>
      <c r="D161072">
        <v>35</v>
      </c>
      <c r="E161072" t="s">
        <v>6</v>
      </c>
      <c r="F161072" t="s">
        <v>0</v>
      </c>
    </row>
    <row r="161073" spans="1:6" x14ac:dyDescent="0.25">
      <c r="A161073" t="s">
        <v>52460</v>
      </c>
      <c r="B161073">
        <v>1</v>
      </c>
      <c r="C161073" t="s">
        <v>52459</v>
      </c>
      <c r="D161073">
        <v>104</v>
      </c>
      <c r="E161073" t="s">
        <v>1</v>
      </c>
      <c r="F161073" t="s">
        <v>0</v>
      </c>
    </row>
    <row r="161074" spans="1:6" x14ac:dyDescent="0.25">
      <c r="A161074" t="s">
        <v>52458</v>
      </c>
      <c r="B161074">
        <v>1</v>
      </c>
      <c r="C161074" t="s">
        <v>52457</v>
      </c>
      <c r="D161074">
        <v>111</v>
      </c>
      <c r="E161074" t="s">
        <v>1</v>
      </c>
      <c r="F161074" t="s">
        <v>0</v>
      </c>
    </row>
    <row r="161075" spans="1:6" x14ac:dyDescent="0.25">
      <c r="A161075" t="s">
        <v>52456</v>
      </c>
      <c r="B161075">
        <v>1</v>
      </c>
      <c r="C161075" t="s">
        <v>52455</v>
      </c>
      <c r="D161075">
        <v>105</v>
      </c>
      <c r="E161075" t="s">
        <v>1</v>
      </c>
      <c r="F161075" t="s">
        <v>0</v>
      </c>
    </row>
    <row r="161076" spans="1:6" x14ac:dyDescent="0.25">
      <c r="A161076" t="s">
        <v>52454</v>
      </c>
      <c r="B161076">
        <v>1</v>
      </c>
      <c r="C161076" t="s">
        <v>52453</v>
      </c>
      <c r="D161076">
        <v>105</v>
      </c>
      <c r="E161076" t="s">
        <v>1</v>
      </c>
      <c r="F161076" t="s">
        <v>0</v>
      </c>
    </row>
    <row r="161077" spans="1:6" x14ac:dyDescent="0.25">
      <c r="A161077" t="s">
        <v>52452</v>
      </c>
      <c r="B161077">
        <v>1</v>
      </c>
      <c r="C161077" t="s">
        <v>52451</v>
      </c>
      <c r="D161077">
        <v>104</v>
      </c>
      <c r="E161077" t="s">
        <v>1</v>
      </c>
      <c r="F161077" t="s">
        <v>0</v>
      </c>
    </row>
    <row r="161078" spans="1:6" x14ac:dyDescent="0.25">
      <c r="A161078" t="s">
        <v>52450</v>
      </c>
      <c r="B161078">
        <v>1</v>
      </c>
      <c r="C161078" t="s">
        <v>52449</v>
      </c>
      <c r="D161078">
        <v>4</v>
      </c>
      <c r="E161078" t="s">
        <v>1</v>
      </c>
      <c r="F161078" t="s">
        <v>0</v>
      </c>
    </row>
    <row r="161079" spans="1:6" x14ac:dyDescent="0.25">
      <c r="A161079" t="s">
        <v>52448</v>
      </c>
      <c r="B161079">
        <v>1</v>
      </c>
      <c r="C161079" t="s">
        <v>52447</v>
      </c>
      <c r="D161079">
        <v>107</v>
      </c>
      <c r="E161079" t="s">
        <v>1</v>
      </c>
      <c r="F161079" t="s">
        <v>0</v>
      </c>
    </row>
    <row r="161080" spans="1:6" x14ac:dyDescent="0.25">
      <c r="A161080" t="s">
        <v>52446</v>
      </c>
      <c r="B161080">
        <v>1</v>
      </c>
      <c r="C161080" t="s">
        <v>52445</v>
      </c>
      <c r="D161080">
        <v>4</v>
      </c>
      <c r="E161080" t="s">
        <v>1</v>
      </c>
      <c r="F161080" t="s">
        <v>0</v>
      </c>
    </row>
    <row r="161081" spans="1:6" x14ac:dyDescent="0.25">
      <c r="A161081" t="s">
        <v>52444</v>
      </c>
      <c r="B161081">
        <v>1</v>
      </c>
      <c r="C161081" t="s">
        <v>52443</v>
      </c>
      <c r="D161081">
        <v>40</v>
      </c>
      <c r="E161081" t="s">
        <v>6</v>
      </c>
      <c r="F161081" t="s">
        <v>0</v>
      </c>
    </row>
    <row r="161082" spans="1:6" x14ac:dyDescent="0.25">
      <c r="A161082" t="s">
        <v>52442</v>
      </c>
      <c r="B161082">
        <v>1</v>
      </c>
      <c r="C161082" t="s">
        <v>52441</v>
      </c>
      <c r="D161082">
        <v>104</v>
      </c>
      <c r="E161082" t="s">
        <v>1</v>
      </c>
      <c r="F161082" t="s">
        <v>0</v>
      </c>
    </row>
    <row r="161083" spans="1:6" x14ac:dyDescent="0.25">
      <c r="A161083" t="s">
        <v>52440</v>
      </c>
      <c r="B161083">
        <v>1</v>
      </c>
      <c r="C161083" t="s">
        <v>52439</v>
      </c>
      <c r="D161083">
        <v>4</v>
      </c>
      <c r="E161083" t="s">
        <v>1</v>
      </c>
      <c r="F161083" t="s">
        <v>13</v>
      </c>
    </row>
    <row r="161084" spans="1:6" x14ac:dyDescent="0.25">
      <c r="A161084" t="s">
        <v>52438</v>
      </c>
      <c r="B161084">
        <v>1</v>
      </c>
      <c r="C161084" t="s">
        <v>52437</v>
      </c>
      <c r="D161084">
        <v>87</v>
      </c>
      <c r="E161084" t="s">
        <v>6</v>
      </c>
      <c r="F161084" t="s">
        <v>0</v>
      </c>
    </row>
    <row r="161085" spans="1:6" x14ac:dyDescent="0.25">
      <c r="A161085" t="s">
        <v>52436</v>
      </c>
      <c r="B161085">
        <v>1</v>
      </c>
      <c r="C161085" t="s">
        <v>52435</v>
      </c>
      <c r="D161085">
        <v>4</v>
      </c>
      <c r="E161085" t="s">
        <v>1</v>
      </c>
      <c r="F161085" t="s">
        <v>0</v>
      </c>
    </row>
    <row r="161086" spans="1:6" x14ac:dyDescent="0.25">
      <c r="A161086" t="s">
        <v>52434</v>
      </c>
      <c r="B161086">
        <v>1</v>
      </c>
      <c r="C161086" t="s">
        <v>52433</v>
      </c>
      <c r="D161086">
        <v>111</v>
      </c>
      <c r="E161086" t="s">
        <v>1</v>
      </c>
      <c r="F161086" t="s">
        <v>0</v>
      </c>
    </row>
    <row r="161087" spans="1:6" x14ac:dyDescent="0.25">
      <c r="A161087" t="s">
        <v>52432</v>
      </c>
      <c r="B161087">
        <v>1</v>
      </c>
      <c r="C161087" t="s">
        <v>52431</v>
      </c>
      <c r="D161087">
        <v>35</v>
      </c>
      <c r="E161087" t="s">
        <v>6</v>
      </c>
      <c r="F161087" t="s">
        <v>13</v>
      </c>
    </row>
    <row r="161088" spans="1:6" x14ac:dyDescent="0.25">
      <c r="A161088" t="s">
        <v>52430</v>
      </c>
      <c r="B161088">
        <v>1</v>
      </c>
      <c r="C161088" t="s">
        <v>52429</v>
      </c>
      <c r="D161088">
        <v>104</v>
      </c>
      <c r="E161088" t="s">
        <v>1</v>
      </c>
      <c r="F161088" t="s">
        <v>0</v>
      </c>
    </row>
    <row r="161089" spans="1:6" x14ac:dyDescent="0.25">
      <c r="A161089" t="s">
        <v>52428</v>
      </c>
      <c r="B161089">
        <v>1</v>
      </c>
      <c r="C161089" t="s">
        <v>52427</v>
      </c>
      <c r="D161089">
        <v>104</v>
      </c>
      <c r="E161089" t="s">
        <v>1</v>
      </c>
      <c r="F161089" t="s">
        <v>0</v>
      </c>
    </row>
    <row r="161090" spans="1:6" x14ac:dyDescent="0.25">
      <c r="A161090" t="s">
        <v>52426</v>
      </c>
      <c r="B161090">
        <v>1</v>
      </c>
      <c r="C161090" t="s">
        <v>52425</v>
      </c>
      <c r="D161090">
        <v>104</v>
      </c>
      <c r="E161090" t="s">
        <v>1</v>
      </c>
      <c r="F161090" t="s">
        <v>0</v>
      </c>
    </row>
    <row r="161091" spans="1:6" x14ac:dyDescent="0.25">
      <c r="A161091" t="s">
        <v>52424</v>
      </c>
      <c r="B161091">
        <v>1</v>
      </c>
      <c r="C161091" t="s">
        <v>52423</v>
      </c>
      <c r="D161091">
        <v>80</v>
      </c>
      <c r="E161091" t="s">
        <v>32</v>
      </c>
      <c r="F161091" t="s">
        <v>0</v>
      </c>
    </row>
    <row r="161092" spans="1:6" x14ac:dyDescent="0.25">
      <c r="A161092" t="s">
        <v>52422</v>
      </c>
      <c r="B161092">
        <v>1</v>
      </c>
      <c r="C161092" t="s">
        <v>52421</v>
      </c>
      <c r="D161092">
        <v>104</v>
      </c>
      <c r="E161092" t="s">
        <v>1</v>
      </c>
      <c r="F161092" t="s">
        <v>0</v>
      </c>
    </row>
    <row r="161093" spans="1:6" x14ac:dyDescent="0.25">
      <c r="A161093" t="s">
        <v>52420</v>
      </c>
      <c r="B161093">
        <v>1</v>
      </c>
      <c r="C161093" t="s">
        <v>52419</v>
      </c>
      <c r="D161093">
        <v>87</v>
      </c>
      <c r="E161093" t="s">
        <v>6</v>
      </c>
      <c r="F161093" t="s">
        <v>0</v>
      </c>
    </row>
    <row r="161094" spans="1:6" x14ac:dyDescent="0.25">
      <c r="A161094" t="s">
        <v>52418</v>
      </c>
      <c r="B161094">
        <v>1</v>
      </c>
      <c r="C161094" t="s">
        <v>52417</v>
      </c>
      <c r="D161094">
        <v>104</v>
      </c>
      <c r="E161094" t="s">
        <v>1</v>
      </c>
      <c r="F161094" t="s">
        <v>0</v>
      </c>
    </row>
    <row r="161095" spans="1:6" x14ac:dyDescent="0.25">
      <c r="A161095" t="s">
        <v>52416</v>
      </c>
      <c r="B161095">
        <v>1</v>
      </c>
      <c r="C161095" t="s">
        <v>52415</v>
      </c>
      <c r="D161095">
        <v>110</v>
      </c>
      <c r="E161095" t="s">
        <v>1</v>
      </c>
      <c r="F161095" t="s">
        <v>0</v>
      </c>
    </row>
    <row r="161096" spans="1:6" x14ac:dyDescent="0.25">
      <c r="A161096" t="s">
        <v>52414</v>
      </c>
      <c r="B161096">
        <v>1</v>
      </c>
      <c r="C161096" t="s">
        <v>52413</v>
      </c>
      <c r="D161096">
        <v>90</v>
      </c>
      <c r="E161096" t="s">
        <v>6</v>
      </c>
      <c r="F161096" t="s">
        <v>0</v>
      </c>
    </row>
    <row r="161097" spans="1:6" x14ac:dyDescent="0.25">
      <c r="A161097" t="s">
        <v>52412</v>
      </c>
      <c r="B161097">
        <v>4</v>
      </c>
      <c r="C161097" t="s">
        <v>52411</v>
      </c>
      <c r="D161097">
        <v>104</v>
      </c>
      <c r="E161097" t="s">
        <v>1</v>
      </c>
      <c r="F161097" t="s">
        <v>0</v>
      </c>
    </row>
    <row r="161098" spans="1:6" x14ac:dyDescent="0.25">
      <c r="A161098" t="s">
        <v>52410</v>
      </c>
      <c r="B161098">
        <v>1</v>
      </c>
      <c r="C161098" t="s">
        <v>52409</v>
      </c>
      <c r="D161098">
        <v>4</v>
      </c>
      <c r="E161098" t="s">
        <v>1</v>
      </c>
      <c r="F161098" t="s">
        <v>13</v>
      </c>
    </row>
    <row r="161099" spans="1:6" x14ac:dyDescent="0.25">
      <c r="A161099" t="s">
        <v>52408</v>
      </c>
      <c r="B161099">
        <v>1</v>
      </c>
      <c r="C161099" t="s">
        <v>52407</v>
      </c>
      <c r="D161099">
        <v>105</v>
      </c>
      <c r="E161099" t="s">
        <v>1</v>
      </c>
      <c r="F161099" t="s">
        <v>0</v>
      </c>
    </row>
    <row r="161100" spans="1:6" x14ac:dyDescent="0.25">
      <c r="A161100" t="s">
        <v>52406</v>
      </c>
      <c r="B161100">
        <v>1</v>
      </c>
      <c r="C161100" t="s">
        <v>52405</v>
      </c>
      <c r="D161100">
        <v>4</v>
      </c>
      <c r="E161100" t="s">
        <v>1</v>
      </c>
      <c r="F161100" t="s">
        <v>0</v>
      </c>
    </row>
    <row r="161101" spans="1:6" x14ac:dyDescent="0.25">
      <c r="A161101" t="s">
        <v>52404</v>
      </c>
      <c r="B161101">
        <v>1</v>
      </c>
      <c r="C161101" t="s">
        <v>52403</v>
      </c>
      <c r="D161101">
        <v>104</v>
      </c>
      <c r="E161101" t="s">
        <v>1</v>
      </c>
      <c r="F161101" t="s">
        <v>0</v>
      </c>
    </row>
    <row r="161102" spans="1:6" x14ac:dyDescent="0.25">
      <c r="A161102" t="s">
        <v>52402</v>
      </c>
      <c r="B161102">
        <v>1</v>
      </c>
      <c r="C161102" t="s">
        <v>52401</v>
      </c>
      <c r="D161102">
        <v>104</v>
      </c>
      <c r="E161102" t="s">
        <v>1</v>
      </c>
      <c r="F161102" t="s">
        <v>0</v>
      </c>
    </row>
    <row r="161103" spans="1:6" x14ac:dyDescent="0.25">
      <c r="A161103" t="s">
        <v>52400</v>
      </c>
      <c r="B161103">
        <v>1</v>
      </c>
      <c r="C161103" t="s">
        <v>52399</v>
      </c>
      <c r="D161103">
        <v>78</v>
      </c>
      <c r="E161103" t="s">
        <v>1</v>
      </c>
      <c r="F161103" t="s">
        <v>13</v>
      </c>
    </row>
    <row r="161104" spans="1:6" x14ac:dyDescent="0.25">
      <c r="A161104" t="s">
        <v>52398</v>
      </c>
      <c r="B161104">
        <v>1</v>
      </c>
      <c r="C161104" t="s">
        <v>52397</v>
      </c>
      <c r="D161104">
        <v>104</v>
      </c>
      <c r="E161104" t="s">
        <v>1</v>
      </c>
      <c r="F161104" t="s">
        <v>13</v>
      </c>
    </row>
    <row r="161105" spans="1:6" x14ac:dyDescent="0.25">
      <c r="A161105" t="s">
        <v>52396</v>
      </c>
      <c r="B161105">
        <v>1</v>
      </c>
      <c r="C161105" t="s">
        <v>52395</v>
      </c>
      <c r="D161105">
        <v>87</v>
      </c>
      <c r="E161105" t="s">
        <v>6</v>
      </c>
      <c r="F161105" t="s">
        <v>13</v>
      </c>
    </row>
    <row r="161106" spans="1:6" x14ac:dyDescent="0.25">
      <c r="A161106" t="s">
        <v>52394</v>
      </c>
      <c r="B161106">
        <v>1</v>
      </c>
      <c r="C161106" t="s">
        <v>52393</v>
      </c>
      <c r="D161106">
        <v>98</v>
      </c>
      <c r="E161106" t="s">
        <v>6</v>
      </c>
      <c r="F161106" t="s">
        <v>0</v>
      </c>
    </row>
    <row r="161107" spans="1:6" x14ac:dyDescent="0.25">
      <c r="A161107" t="s">
        <v>52392</v>
      </c>
      <c r="B161107">
        <v>1</v>
      </c>
      <c r="C161107" t="s">
        <v>52391</v>
      </c>
      <c r="D161107">
        <v>4</v>
      </c>
      <c r="E161107" t="s">
        <v>1</v>
      </c>
      <c r="F161107" t="s">
        <v>13</v>
      </c>
    </row>
    <row r="161108" spans="1:6" x14ac:dyDescent="0.25">
      <c r="A161108" t="s">
        <v>52390</v>
      </c>
      <c r="B161108">
        <v>1</v>
      </c>
      <c r="C161108" t="s">
        <v>52389</v>
      </c>
      <c r="D161108">
        <v>104</v>
      </c>
      <c r="E161108" t="s">
        <v>1</v>
      </c>
      <c r="F161108" t="s">
        <v>0</v>
      </c>
    </row>
    <row r="161109" spans="1:6" x14ac:dyDescent="0.25">
      <c r="A161109" t="s">
        <v>52388</v>
      </c>
      <c r="B161109">
        <v>1</v>
      </c>
      <c r="C161109" t="s">
        <v>52387</v>
      </c>
      <c r="D161109">
        <v>4</v>
      </c>
      <c r="E161109" t="s">
        <v>1</v>
      </c>
      <c r="F161109" t="s">
        <v>0</v>
      </c>
    </row>
    <row r="161110" spans="1:6" x14ac:dyDescent="0.25">
      <c r="A161110" t="s">
        <v>52386</v>
      </c>
      <c r="B161110">
        <v>1</v>
      </c>
      <c r="C161110" t="s">
        <v>52385</v>
      </c>
      <c r="D161110">
        <v>104</v>
      </c>
      <c r="E161110" t="s">
        <v>1</v>
      </c>
      <c r="F161110" t="s">
        <v>0</v>
      </c>
    </row>
    <row r="161111" spans="1:6" x14ac:dyDescent="0.25">
      <c r="A161111" t="s">
        <v>52384</v>
      </c>
      <c r="B161111">
        <v>1</v>
      </c>
      <c r="C161111" t="s">
        <v>52383</v>
      </c>
      <c r="D161111">
        <v>105</v>
      </c>
      <c r="E161111" t="s">
        <v>1</v>
      </c>
      <c r="F161111" t="s">
        <v>0</v>
      </c>
    </row>
    <row r="161112" spans="1:6" x14ac:dyDescent="0.25">
      <c r="A161112" t="s">
        <v>52382</v>
      </c>
      <c r="B161112">
        <v>1</v>
      </c>
      <c r="C161112" t="s">
        <v>52381</v>
      </c>
      <c r="D161112">
        <v>107</v>
      </c>
      <c r="E161112" t="s">
        <v>1</v>
      </c>
      <c r="F161112" t="s">
        <v>0</v>
      </c>
    </row>
    <row r="161113" spans="1:6" x14ac:dyDescent="0.25">
      <c r="A161113" t="s">
        <v>52380</v>
      </c>
      <c r="B161113">
        <v>1</v>
      </c>
      <c r="C161113" t="s">
        <v>52379</v>
      </c>
      <c r="D161113">
        <v>87</v>
      </c>
      <c r="E161113" t="s">
        <v>6</v>
      </c>
      <c r="F161113" t="s">
        <v>0</v>
      </c>
    </row>
    <row r="161114" spans="1:6" x14ac:dyDescent="0.25">
      <c r="A161114" t="s">
        <v>52378</v>
      </c>
      <c r="B161114">
        <v>1</v>
      </c>
      <c r="C161114" t="s">
        <v>52377</v>
      </c>
      <c r="D161114">
        <v>91</v>
      </c>
      <c r="E161114" t="s">
        <v>6</v>
      </c>
      <c r="F161114" t="s">
        <v>0</v>
      </c>
    </row>
    <row r="161115" spans="1:6" x14ac:dyDescent="0.25">
      <c r="A161115" t="s">
        <v>52376</v>
      </c>
      <c r="B161115">
        <v>1</v>
      </c>
      <c r="C161115" t="s">
        <v>52375</v>
      </c>
      <c r="D161115">
        <v>106</v>
      </c>
      <c r="E161115" t="s">
        <v>1</v>
      </c>
      <c r="F161115" t="s">
        <v>0</v>
      </c>
    </row>
    <row r="161116" spans="1:6" x14ac:dyDescent="0.25">
      <c r="A161116" t="s">
        <v>52374</v>
      </c>
      <c r="B161116">
        <v>1</v>
      </c>
      <c r="C161116" t="s">
        <v>52373</v>
      </c>
      <c r="D161116">
        <v>80</v>
      </c>
      <c r="E161116" t="s">
        <v>32</v>
      </c>
      <c r="F161116" t="s">
        <v>0</v>
      </c>
    </row>
    <row r="161117" spans="1:6" x14ac:dyDescent="0.25">
      <c r="A161117" t="s">
        <v>52372</v>
      </c>
      <c r="B161117">
        <v>1</v>
      </c>
      <c r="C161117" t="s">
        <v>52371</v>
      </c>
      <c r="D161117">
        <v>111</v>
      </c>
      <c r="E161117" t="s">
        <v>1</v>
      </c>
      <c r="F161117" t="s">
        <v>0</v>
      </c>
    </row>
    <row r="161118" spans="1:6" x14ac:dyDescent="0.25">
      <c r="A161118" t="s">
        <v>52370</v>
      </c>
      <c r="B161118">
        <v>1</v>
      </c>
      <c r="C161118" t="s">
        <v>52369</v>
      </c>
      <c r="D161118">
        <v>4</v>
      </c>
      <c r="E161118" t="s">
        <v>1</v>
      </c>
      <c r="F161118" t="s">
        <v>0</v>
      </c>
    </row>
    <row r="161119" spans="1:6" x14ac:dyDescent="0.25">
      <c r="A161119" t="s">
        <v>52368</v>
      </c>
      <c r="B161119">
        <v>1</v>
      </c>
      <c r="C161119" t="s">
        <v>52367</v>
      </c>
      <c r="D161119">
        <v>4</v>
      </c>
      <c r="E161119" t="s">
        <v>1</v>
      </c>
      <c r="F161119" t="s">
        <v>0</v>
      </c>
    </row>
    <row r="161120" spans="1:6" x14ac:dyDescent="0.25">
      <c r="A161120" t="s">
        <v>52366</v>
      </c>
      <c r="B161120">
        <v>1</v>
      </c>
      <c r="C161120" t="s">
        <v>52365</v>
      </c>
      <c r="D161120">
        <v>87</v>
      </c>
      <c r="E161120" t="s">
        <v>6</v>
      </c>
      <c r="F161120" t="s">
        <v>0</v>
      </c>
    </row>
    <row r="161121" spans="1:6" x14ac:dyDescent="0.25">
      <c r="A161121" t="s">
        <v>52364</v>
      </c>
      <c r="B161121">
        <v>1</v>
      </c>
      <c r="C161121" t="s">
        <v>52363</v>
      </c>
      <c r="D161121">
        <v>104</v>
      </c>
      <c r="E161121" t="s">
        <v>1</v>
      </c>
      <c r="F161121" t="s">
        <v>0</v>
      </c>
    </row>
    <row r="161122" spans="1:6" x14ac:dyDescent="0.25">
      <c r="A161122" t="s">
        <v>52362</v>
      </c>
      <c r="B161122">
        <v>1</v>
      </c>
      <c r="C161122" t="s">
        <v>52361</v>
      </c>
      <c r="D161122">
        <v>35</v>
      </c>
      <c r="E161122" t="s">
        <v>6</v>
      </c>
      <c r="F161122" t="s">
        <v>0</v>
      </c>
    </row>
    <row r="161123" spans="1:6" x14ac:dyDescent="0.25">
      <c r="A161123" t="s">
        <v>52360</v>
      </c>
      <c r="B161123">
        <v>1</v>
      </c>
      <c r="C161123" t="s">
        <v>52359</v>
      </c>
      <c r="D161123">
        <v>4</v>
      </c>
      <c r="E161123" t="s">
        <v>1</v>
      </c>
      <c r="F161123" t="s">
        <v>13</v>
      </c>
    </row>
    <row r="161124" spans="1:6" x14ac:dyDescent="0.25">
      <c r="A161124" t="s">
        <v>52358</v>
      </c>
      <c r="B161124">
        <v>1</v>
      </c>
      <c r="C161124" t="s">
        <v>52357</v>
      </c>
      <c r="D161124">
        <v>105</v>
      </c>
      <c r="E161124" t="s">
        <v>1</v>
      </c>
      <c r="F161124" t="s">
        <v>0</v>
      </c>
    </row>
    <row r="161125" spans="1:6" x14ac:dyDescent="0.25">
      <c r="A161125" t="s">
        <v>52356</v>
      </c>
      <c r="B161125">
        <v>1</v>
      </c>
      <c r="C161125" t="s">
        <v>52355</v>
      </c>
      <c r="D161125">
        <v>4</v>
      </c>
      <c r="E161125" t="s">
        <v>1</v>
      </c>
      <c r="F161125" t="s">
        <v>0</v>
      </c>
    </row>
    <row r="161126" spans="1:6" x14ac:dyDescent="0.25">
      <c r="A161126" t="s">
        <v>52354</v>
      </c>
      <c r="B161126">
        <v>1</v>
      </c>
      <c r="C161126" t="s">
        <v>52353</v>
      </c>
      <c r="D161126">
        <v>104</v>
      </c>
      <c r="E161126" t="s">
        <v>1</v>
      </c>
      <c r="F161126" t="s">
        <v>0</v>
      </c>
    </row>
    <row r="161127" spans="1:6" x14ac:dyDescent="0.25">
      <c r="A161127" t="s">
        <v>52352</v>
      </c>
      <c r="B161127">
        <v>1</v>
      </c>
      <c r="C161127" t="s">
        <v>52351</v>
      </c>
      <c r="D161127">
        <v>4</v>
      </c>
      <c r="E161127" t="s">
        <v>1</v>
      </c>
      <c r="F161127" t="s">
        <v>13</v>
      </c>
    </row>
    <row r="161128" spans="1:6" x14ac:dyDescent="0.25">
      <c r="A161128" t="s">
        <v>52350</v>
      </c>
      <c r="B161128">
        <v>1</v>
      </c>
      <c r="C161128" t="s">
        <v>52349</v>
      </c>
      <c r="D161128">
        <v>97</v>
      </c>
      <c r="E161128" t="s">
        <v>6</v>
      </c>
      <c r="F161128" t="s">
        <v>0</v>
      </c>
    </row>
    <row r="161129" spans="1:6" x14ac:dyDescent="0.25">
      <c r="A161129" t="s">
        <v>52348</v>
      </c>
      <c r="B161129">
        <v>1</v>
      </c>
      <c r="C161129" t="s">
        <v>52347</v>
      </c>
      <c r="D161129">
        <v>90</v>
      </c>
      <c r="E161129" t="s">
        <v>6</v>
      </c>
      <c r="F161129" t="s">
        <v>0</v>
      </c>
    </row>
    <row r="161130" spans="1:6" x14ac:dyDescent="0.25">
      <c r="A161130" t="s">
        <v>52346</v>
      </c>
      <c r="B161130">
        <v>1</v>
      </c>
      <c r="C161130" t="s">
        <v>52345</v>
      </c>
      <c r="D161130">
        <v>4</v>
      </c>
      <c r="E161130" t="s">
        <v>1</v>
      </c>
      <c r="F161130" t="s">
        <v>13</v>
      </c>
    </row>
    <row r="161131" spans="1:6" x14ac:dyDescent="0.25">
      <c r="A161131" t="s">
        <v>52344</v>
      </c>
      <c r="B161131">
        <v>1</v>
      </c>
      <c r="C161131" t="s">
        <v>52343</v>
      </c>
      <c r="D161131">
        <v>104</v>
      </c>
      <c r="E161131" t="s">
        <v>1</v>
      </c>
      <c r="F161131" t="s">
        <v>0</v>
      </c>
    </row>
    <row r="161132" spans="1:6" x14ac:dyDescent="0.25">
      <c r="A161132" t="s">
        <v>52342</v>
      </c>
      <c r="B161132">
        <v>1</v>
      </c>
      <c r="C161132" t="s">
        <v>52341</v>
      </c>
      <c r="D161132">
        <v>104</v>
      </c>
      <c r="E161132" t="s">
        <v>1</v>
      </c>
      <c r="F161132" t="s">
        <v>0</v>
      </c>
    </row>
    <row r="161133" spans="1:6" x14ac:dyDescent="0.25">
      <c r="A161133" t="s">
        <v>52340</v>
      </c>
      <c r="B161133">
        <v>1</v>
      </c>
      <c r="C161133" t="s">
        <v>52339</v>
      </c>
      <c r="D161133">
        <v>35</v>
      </c>
      <c r="E161133" t="s">
        <v>6</v>
      </c>
      <c r="F161133" t="s">
        <v>0</v>
      </c>
    </row>
    <row r="161134" spans="1:6" x14ac:dyDescent="0.25">
      <c r="A161134" t="s">
        <v>52338</v>
      </c>
      <c r="B161134">
        <v>1</v>
      </c>
      <c r="C161134" t="s">
        <v>52337</v>
      </c>
      <c r="D161134">
        <v>104</v>
      </c>
      <c r="E161134" t="s">
        <v>1</v>
      </c>
      <c r="F161134" t="s">
        <v>0</v>
      </c>
    </row>
    <row r="161135" spans="1:6" x14ac:dyDescent="0.25">
      <c r="A161135" t="s">
        <v>52336</v>
      </c>
      <c r="B161135">
        <v>1</v>
      </c>
      <c r="C161135" t="s">
        <v>52335</v>
      </c>
      <c r="D161135">
        <v>104</v>
      </c>
      <c r="E161135" t="s">
        <v>1</v>
      </c>
      <c r="F161135" t="s">
        <v>0</v>
      </c>
    </row>
    <row r="161136" spans="1:6" x14ac:dyDescent="0.25">
      <c r="A161136" t="s">
        <v>52334</v>
      </c>
      <c r="B161136">
        <v>1</v>
      </c>
      <c r="C161136" t="s">
        <v>52333</v>
      </c>
      <c r="D161136">
        <v>110</v>
      </c>
      <c r="E161136" t="s">
        <v>1</v>
      </c>
      <c r="F161136" t="s">
        <v>0</v>
      </c>
    </row>
    <row r="161137" spans="1:6" x14ac:dyDescent="0.25">
      <c r="A161137" t="s">
        <v>52332</v>
      </c>
      <c r="B161137">
        <v>1</v>
      </c>
      <c r="C161137" t="s">
        <v>52331</v>
      </c>
      <c r="D161137">
        <v>104</v>
      </c>
      <c r="E161137" t="s">
        <v>1</v>
      </c>
      <c r="F161137" t="s">
        <v>0</v>
      </c>
    </row>
    <row r="161138" spans="1:6" x14ac:dyDescent="0.25">
      <c r="A161138" t="s">
        <v>52330</v>
      </c>
      <c r="B161138">
        <v>1</v>
      </c>
      <c r="C161138" t="s">
        <v>52329</v>
      </c>
      <c r="D161138">
        <v>35</v>
      </c>
      <c r="E161138" t="s">
        <v>6</v>
      </c>
      <c r="F161138" t="s">
        <v>0</v>
      </c>
    </row>
    <row r="161139" spans="1:6" x14ac:dyDescent="0.25">
      <c r="A161139" t="s">
        <v>52328</v>
      </c>
      <c r="B161139">
        <v>1</v>
      </c>
      <c r="C161139" t="s">
        <v>52327</v>
      </c>
      <c r="D161139">
        <v>104</v>
      </c>
      <c r="E161139" t="s">
        <v>1</v>
      </c>
      <c r="F161139" t="s">
        <v>0</v>
      </c>
    </row>
    <row r="161140" spans="1:6" x14ac:dyDescent="0.25">
      <c r="A161140" t="s">
        <v>52326</v>
      </c>
      <c r="B161140">
        <v>1</v>
      </c>
      <c r="C161140" t="s">
        <v>52325</v>
      </c>
      <c r="D161140">
        <v>111</v>
      </c>
      <c r="E161140" t="s">
        <v>1</v>
      </c>
      <c r="F161140" t="s">
        <v>13</v>
      </c>
    </row>
    <row r="161141" spans="1:6" x14ac:dyDescent="0.25">
      <c r="A161141" t="s">
        <v>52324</v>
      </c>
      <c r="B161141">
        <v>1</v>
      </c>
      <c r="C161141" t="s">
        <v>52323</v>
      </c>
      <c r="D161141">
        <v>105</v>
      </c>
      <c r="E161141" t="s">
        <v>1</v>
      </c>
      <c r="F161141" t="s">
        <v>0</v>
      </c>
    </row>
    <row r="161142" spans="1:6" x14ac:dyDescent="0.25">
      <c r="A161142" t="s">
        <v>52322</v>
      </c>
      <c r="B161142">
        <v>1</v>
      </c>
      <c r="C161142" t="s">
        <v>52321</v>
      </c>
      <c r="D161142">
        <v>87</v>
      </c>
      <c r="E161142" t="s">
        <v>6</v>
      </c>
      <c r="F161142" t="s">
        <v>0</v>
      </c>
    </row>
    <row r="161143" spans="1:6" x14ac:dyDescent="0.25">
      <c r="A161143" t="s">
        <v>52320</v>
      </c>
      <c r="B161143">
        <v>1</v>
      </c>
      <c r="C161143" t="s">
        <v>52319</v>
      </c>
      <c r="D161143">
        <v>104</v>
      </c>
      <c r="E161143" t="s">
        <v>1</v>
      </c>
      <c r="F161143" t="s">
        <v>0</v>
      </c>
    </row>
    <row r="161144" spans="1:6" x14ac:dyDescent="0.25">
      <c r="A161144" t="s">
        <v>52318</v>
      </c>
      <c r="B161144">
        <v>1</v>
      </c>
      <c r="C161144" t="s">
        <v>52317</v>
      </c>
      <c r="D161144">
        <v>112</v>
      </c>
      <c r="E161144" t="s">
        <v>1</v>
      </c>
      <c r="F161144" t="s">
        <v>0</v>
      </c>
    </row>
    <row r="161145" spans="1:6" x14ac:dyDescent="0.25">
      <c r="A161145" t="s">
        <v>52316</v>
      </c>
      <c r="B161145">
        <v>1</v>
      </c>
      <c r="C161145" t="s">
        <v>52315</v>
      </c>
      <c r="D161145">
        <v>104</v>
      </c>
      <c r="E161145" t="s">
        <v>1</v>
      </c>
      <c r="F161145" t="s">
        <v>0</v>
      </c>
    </row>
    <row r="161146" spans="1:6" x14ac:dyDescent="0.25">
      <c r="A161146" t="s">
        <v>52314</v>
      </c>
      <c r="B161146">
        <v>1</v>
      </c>
      <c r="C161146" t="s">
        <v>52313</v>
      </c>
      <c r="D161146">
        <v>115</v>
      </c>
      <c r="E161146" t="s">
        <v>1</v>
      </c>
      <c r="F161146" t="s">
        <v>13</v>
      </c>
    </row>
    <row r="161147" spans="1:6" x14ac:dyDescent="0.25">
      <c r="A161147" t="s">
        <v>52312</v>
      </c>
      <c r="B161147">
        <v>1</v>
      </c>
      <c r="C161147" t="s">
        <v>52311</v>
      </c>
      <c r="D161147">
        <v>35</v>
      </c>
      <c r="E161147" t="s">
        <v>6</v>
      </c>
      <c r="F161147" t="s">
        <v>0</v>
      </c>
    </row>
    <row r="161148" spans="1:6" x14ac:dyDescent="0.25">
      <c r="A161148" t="s">
        <v>52310</v>
      </c>
      <c r="B161148">
        <v>1</v>
      </c>
      <c r="C161148" t="s">
        <v>52309</v>
      </c>
      <c r="D161148">
        <v>87</v>
      </c>
      <c r="E161148" t="s">
        <v>6</v>
      </c>
      <c r="F161148" t="s">
        <v>0</v>
      </c>
    </row>
    <row r="161149" spans="1:6" x14ac:dyDescent="0.25">
      <c r="A161149" t="s">
        <v>52308</v>
      </c>
      <c r="B161149">
        <v>1</v>
      </c>
      <c r="C161149" t="s">
        <v>52307</v>
      </c>
      <c r="D161149">
        <v>4</v>
      </c>
      <c r="E161149" t="s">
        <v>1</v>
      </c>
      <c r="F161149" t="s">
        <v>13</v>
      </c>
    </row>
    <row r="161150" spans="1:6" x14ac:dyDescent="0.25">
      <c r="A161150" t="s">
        <v>52306</v>
      </c>
      <c r="B161150">
        <v>1</v>
      </c>
      <c r="C161150" t="s">
        <v>52305</v>
      </c>
      <c r="D161150">
        <v>35</v>
      </c>
      <c r="E161150" t="s">
        <v>6</v>
      </c>
      <c r="F161150" t="s">
        <v>0</v>
      </c>
    </row>
    <row r="161151" spans="1:6" x14ac:dyDescent="0.25">
      <c r="A161151" t="s">
        <v>52304</v>
      </c>
      <c r="B161151">
        <v>1</v>
      </c>
      <c r="C161151" t="s">
        <v>52303</v>
      </c>
      <c r="D161151">
        <v>87</v>
      </c>
      <c r="E161151" t="s">
        <v>6</v>
      </c>
      <c r="F161151" t="s">
        <v>0</v>
      </c>
    </row>
    <row r="161152" spans="1:6" x14ac:dyDescent="0.25">
      <c r="A161152" t="s">
        <v>52302</v>
      </c>
      <c r="B161152">
        <v>1</v>
      </c>
      <c r="C161152" t="s">
        <v>52301</v>
      </c>
      <c r="D161152">
        <v>80</v>
      </c>
      <c r="E161152" t="s">
        <v>32</v>
      </c>
      <c r="F161152" t="s">
        <v>0</v>
      </c>
    </row>
    <row r="161153" spans="1:6" x14ac:dyDescent="0.25">
      <c r="A161153" t="s">
        <v>52300</v>
      </c>
      <c r="B161153">
        <v>1</v>
      </c>
      <c r="C161153" t="s">
        <v>52299</v>
      </c>
      <c r="D161153">
        <v>4</v>
      </c>
      <c r="E161153" t="s">
        <v>1</v>
      </c>
      <c r="F161153" t="s">
        <v>13</v>
      </c>
    </row>
    <row r="161154" spans="1:6" x14ac:dyDescent="0.25">
      <c r="A161154" t="s">
        <v>52298</v>
      </c>
      <c r="B161154">
        <v>1</v>
      </c>
      <c r="C161154" t="s">
        <v>52297</v>
      </c>
      <c r="D161154">
        <v>87</v>
      </c>
      <c r="E161154" t="s">
        <v>6</v>
      </c>
      <c r="F161154" t="s">
        <v>0</v>
      </c>
    </row>
    <row r="161155" spans="1:6" x14ac:dyDescent="0.25">
      <c r="A161155" t="s">
        <v>52296</v>
      </c>
      <c r="B161155">
        <v>1</v>
      </c>
      <c r="C161155" t="s">
        <v>52295</v>
      </c>
      <c r="D161155">
        <v>104</v>
      </c>
      <c r="E161155" t="s">
        <v>1</v>
      </c>
      <c r="F161155" t="s">
        <v>0</v>
      </c>
    </row>
    <row r="161156" spans="1:6" x14ac:dyDescent="0.25">
      <c r="A161156" t="s">
        <v>52294</v>
      </c>
      <c r="B161156">
        <v>1</v>
      </c>
      <c r="C161156" t="s">
        <v>52293</v>
      </c>
      <c r="D161156">
        <v>104</v>
      </c>
      <c r="E161156" t="s">
        <v>1</v>
      </c>
      <c r="F161156" t="s">
        <v>706</v>
      </c>
    </row>
    <row r="161157" spans="1:6" x14ac:dyDescent="0.25">
      <c r="A161157" t="s">
        <v>52292</v>
      </c>
      <c r="B161157">
        <v>1</v>
      </c>
      <c r="C161157" t="s">
        <v>52291</v>
      </c>
      <c r="D161157">
        <v>80</v>
      </c>
      <c r="E161157" t="s">
        <v>32</v>
      </c>
      <c r="F161157" t="s">
        <v>0</v>
      </c>
    </row>
    <row r="161158" spans="1:6" x14ac:dyDescent="0.25">
      <c r="A161158" t="s">
        <v>52290</v>
      </c>
      <c r="B161158">
        <v>1</v>
      </c>
      <c r="C161158" t="s">
        <v>52289</v>
      </c>
      <c r="D161158">
        <v>107</v>
      </c>
      <c r="E161158" t="s">
        <v>1</v>
      </c>
      <c r="F161158" t="s">
        <v>0</v>
      </c>
    </row>
    <row r="161159" spans="1:6" x14ac:dyDescent="0.25">
      <c r="A161159" t="s">
        <v>52288</v>
      </c>
      <c r="B161159">
        <v>1</v>
      </c>
      <c r="C161159" t="s">
        <v>52287</v>
      </c>
      <c r="D161159">
        <v>104</v>
      </c>
      <c r="E161159" t="s">
        <v>1</v>
      </c>
      <c r="F161159" t="s">
        <v>0</v>
      </c>
    </row>
    <row r="161160" spans="1:6" x14ac:dyDescent="0.25">
      <c r="A161160" t="s">
        <v>52286</v>
      </c>
      <c r="B161160">
        <v>1</v>
      </c>
      <c r="C161160" t="s">
        <v>52285</v>
      </c>
      <c r="D161160">
        <v>87</v>
      </c>
      <c r="E161160" t="s">
        <v>6</v>
      </c>
      <c r="F161160" t="s">
        <v>0</v>
      </c>
    </row>
    <row r="161161" spans="1:6" x14ac:dyDescent="0.25">
      <c r="A161161" t="s">
        <v>52284</v>
      </c>
      <c r="B161161">
        <v>1</v>
      </c>
      <c r="C161161" t="s">
        <v>52283</v>
      </c>
      <c r="D161161">
        <v>104</v>
      </c>
      <c r="E161161" t="s">
        <v>1</v>
      </c>
      <c r="F161161" t="s">
        <v>0</v>
      </c>
    </row>
    <row r="161162" spans="1:6" x14ac:dyDescent="0.25">
      <c r="A161162" t="s">
        <v>52282</v>
      </c>
      <c r="B161162">
        <v>1</v>
      </c>
      <c r="C161162" t="s">
        <v>52281</v>
      </c>
      <c r="D161162">
        <v>87</v>
      </c>
      <c r="E161162" t="s">
        <v>6</v>
      </c>
      <c r="F161162" t="s">
        <v>0</v>
      </c>
    </row>
    <row r="161163" spans="1:6" x14ac:dyDescent="0.25">
      <c r="A161163" t="s">
        <v>52280</v>
      </c>
      <c r="B161163">
        <v>1</v>
      </c>
      <c r="C161163" t="s">
        <v>52279</v>
      </c>
      <c r="D161163">
        <v>4</v>
      </c>
      <c r="E161163" t="s">
        <v>1</v>
      </c>
      <c r="F161163" t="s">
        <v>13</v>
      </c>
    </row>
    <row r="161164" spans="1:6" x14ac:dyDescent="0.25">
      <c r="A161164" t="s">
        <v>52278</v>
      </c>
      <c r="B161164">
        <v>1</v>
      </c>
      <c r="C161164" t="s">
        <v>52277</v>
      </c>
      <c r="D161164">
        <v>104</v>
      </c>
      <c r="E161164" t="s">
        <v>1</v>
      </c>
      <c r="F161164" t="s">
        <v>0</v>
      </c>
    </row>
    <row r="161165" spans="1:6" x14ac:dyDescent="0.25">
      <c r="A161165" t="s">
        <v>52276</v>
      </c>
      <c r="B161165">
        <v>1</v>
      </c>
      <c r="C161165" t="s">
        <v>52275</v>
      </c>
      <c r="D161165">
        <v>35</v>
      </c>
      <c r="E161165" t="s">
        <v>6</v>
      </c>
      <c r="F161165" t="s">
        <v>0</v>
      </c>
    </row>
    <row r="161166" spans="1:6" x14ac:dyDescent="0.25">
      <c r="A161166" t="s">
        <v>52274</v>
      </c>
      <c r="B161166">
        <v>1</v>
      </c>
      <c r="C161166" t="s">
        <v>52273</v>
      </c>
      <c r="D161166">
        <v>105</v>
      </c>
      <c r="E161166" t="s">
        <v>1</v>
      </c>
      <c r="F161166" t="s">
        <v>0</v>
      </c>
    </row>
    <row r="161167" spans="1:6" x14ac:dyDescent="0.25">
      <c r="A161167" t="s">
        <v>52272</v>
      </c>
      <c r="B161167">
        <v>1</v>
      </c>
      <c r="C161167" t="s">
        <v>52271</v>
      </c>
      <c r="D161167">
        <v>104</v>
      </c>
      <c r="E161167" t="s">
        <v>1</v>
      </c>
      <c r="F161167" t="s">
        <v>0</v>
      </c>
    </row>
    <row r="161168" spans="1:6" x14ac:dyDescent="0.25">
      <c r="A161168" t="s">
        <v>52270</v>
      </c>
      <c r="B161168">
        <v>1</v>
      </c>
      <c r="C161168" t="s">
        <v>52269</v>
      </c>
      <c r="D161168">
        <v>54</v>
      </c>
      <c r="E161168" t="s">
        <v>6</v>
      </c>
      <c r="F161168" t="s">
        <v>0</v>
      </c>
    </row>
    <row r="161169" spans="1:6" x14ac:dyDescent="0.25">
      <c r="A161169" t="s">
        <v>52268</v>
      </c>
      <c r="B161169">
        <v>1</v>
      </c>
      <c r="C161169" t="s">
        <v>52267</v>
      </c>
      <c r="D161169">
        <v>35</v>
      </c>
      <c r="E161169" t="s">
        <v>6</v>
      </c>
      <c r="F161169" t="s">
        <v>0</v>
      </c>
    </row>
    <row r="161170" spans="1:6" x14ac:dyDescent="0.25">
      <c r="A161170" t="s">
        <v>52266</v>
      </c>
      <c r="B161170">
        <v>3</v>
      </c>
      <c r="C161170" t="s">
        <v>52265</v>
      </c>
      <c r="D161170">
        <v>104</v>
      </c>
      <c r="E161170" t="s">
        <v>1</v>
      </c>
      <c r="F161170" t="s">
        <v>0</v>
      </c>
    </row>
    <row r="161171" spans="1:6" x14ac:dyDescent="0.25">
      <c r="A161171" t="s">
        <v>52264</v>
      </c>
      <c r="B161171">
        <v>1</v>
      </c>
      <c r="C161171" t="s">
        <v>52263</v>
      </c>
      <c r="D161171">
        <v>80</v>
      </c>
      <c r="E161171" t="s">
        <v>32</v>
      </c>
      <c r="F161171" t="s">
        <v>0</v>
      </c>
    </row>
    <row r="161172" spans="1:6" x14ac:dyDescent="0.25">
      <c r="A161172" t="s">
        <v>52262</v>
      </c>
      <c r="B161172">
        <v>1</v>
      </c>
      <c r="C161172" t="s">
        <v>52261</v>
      </c>
      <c r="D161172">
        <v>93</v>
      </c>
      <c r="E161172" t="s">
        <v>6</v>
      </c>
      <c r="F161172" t="s">
        <v>0</v>
      </c>
    </row>
    <row r="161173" spans="1:6" x14ac:dyDescent="0.25">
      <c r="A161173" t="s">
        <v>52260</v>
      </c>
      <c r="B161173">
        <v>1</v>
      </c>
      <c r="C161173" t="s">
        <v>52259</v>
      </c>
      <c r="D161173">
        <v>35</v>
      </c>
      <c r="E161173" t="s">
        <v>6</v>
      </c>
      <c r="F161173" t="s">
        <v>0</v>
      </c>
    </row>
    <row r="161174" spans="1:6" x14ac:dyDescent="0.25">
      <c r="A161174" t="s">
        <v>52258</v>
      </c>
      <c r="B161174">
        <v>1</v>
      </c>
      <c r="C161174" t="s">
        <v>52257</v>
      </c>
      <c r="D161174">
        <v>104</v>
      </c>
      <c r="E161174" t="s">
        <v>1</v>
      </c>
      <c r="F161174" t="s">
        <v>0</v>
      </c>
    </row>
    <row r="161175" spans="1:6" x14ac:dyDescent="0.25">
      <c r="A161175" t="s">
        <v>52256</v>
      </c>
      <c r="B161175">
        <v>1</v>
      </c>
      <c r="C161175" t="s">
        <v>52255</v>
      </c>
      <c r="D161175">
        <v>105</v>
      </c>
      <c r="E161175" t="s">
        <v>1</v>
      </c>
      <c r="F161175" t="s">
        <v>0</v>
      </c>
    </row>
    <row r="161176" spans="1:6" x14ac:dyDescent="0.25">
      <c r="A161176" t="s">
        <v>52254</v>
      </c>
      <c r="B161176">
        <v>1</v>
      </c>
      <c r="C161176" t="s">
        <v>52253</v>
      </c>
      <c r="D161176">
        <v>104</v>
      </c>
      <c r="E161176" t="s">
        <v>1</v>
      </c>
      <c r="F161176" t="s">
        <v>0</v>
      </c>
    </row>
    <row r="161177" spans="1:6" x14ac:dyDescent="0.25">
      <c r="A161177" t="s">
        <v>52252</v>
      </c>
      <c r="B161177">
        <v>1</v>
      </c>
      <c r="C161177" t="s">
        <v>52251</v>
      </c>
      <c r="D161177">
        <v>87</v>
      </c>
      <c r="E161177" t="s">
        <v>6</v>
      </c>
      <c r="F161177" t="s">
        <v>0</v>
      </c>
    </row>
    <row r="161178" spans="1:6" x14ac:dyDescent="0.25">
      <c r="A161178" t="s">
        <v>52250</v>
      </c>
      <c r="B161178">
        <v>1</v>
      </c>
      <c r="C161178" t="s">
        <v>52249</v>
      </c>
      <c r="D161178">
        <v>35</v>
      </c>
      <c r="E161178" t="s">
        <v>6</v>
      </c>
      <c r="F161178" t="s">
        <v>0</v>
      </c>
    </row>
    <row r="161179" spans="1:6" x14ac:dyDescent="0.25">
      <c r="A161179" t="s">
        <v>52248</v>
      </c>
      <c r="B161179">
        <v>1</v>
      </c>
      <c r="C161179" t="s">
        <v>52247</v>
      </c>
      <c r="D161179">
        <v>104</v>
      </c>
      <c r="E161179" t="s">
        <v>1</v>
      </c>
      <c r="F161179" t="s">
        <v>0</v>
      </c>
    </row>
    <row r="161180" spans="1:6" x14ac:dyDescent="0.25">
      <c r="A161180" t="s">
        <v>52246</v>
      </c>
      <c r="B161180">
        <v>1</v>
      </c>
      <c r="C161180" t="s">
        <v>52245</v>
      </c>
      <c r="D161180">
        <v>4</v>
      </c>
      <c r="E161180" t="s">
        <v>1</v>
      </c>
      <c r="F161180" t="s">
        <v>0</v>
      </c>
    </row>
    <row r="161181" spans="1:6" x14ac:dyDescent="0.25">
      <c r="A161181" t="s">
        <v>52244</v>
      </c>
      <c r="B161181">
        <v>1</v>
      </c>
      <c r="C161181" t="s">
        <v>52243</v>
      </c>
      <c r="D161181">
        <v>104</v>
      </c>
      <c r="E161181" t="s">
        <v>1</v>
      </c>
      <c r="F161181" t="s">
        <v>0</v>
      </c>
    </row>
    <row r="161182" spans="1:6" x14ac:dyDescent="0.25">
      <c r="A161182" t="s">
        <v>52242</v>
      </c>
      <c r="B161182">
        <v>1</v>
      </c>
      <c r="C161182" t="s">
        <v>52241</v>
      </c>
      <c r="D161182">
        <v>104</v>
      </c>
      <c r="E161182" t="s">
        <v>1</v>
      </c>
      <c r="F161182" t="s">
        <v>0</v>
      </c>
    </row>
    <row r="161183" spans="1:6" x14ac:dyDescent="0.25">
      <c r="A161183" t="s">
        <v>52240</v>
      </c>
      <c r="B161183">
        <v>1</v>
      </c>
      <c r="C161183" t="s">
        <v>52239</v>
      </c>
      <c r="D161183">
        <v>87</v>
      </c>
      <c r="E161183" t="s">
        <v>6</v>
      </c>
      <c r="F161183" t="s">
        <v>0</v>
      </c>
    </row>
    <row r="161184" spans="1:6" x14ac:dyDescent="0.25">
      <c r="A161184" t="s">
        <v>52238</v>
      </c>
      <c r="B161184">
        <v>1</v>
      </c>
      <c r="C161184" t="s">
        <v>52237</v>
      </c>
      <c r="D161184">
        <v>4</v>
      </c>
      <c r="E161184" t="s">
        <v>1</v>
      </c>
      <c r="F161184" t="s">
        <v>13</v>
      </c>
    </row>
    <row r="161185" spans="1:6" x14ac:dyDescent="0.25">
      <c r="A161185" t="s">
        <v>52236</v>
      </c>
      <c r="B161185">
        <v>1</v>
      </c>
      <c r="C161185" t="s">
        <v>52235</v>
      </c>
      <c r="D161185">
        <v>87</v>
      </c>
      <c r="E161185" t="s">
        <v>6</v>
      </c>
      <c r="F161185" t="s">
        <v>0</v>
      </c>
    </row>
    <row r="161186" spans="1:6" x14ac:dyDescent="0.25">
      <c r="A161186" t="s">
        <v>52234</v>
      </c>
      <c r="B161186">
        <v>1</v>
      </c>
      <c r="C161186" t="s">
        <v>52233</v>
      </c>
      <c r="D161186">
        <v>4</v>
      </c>
      <c r="E161186" t="s">
        <v>1</v>
      </c>
      <c r="F161186" t="s">
        <v>0</v>
      </c>
    </row>
    <row r="161187" spans="1:6" x14ac:dyDescent="0.25">
      <c r="A161187" t="s">
        <v>52232</v>
      </c>
      <c r="B161187">
        <v>1</v>
      </c>
      <c r="C161187" t="s">
        <v>52231</v>
      </c>
      <c r="D161187">
        <v>104</v>
      </c>
      <c r="E161187" t="s">
        <v>1</v>
      </c>
      <c r="F161187" t="s">
        <v>0</v>
      </c>
    </row>
    <row r="161188" spans="1:6" x14ac:dyDescent="0.25">
      <c r="A161188" t="s">
        <v>52230</v>
      </c>
      <c r="B161188">
        <v>1</v>
      </c>
      <c r="C161188" t="s">
        <v>52229</v>
      </c>
      <c r="D161188">
        <v>4</v>
      </c>
      <c r="E161188" t="s">
        <v>1</v>
      </c>
      <c r="F161188" t="s">
        <v>13</v>
      </c>
    </row>
    <row r="161189" spans="1:6" x14ac:dyDescent="0.25">
      <c r="A161189" t="s">
        <v>52228</v>
      </c>
      <c r="B161189">
        <v>1</v>
      </c>
      <c r="C161189" t="s">
        <v>52227</v>
      </c>
      <c r="D161189">
        <v>104</v>
      </c>
      <c r="E161189" t="s">
        <v>1</v>
      </c>
      <c r="F161189" t="s">
        <v>0</v>
      </c>
    </row>
    <row r="161190" spans="1:6" x14ac:dyDescent="0.25">
      <c r="A161190" t="s">
        <v>52226</v>
      </c>
      <c r="B161190">
        <v>1</v>
      </c>
      <c r="C161190" t="s">
        <v>52225</v>
      </c>
      <c r="D161190">
        <v>104</v>
      </c>
      <c r="E161190" t="s">
        <v>1</v>
      </c>
      <c r="F161190" t="s">
        <v>0</v>
      </c>
    </row>
    <row r="161191" spans="1:6" x14ac:dyDescent="0.25">
      <c r="A161191" t="s">
        <v>52224</v>
      </c>
      <c r="B161191">
        <v>1</v>
      </c>
      <c r="C161191" t="s">
        <v>52223</v>
      </c>
      <c r="D161191">
        <v>105</v>
      </c>
      <c r="E161191" t="s">
        <v>1</v>
      </c>
      <c r="F161191" t="s">
        <v>0</v>
      </c>
    </row>
    <row r="161192" spans="1:6" x14ac:dyDescent="0.25">
      <c r="A161192" t="s">
        <v>52222</v>
      </c>
      <c r="B161192">
        <v>1</v>
      </c>
      <c r="C161192" t="s">
        <v>52221</v>
      </c>
      <c r="D161192">
        <v>4</v>
      </c>
      <c r="E161192" t="s">
        <v>1</v>
      </c>
      <c r="F161192" t="s">
        <v>13</v>
      </c>
    </row>
    <row r="161193" spans="1:6" x14ac:dyDescent="0.25">
      <c r="A161193" t="s">
        <v>52220</v>
      </c>
      <c r="B161193">
        <v>1</v>
      </c>
      <c r="C161193" t="s">
        <v>52219</v>
      </c>
      <c r="D161193">
        <v>104</v>
      </c>
      <c r="E161193" t="s">
        <v>1</v>
      </c>
      <c r="F161193" t="s">
        <v>0</v>
      </c>
    </row>
    <row r="161194" spans="1:6" x14ac:dyDescent="0.25">
      <c r="A161194" t="s">
        <v>52218</v>
      </c>
      <c r="B161194">
        <v>1</v>
      </c>
      <c r="C161194" t="s">
        <v>52217</v>
      </c>
      <c r="D161194">
        <v>4</v>
      </c>
      <c r="E161194" t="s">
        <v>1</v>
      </c>
      <c r="F161194" t="s">
        <v>13</v>
      </c>
    </row>
    <row r="161195" spans="1:6" x14ac:dyDescent="0.25">
      <c r="A161195" t="s">
        <v>52216</v>
      </c>
      <c r="B161195">
        <v>1</v>
      </c>
      <c r="C161195" t="s">
        <v>52215</v>
      </c>
      <c r="D161195">
        <v>104</v>
      </c>
      <c r="E161195" t="s">
        <v>1</v>
      </c>
      <c r="F161195" t="s">
        <v>0</v>
      </c>
    </row>
    <row r="161196" spans="1:6" x14ac:dyDescent="0.25">
      <c r="A161196" t="s">
        <v>52214</v>
      </c>
      <c r="B161196">
        <v>1</v>
      </c>
      <c r="C161196" t="s">
        <v>52213</v>
      </c>
      <c r="D161196">
        <v>104</v>
      </c>
      <c r="E161196" t="s">
        <v>1</v>
      </c>
      <c r="F161196" t="s">
        <v>0</v>
      </c>
    </row>
    <row r="161197" spans="1:6" x14ac:dyDescent="0.25">
      <c r="A161197" t="s">
        <v>15810</v>
      </c>
      <c r="B161197">
        <v>1</v>
      </c>
      <c r="C161197" t="s">
        <v>52212</v>
      </c>
      <c r="D161197">
        <v>92</v>
      </c>
      <c r="E161197" t="s">
        <v>253</v>
      </c>
      <c r="F161197" t="s">
        <v>0</v>
      </c>
    </row>
    <row r="161198" spans="1:6" x14ac:dyDescent="0.25">
      <c r="A161198" t="s">
        <v>52211</v>
      </c>
      <c r="B161198">
        <v>1</v>
      </c>
      <c r="C161198" t="s">
        <v>52210</v>
      </c>
      <c r="D161198">
        <v>104</v>
      </c>
      <c r="E161198" t="s">
        <v>1</v>
      </c>
      <c r="F161198" t="s">
        <v>0</v>
      </c>
    </row>
    <row r="161199" spans="1:6" x14ac:dyDescent="0.25">
      <c r="A161199" t="s">
        <v>52209</v>
      </c>
      <c r="B161199">
        <v>1</v>
      </c>
      <c r="C161199" t="s">
        <v>52208</v>
      </c>
      <c r="D161199">
        <v>80</v>
      </c>
      <c r="E161199" t="s">
        <v>32</v>
      </c>
      <c r="F161199" t="s">
        <v>0</v>
      </c>
    </row>
    <row r="161200" spans="1:6" x14ac:dyDescent="0.25">
      <c r="A161200" t="s">
        <v>52207</v>
      </c>
      <c r="B161200">
        <v>1</v>
      </c>
      <c r="C161200" t="s">
        <v>52206</v>
      </c>
      <c r="D161200">
        <v>92</v>
      </c>
      <c r="E161200" t="s">
        <v>253</v>
      </c>
      <c r="F161200" t="s">
        <v>0</v>
      </c>
    </row>
    <row r="161201" spans="1:6" x14ac:dyDescent="0.25">
      <c r="A161201" t="s">
        <v>52205</v>
      </c>
      <c r="B161201">
        <v>1</v>
      </c>
      <c r="C161201" t="s">
        <v>52204</v>
      </c>
      <c r="D161201">
        <v>4</v>
      </c>
      <c r="E161201" t="s">
        <v>1</v>
      </c>
      <c r="F161201" t="s">
        <v>0</v>
      </c>
    </row>
    <row r="161202" spans="1:6" x14ac:dyDescent="0.25">
      <c r="A161202" t="s">
        <v>52203</v>
      </c>
      <c r="B161202">
        <v>1</v>
      </c>
      <c r="C161202" t="s">
        <v>52202</v>
      </c>
      <c r="D161202">
        <v>78</v>
      </c>
      <c r="E161202" t="s">
        <v>1</v>
      </c>
      <c r="F161202" t="s">
        <v>0</v>
      </c>
    </row>
    <row r="161203" spans="1:6" x14ac:dyDescent="0.25">
      <c r="A161203" t="s">
        <v>52201</v>
      </c>
      <c r="B161203">
        <v>1</v>
      </c>
      <c r="C161203" t="s">
        <v>52200</v>
      </c>
      <c r="D161203">
        <v>35</v>
      </c>
      <c r="E161203" t="s">
        <v>6</v>
      </c>
      <c r="F161203" t="s">
        <v>13</v>
      </c>
    </row>
    <row r="161204" spans="1:6" x14ac:dyDescent="0.25">
      <c r="A161204" t="s">
        <v>5385</v>
      </c>
      <c r="B161204">
        <v>1</v>
      </c>
      <c r="C161204" t="s">
        <v>52199</v>
      </c>
      <c r="D161204">
        <v>4</v>
      </c>
      <c r="E161204" t="s">
        <v>1</v>
      </c>
      <c r="F161204" t="s">
        <v>0</v>
      </c>
    </row>
    <row r="161205" spans="1:6" x14ac:dyDescent="0.25">
      <c r="A161205" t="s">
        <v>52198</v>
      </c>
      <c r="B161205">
        <v>1</v>
      </c>
      <c r="C161205" t="s">
        <v>52197</v>
      </c>
      <c r="D161205">
        <v>104</v>
      </c>
      <c r="E161205" t="s">
        <v>1</v>
      </c>
      <c r="F161205" t="s">
        <v>0</v>
      </c>
    </row>
    <row r="161206" spans="1:6" x14ac:dyDescent="0.25">
      <c r="A161206" t="s">
        <v>52196</v>
      </c>
      <c r="B161206">
        <v>1</v>
      </c>
      <c r="C161206" t="s">
        <v>52195</v>
      </c>
      <c r="D161206">
        <v>87</v>
      </c>
      <c r="E161206" t="s">
        <v>6</v>
      </c>
      <c r="F161206" t="s">
        <v>0</v>
      </c>
    </row>
    <row r="161207" spans="1:6" x14ac:dyDescent="0.25">
      <c r="A161207" t="s">
        <v>52194</v>
      </c>
      <c r="B161207">
        <v>1</v>
      </c>
      <c r="C161207" t="s">
        <v>52193</v>
      </c>
      <c r="D161207">
        <v>80</v>
      </c>
      <c r="E161207" t="s">
        <v>32</v>
      </c>
      <c r="F161207" t="s">
        <v>0</v>
      </c>
    </row>
    <row r="161208" spans="1:6" x14ac:dyDescent="0.25">
      <c r="A161208" t="s">
        <v>52192</v>
      </c>
      <c r="B161208">
        <v>1</v>
      </c>
      <c r="C161208" t="s">
        <v>52191</v>
      </c>
      <c r="D161208">
        <v>104</v>
      </c>
      <c r="E161208" t="s">
        <v>1</v>
      </c>
      <c r="F161208" t="s">
        <v>0</v>
      </c>
    </row>
    <row r="161209" spans="1:6" x14ac:dyDescent="0.25">
      <c r="A161209" t="s">
        <v>52190</v>
      </c>
      <c r="B161209">
        <v>1</v>
      </c>
      <c r="C161209" t="s">
        <v>52189</v>
      </c>
      <c r="D161209">
        <v>92</v>
      </c>
      <c r="E161209" t="s">
        <v>253</v>
      </c>
      <c r="F161209" t="s">
        <v>0</v>
      </c>
    </row>
    <row r="161210" spans="1:6" x14ac:dyDescent="0.25">
      <c r="A161210" t="s">
        <v>52188</v>
      </c>
      <c r="B161210">
        <v>1</v>
      </c>
      <c r="C161210" t="s">
        <v>52187</v>
      </c>
      <c r="D161210">
        <v>4</v>
      </c>
      <c r="E161210" t="s">
        <v>1</v>
      </c>
      <c r="F161210" t="s">
        <v>13</v>
      </c>
    </row>
    <row r="161211" spans="1:6" x14ac:dyDescent="0.25">
      <c r="A161211" t="s">
        <v>52186</v>
      </c>
      <c r="B161211">
        <v>1</v>
      </c>
      <c r="C161211" t="s">
        <v>52185</v>
      </c>
      <c r="D161211">
        <v>87</v>
      </c>
      <c r="E161211" t="s">
        <v>6</v>
      </c>
      <c r="F161211" t="s">
        <v>0</v>
      </c>
    </row>
    <row r="161212" spans="1:6" x14ac:dyDescent="0.25">
      <c r="A161212" t="s">
        <v>52184</v>
      </c>
      <c r="B161212">
        <v>1</v>
      </c>
      <c r="C161212" t="s">
        <v>52183</v>
      </c>
      <c r="D161212">
        <v>4</v>
      </c>
      <c r="E161212" t="s">
        <v>1</v>
      </c>
      <c r="F161212" t="s">
        <v>13</v>
      </c>
    </row>
    <row r="161213" spans="1:6" x14ac:dyDescent="0.25">
      <c r="A161213" t="s">
        <v>52182</v>
      </c>
      <c r="B161213">
        <v>1</v>
      </c>
      <c r="C161213" t="s">
        <v>52181</v>
      </c>
      <c r="D161213">
        <v>104</v>
      </c>
      <c r="E161213" t="s">
        <v>1</v>
      </c>
      <c r="F161213" t="s">
        <v>0</v>
      </c>
    </row>
    <row r="161214" spans="1:6" x14ac:dyDescent="0.25">
      <c r="A161214" t="s">
        <v>52180</v>
      </c>
      <c r="B161214">
        <v>1</v>
      </c>
      <c r="C161214" t="s">
        <v>52179</v>
      </c>
      <c r="D161214">
        <v>35</v>
      </c>
      <c r="E161214" t="s">
        <v>6</v>
      </c>
      <c r="F161214" t="s">
        <v>0</v>
      </c>
    </row>
    <row r="161215" spans="1:6" x14ac:dyDescent="0.25">
      <c r="A161215" t="s">
        <v>52178</v>
      </c>
      <c r="B161215">
        <v>1</v>
      </c>
      <c r="C161215" t="s">
        <v>52177</v>
      </c>
      <c r="D161215">
        <v>4</v>
      </c>
      <c r="E161215" t="s">
        <v>1</v>
      </c>
      <c r="F161215" t="s">
        <v>13</v>
      </c>
    </row>
    <row r="161216" spans="1:6" x14ac:dyDescent="0.25">
      <c r="A161216" t="s">
        <v>52176</v>
      </c>
      <c r="B161216">
        <v>1</v>
      </c>
      <c r="C161216" t="s">
        <v>52175</v>
      </c>
      <c r="D161216">
        <v>104</v>
      </c>
      <c r="E161216" t="s">
        <v>1</v>
      </c>
      <c r="F161216" t="s">
        <v>0</v>
      </c>
    </row>
    <row r="161217" spans="1:6" x14ac:dyDescent="0.25">
      <c r="A161217" t="s">
        <v>52174</v>
      </c>
      <c r="B161217">
        <v>1</v>
      </c>
      <c r="C161217" t="s">
        <v>52173</v>
      </c>
      <c r="D161217">
        <v>104</v>
      </c>
      <c r="E161217" t="s">
        <v>1</v>
      </c>
      <c r="F161217" t="s">
        <v>0</v>
      </c>
    </row>
    <row r="161218" spans="1:6" x14ac:dyDescent="0.25">
      <c r="A161218" t="s">
        <v>52172</v>
      </c>
      <c r="B161218">
        <v>1</v>
      </c>
      <c r="C161218" t="s">
        <v>52171</v>
      </c>
      <c r="D161218">
        <v>105</v>
      </c>
      <c r="E161218" t="s">
        <v>1</v>
      </c>
      <c r="F161218" t="s">
        <v>0</v>
      </c>
    </row>
    <row r="161219" spans="1:6" x14ac:dyDescent="0.25">
      <c r="A161219" t="s">
        <v>52170</v>
      </c>
      <c r="B161219">
        <v>1</v>
      </c>
      <c r="C161219" t="s">
        <v>52169</v>
      </c>
      <c r="D161219">
        <v>35</v>
      </c>
      <c r="E161219" t="s">
        <v>6</v>
      </c>
      <c r="F161219" t="s">
        <v>0</v>
      </c>
    </row>
    <row r="161220" spans="1:6" x14ac:dyDescent="0.25">
      <c r="A161220" t="s">
        <v>52168</v>
      </c>
      <c r="B161220">
        <v>1</v>
      </c>
      <c r="C161220" t="s">
        <v>52167</v>
      </c>
      <c r="D161220">
        <v>113</v>
      </c>
      <c r="E161220" t="s">
        <v>1</v>
      </c>
      <c r="F161220" t="s">
        <v>13</v>
      </c>
    </row>
    <row r="161221" spans="1:6" x14ac:dyDescent="0.25">
      <c r="A161221" t="s">
        <v>52166</v>
      </c>
      <c r="B161221">
        <v>1</v>
      </c>
      <c r="C161221" t="s">
        <v>52165</v>
      </c>
      <c r="D161221">
        <v>104</v>
      </c>
      <c r="E161221" t="s">
        <v>1</v>
      </c>
      <c r="F161221" t="s">
        <v>0</v>
      </c>
    </row>
    <row r="161222" spans="1:6" x14ac:dyDescent="0.25">
      <c r="A161222" t="s">
        <v>52164</v>
      </c>
      <c r="B161222">
        <v>1</v>
      </c>
      <c r="C161222" t="s">
        <v>52163</v>
      </c>
      <c r="D161222">
        <v>4</v>
      </c>
      <c r="E161222" t="s">
        <v>1</v>
      </c>
      <c r="F161222" t="s">
        <v>13</v>
      </c>
    </row>
    <row r="161223" spans="1:6" x14ac:dyDescent="0.25">
      <c r="A161223" t="s">
        <v>52162</v>
      </c>
      <c r="B161223">
        <v>9</v>
      </c>
      <c r="C161223" t="s">
        <v>52161</v>
      </c>
      <c r="D161223">
        <v>104</v>
      </c>
      <c r="E161223" t="s">
        <v>1</v>
      </c>
      <c r="F161223" t="s">
        <v>0</v>
      </c>
    </row>
    <row r="161224" spans="1:6" x14ac:dyDescent="0.25">
      <c r="A161224" t="s">
        <v>52160</v>
      </c>
      <c r="B161224">
        <v>1</v>
      </c>
      <c r="C161224" t="s">
        <v>52159</v>
      </c>
      <c r="D161224">
        <v>104</v>
      </c>
      <c r="E161224" t="s">
        <v>1</v>
      </c>
      <c r="F161224" t="s">
        <v>0</v>
      </c>
    </row>
    <row r="161225" spans="1:6" x14ac:dyDescent="0.25">
      <c r="A161225" t="s">
        <v>52158</v>
      </c>
      <c r="B161225">
        <v>1</v>
      </c>
      <c r="C161225" t="s">
        <v>52157</v>
      </c>
      <c r="D161225">
        <v>94</v>
      </c>
      <c r="E161225" t="s">
        <v>6</v>
      </c>
      <c r="F161225" t="s">
        <v>0</v>
      </c>
    </row>
    <row r="161226" spans="1:6" x14ac:dyDescent="0.25">
      <c r="A161226" t="s">
        <v>52156</v>
      </c>
      <c r="B161226">
        <v>1</v>
      </c>
      <c r="C161226" t="s">
        <v>52155</v>
      </c>
      <c r="D161226">
        <v>104</v>
      </c>
      <c r="E161226" t="s">
        <v>1</v>
      </c>
      <c r="F161226" t="s">
        <v>0</v>
      </c>
    </row>
    <row r="161227" spans="1:6" x14ac:dyDescent="0.25">
      <c r="A161227" t="s">
        <v>52154</v>
      </c>
      <c r="B161227">
        <v>1</v>
      </c>
      <c r="C161227" t="s">
        <v>52153</v>
      </c>
      <c r="D161227">
        <v>90</v>
      </c>
      <c r="E161227" t="s">
        <v>6</v>
      </c>
      <c r="F161227" t="s">
        <v>0</v>
      </c>
    </row>
    <row r="161228" spans="1:6" x14ac:dyDescent="0.25">
      <c r="A161228" t="s">
        <v>52152</v>
      </c>
      <c r="B161228">
        <v>1</v>
      </c>
      <c r="C161228" t="s">
        <v>52151</v>
      </c>
      <c r="D161228">
        <v>104</v>
      </c>
      <c r="E161228" t="s">
        <v>1</v>
      </c>
      <c r="F161228" t="s">
        <v>0</v>
      </c>
    </row>
    <row r="161229" spans="1:6" x14ac:dyDescent="0.25">
      <c r="A161229" t="s">
        <v>52150</v>
      </c>
      <c r="B161229">
        <v>1</v>
      </c>
      <c r="C161229" t="s">
        <v>52149</v>
      </c>
      <c r="D161229">
        <v>104</v>
      </c>
      <c r="E161229" t="s">
        <v>1</v>
      </c>
      <c r="F161229" t="s">
        <v>0</v>
      </c>
    </row>
    <row r="161230" spans="1:6" x14ac:dyDescent="0.25">
      <c r="A161230" t="s">
        <v>52148</v>
      </c>
      <c r="B161230">
        <v>1</v>
      </c>
      <c r="C161230" t="s">
        <v>52147</v>
      </c>
      <c r="D161230">
        <v>104</v>
      </c>
      <c r="E161230" t="s">
        <v>1</v>
      </c>
      <c r="F161230" t="s">
        <v>0</v>
      </c>
    </row>
    <row r="161231" spans="1:6" x14ac:dyDescent="0.25">
      <c r="A161231" t="s">
        <v>52146</v>
      </c>
      <c r="B161231">
        <v>1</v>
      </c>
      <c r="C161231" t="s">
        <v>52145</v>
      </c>
      <c r="D161231">
        <v>107</v>
      </c>
      <c r="E161231" t="s">
        <v>1</v>
      </c>
      <c r="F161231" t="s">
        <v>0</v>
      </c>
    </row>
    <row r="161232" spans="1:6" x14ac:dyDescent="0.25">
      <c r="A161232" t="s">
        <v>52144</v>
      </c>
      <c r="B161232">
        <v>1</v>
      </c>
      <c r="C161232" t="s">
        <v>52143</v>
      </c>
      <c r="D161232">
        <v>104</v>
      </c>
      <c r="E161232" t="s">
        <v>1</v>
      </c>
      <c r="F161232" t="s">
        <v>0</v>
      </c>
    </row>
    <row r="161233" spans="1:6" x14ac:dyDescent="0.25">
      <c r="A161233" t="s">
        <v>52142</v>
      </c>
      <c r="B161233">
        <v>1</v>
      </c>
      <c r="C161233" t="s">
        <v>52141</v>
      </c>
      <c r="D161233">
        <v>4</v>
      </c>
      <c r="E161233" t="s">
        <v>1</v>
      </c>
      <c r="F161233" t="s">
        <v>0</v>
      </c>
    </row>
    <row r="161234" spans="1:6" x14ac:dyDescent="0.25">
      <c r="A161234" t="s">
        <v>52140</v>
      </c>
      <c r="B161234">
        <v>1</v>
      </c>
      <c r="C161234" t="s">
        <v>52139</v>
      </c>
      <c r="D161234">
        <v>35</v>
      </c>
      <c r="E161234" t="s">
        <v>6</v>
      </c>
      <c r="F161234" t="s">
        <v>0</v>
      </c>
    </row>
    <row r="161235" spans="1:6" x14ac:dyDescent="0.25">
      <c r="A161235" t="s">
        <v>52138</v>
      </c>
      <c r="B161235">
        <v>1</v>
      </c>
      <c r="C161235" t="s">
        <v>52137</v>
      </c>
      <c r="D161235">
        <v>104</v>
      </c>
      <c r="E161235" t="s">
        <v>1</v>
      </c>
      <c r="F161235" t="s">
        <v>0</v>
      </c>
    </row>
    <row r="161236" spans="1:6" x14ac:dyDescent="0.25">
      <c r="A161236" t="s">
        <v>52136</v>
      </c>
      <c r="B161236">
        <v>1</v>
      </c>
      <c r="C161236" t="s">
        <v>52135</v>
      </c>
      <c r="D161236">
        <v>90</v>
      </c>
      <c r="E161236" t="s">
        <v>6</v>
      </c>
      <c r="F161236" t="s">
        <v>0</v>
      </c>
    </row>
    <row r="161237" spans="1:6" x14ac:dyDescent="0.25">
      <c r="A161237" t="s">
        <v>52134</v>
      </c>
      <c r="B161237">
        <v>1</v>
      </c>
      <c r="C161237" t="s">
        <v>52133</v>
      </c>
      <c r="D161237">
        <v>104</v>
      </c>
      <c r="E161237" t="s">
        <v>1</v>
      </c>
      <c r="F161237" t="s">
        <v>0</v>
      </c>
    </row>
    <row r="161238" spans="1:6" x14ac:dyDescent="0.25">
      <c r="A161238" t="s">
        <v>52132</v>
      </c>
      <c r="B161238">
        <v>1</v>
      </c>
      <c r="C161238" t="s">
        <v>52131</v>
      </c>
      <c r="D161238">
        <v>105</v>
      </c>
      <c r="E161238" t="s">
        <v>1</v>
      </c>
      <c r="F161238" t="s">
        <v>0</v>
      </c>
    </row>
    <row r="161239" spans="1:6" x14ac:dyDescent="0.25">
      <c r="A161239" t="s">
        <v>21190</v>
      </c>
      <c r="B161239">
        <v>1</v>
      </c>
      <c r="C161239" t="s">
        <v>52130</v>
      </c>
      <c r="D161239">
        <v>80</v>
      </c>
      <c r="E161239" t="s">
        <v>32</v>
      </c>
      <c r="F161239" t="s">
        <v>0</v>
      </c>
    </row>
    <row r="161240" spans="1:6" x14ac:dyDescent="0.25">
      <c r="A161240" t="s">
        <v>52129</v>
      </c>
      <c r="B161240">
        <v>1</v>
      </c>
      <c r="C161240" t="s">
        <v>52128</v>
      </c>
      <c r="D161240">
        <v>104</v>
      </c>
      <c r="E161240" t="s">
        <v>1</v>
      </c>
      <c r="F161240" t="s">
        <v>0</v>
      </c>
    </row>
    <row r="161241" spans="1:6" x14ac:dyDescent="0.25">
      <c r="A161241" t="s">
        <v>52127</v>
      </c>
      <c r="B161241">
        <v>1</v>
      </c>
      <c r="C161241" t="s">
        <v>52126</v>
      </c>
      <c r="D161241">
        <v>80</v>
      </c>
      <c r="E161241" t="s">
        <v>32</v>
      </c>
      <c r="F161241" t="s">
        <v>0</v>
      </c>
    </row>
    <row r="161242" spans="1:6" x14ac:dyDescent="0.25">
      <c r="A161242" t="s">
        <v>52125</v>
      </c>
      <c r="B161242">
        <v>1</v>
      </c>
      <c r="C161242" t="s">
        <v>52124</v>
      </c>
      <c r="D161242">
        <v>87</v>
      </c>
      <c r="E161242" t="s">
        <v>6</v>
      </c>
      <c r="F161242" t="s">
        <v>0</v>
      </c>
    </row>
    <row r="161243" spans="1:6" x14ac:dyDescent="0.25">
      <c r="A161243" t="s">
        <v>52123</v>
      </c>
      <c r="B161243">
        <v>1</v>
      </c>
      <c r="C161243" t="s">
        <v>52122</v>
      </c>
      <c r="D161243">
        <v>4</v>
      </c>
      <c r="E161243" t="s">
        <v>1</v>
      </c>
      <c r="F161243" t="s">
        <v>13</v>
      </c>
    </row>
    <row r="161244" spans="1:6" x14ac:dyDescent="0.25">
      <c r="A161244" t="s">
        <v>52121</v>
      </c>
      <c r="B161244">
        <v>1</v>
      </c>
      <c r="C161244" t="s">
        <v>52120</v>
      </c>
      <c r="D161244">
        <v>4</v>
      </c>
      <c r="E161244" t="s">
        <v>1</v>
      </c>
      <c r="F161244" t="s">
        <v>0</v>
      </c>
    </row>
    <row r="161245" spans="1:6" x14ac:dyDescent="0.25">
      <c r="A161245" t="s">
        <v>52119</v>
      </c>
      <c r="B161245">
        <v>1</v>
      </c>
      <c r="C161245" t="s">
        <v>52118</v>
      </c>
      <c r="D161245">
        <v>36</v>
      </c>
      <c r="E161245" t="s">
        <v>6</v>
      </c>
      <c r="F161245" t="s">
        <v>13</v>
      </c>
    </row>
    <row r="161246" spans="1:6" x14ac:dyDescent="0.25">
      <c r="A161246" t="s">
        <v>52117</v>
      </c>
      <c r="B161246">
        <v>1</v>
      </c>
      <c r="C161246" t="s">
        <v>52116</v>
      </c>
      <c r="D161246">
        <v>105</v>
      </c>
      <c r="E161246" t="s">
        <v>1</v>
      </c>
      <c r="F161246" t="s">
        <v>0</v>
      </c>
    </row>
    <row r="161247" spans="1:6" x14ac:dyDescent="0.25">
      <c r="A161247" t="s">
        <v>52115</v>
      </c>
      <c r="B161247">
        <v>1</v>
      </c>
      <c r="C161247" t="s">
        <v>52114</v>
      </c>
      <c r="D161247">
        <v>4</v>
      </c>
      <c r="E161247" t="s">
        <v>1</v>
      </c>
      <c r="F161247" t="s">
        <v>13</v>
      </c>
    </row>
    <row r="161248" spans="1:6" x14ac:dyDescent="0.25">
      <c r="A161248" t="s">
        <v>52113</v>
      </c>
      <c r="B161248">
        <v>1</v>
      </c>
      <c r="C161248" t="s">
        <v>52112</v>
      </c>
      <c r="D161248">
        <v>104</v>
      </c>
      <c r="E161248" t="s">
        <v>1</v>
      </c>
      <c r="F161248" t="s">
        <v>0</v>
      </c>
    </row>
    <row r="161249" spans="1:6" x14ac:dyDescent="0.25">
      <c r="A161249" t="s">
        <v>52111</v>
      </c>
      <c r="B161249">
        <v>1</v>
      </c>
      <c r="C161249" t="s">
        <v>52110</v>
      </c>
      <c r="D161249">
        <v>90</v>
      </c>
      <c r="E161249" t="s">
        <v>6</v>
      </c>
      <c r="F161249" t="s">
        <v>0</v>
      </c>
    </row>
    <row r="161250" spans="1:6" x14ac:dyDescent="0.25">
      <c r="A161250" t="s">
        <v>52109</v>
      </c>
      <c r="B161250">
        <v>1</v>
      </c>
      <c r="C161250" t="s">
        <v>52108</v>
      </c>
      <c r="D161250">
        <v>104</v>
      </c>
      <c r="E161250" t="s">
        <v>1</v>
      </c>
      <c r="F161250" t="s">
        <v>0</v>
      </c>
    </row>
    <row r="161251" spans="1:6" x14ac:dyDescent="0.25">
      <c r="A161251" t="s">
        <v>52107</v>
      </c>
      <c r="B161251">
        <v>1</v>
      </c>
      <c r="C161251" t="s">
        <v>52106</v>
      </c>
      <c r="D161251">
        <v>104</v>
      </c>
      <c r="E161251" t="s">
        <v>1</v>
      </c>
      <c r="F161251" t="s">
        <v>0</v>
      </c>
    </row>
    <row r="161252" spans="1:6" x14ac:dyDescent="0.25">
      <c r="A161252" t="s">
        <v>52105</v>
      </c>
      <c r="B161252">
        <v>1</v>
      </c>
      <c r="C161252" t="s">
        <v>52104</v>
      </c>
      <c r="D161252">
        <v>35</v>
      </c>
      <c r="E161252" t="s">
        <v>6</v>
      </c>
      <c r="F161252" t="s">
        <v>0</v>
      </c>
    </row>
    <row r="161253" spans="1:6" x14ac:dyDescent="0.25">
      <c r="A161253" t="s">
        <v>52103</v>
      </c>
      <c r="B161253">
        <v>1</v>
      </c>
      <c r="C161253" t="s">
        <v>52102</v>
      </c>
      <c r="D161253">
        <v>104</v>
      </c>
      <c r="E161253" t="s">
        <v>1</v>
      </c>
      <c r="F161253" t="s">
        <v>0</v>
      </c>
    </row>
    <row r="161254" spans="1:6" x14ac:dyDescent="0.25">
      <c r="A161254" t="s">
        <v>52101</v>
      </c>
      <c r="B161254">
        <v>1</v>
      </c>
      <c r="C161254" t="s">
        <v>52100</v>
      </c>
      <c r="D161254">
        <v>4</v>
      </c>
      <c r="E161254" t="s">
        <v>1</v>
      </c>
      <c r="F161254" t="s">
        <v>0</v>
      </c>
    </row>
    <row r="161255" spans="1:6" x14ac:dyDescent="0.25">
      <c r="A161255" t="s">
        <v>52099</v>
      </c>
      <c r="B161255">
        <v>1</v>
      </c>
      <c r="C161255" t="s">
        <v>52098</v>
      </c>
      <c r="D161255">
        <v>78</v>
      </c>
      <c r="E161255" t="s">
        <v>1</v>
      </c>
      <c r="F161255" t="s">
        <v>0</v>
      </c>
    </row>
    <row r="161256" spans="1:6" x14ac:dyDescent="0.25">
      <c r="A161256" t="s">
        <v>52097</v>
      </c>
      <c r="B161256">
        <v>1</v>
      </c>
      <c r="C161256" t="s">
        <v>52096</v>
      </c>
      <c r="D161256">
        <v>105</v>
      </c>
      <c r="E161256" t="s">
        <v>1</v>
      </c>
      <c r="F161256" t="s">
        <v>0</v>
      </c>
    </row>
    <row r="161257" spans="1:6" x14ac:dyDescent="0.25">
      <c r="A161257" t="s">
        <v>52095</v>
      </c>
      <c r="B161257">
        <v>1</v>
      </c>
      <c r="C161257" t="s">
        <v>52094</v>
      </c>
      <c r="D161257">
        <v>104</v>
      </c>
      <c r="E161257" t="s">
        <v>1</v>
      </c>
      <c r="F161257" t="s">
        <v>0</v>
      </c>
    </row>
    <row r="161258" spans="1:6" x14ac:dyDescent="0.25">
      <c r="A161258" t="s">
        <v>52093</v>
      </c>
      <c r="B161258">
        <v>1</v>
      </c>
      <c r="C161258" t="s">
        <v>52092</v>
      </c>
      <c r="D161258">
        <v>104</v>
      </c>
      <c r="E161258" t="s">
        <v>1</v>
      </c>
      <c r="F161258" t="s">
        <v>0</v>
      </c>
    </row>
    <row r="161259" spans="1:6" x14ac:dyDescent="0.25">
      <c r="A161259" t="s">
        <v>52091</v>
      </c>
      <c r="B161259">
        <v>1</v>
      </c>
      <c r="C161259" t="s">
        <v>52090</v>
      </c>
      <c r="D161259">
        <v>104</v>
      </c>
      <c r="E161259" t="s">
        <v>1</v>
      </c>
      <c r="F161259" t="s">
        <v>0</v>
      </c>
    </row>
    <row r="161260" spans="1:6" x14ac:dyDescent="0.25">
      <c r="A161260" t="s">
        <v>52089</v>
      </c>
      <c r="B161260">
        <v>1</v>
      </c>
      <c r="C161260" t="s">
        <v>52088</v>
      </c>
      <c r="D161260">
        <v>104</v>
      </c>
      <c r="E161260" t="s">
        <v>1</v>
      </c>
      <c r="F161260" t="s">
        <v>0</v>
      </c>
    </row>
    <row r="161261" spans="1:6" x14ac:dyDescent="0.25">
      <c r="A161261" t="s">
        <v>52087</v>
      </c>
      <c r="B161261">
        <v>1</v>
      </c>
      <c r="C161261" t="s">
        <v>52086</v>
      </c>
      <c r="D161261">
        <v>35</v>
      </c>
      <c r="E161261" t="s">
        <v>6</v>
      </c>
      <c r="F161261" t="s">
        <v>13</v>
      </c>
    </row>
    <row r="161262" spans="1:6" x14ac:dyDescent="0.25">
      <c r="A161262" t="s">
        <v>52085</v>
      </c>
      <c r="B161262">
        <v>1</v>
      </c>
      <c r="C161262" t="s">
        <v>52084</v>
      </c>
      <c r="D161262">
        <v>4</v>
      </c>
      <c r="E161262" t="s">
        <v>1</v>
      </c>
      <c r="F161262" t="s">
        <v>0</v>
      </c>
    </row>
    <row r="161263" spans="1:6" x14ac:dyDescent="0.25">
      <c r="A161263" t="s">
        <v>52083</v>
      </c>
      <c r="B161263">
        <v>1</v>
      </c>
      <c r="C161263" t="s">
        <v>52082</v>
      </c>
      <c r="D161263">
        <v>78</v>
      </c>
      <c r="E161263" t="s">
        <v>1</v>
      </c>
      <c r="F161263" t="s">
        <v>13</v>
      </c>
    </row>
    <row r="161264" spans="1:6" x14ac:dyDescent="0.25">
      <c r="A161264" t="s">
        <v>52081</v>
      </c>
      <c r="B161264">
        <v>1</v>
      </c>
      <c r="C161264" t="s">
        <v>52080</v>
      </c>
      <c r="D161264">
        <v>87</v>
      </c>
      <c r="E161264" t="s">
        <v>6</v>
      </c>
      <c r="F161264" t="s">
        <v>0</v>
      </c>
    </row>
    <row r="161265" spans="1:6" x14ac:dyDescent="0.25">
      <c r="A161265" t="s">
        <v>52079</v>
      </c>
      <c r="B161265">
        <v>1</v>
      </c>
      <c r="C161265" t="s">
        <v>52078</v>
      </c>
      <c r="D161265">
        <v>4</v>
      </c>
      <c r="E161265" t="s">
        <v>1</v>
      </c>
      <c r="F161265" t="s">
        <v>0</v>
      </c>
    </row>
    <row r="161266" spans="1:6" x14ac:dyDescent="0.25">
      <c r="A161266" t="s">
        <v>52077</v>
      </c>
      <c r="B161266">
        <v>1</v>
      </c>
      <c r="C161266" t="s">
        <v>52076</v>
      </c>
      <c r="D161266">
        <v>90</v>
      </c>
      <c r="E161266" t="s">
        <v>6</v>
      </c>
      <c r="F161266" t="s">
        <v>0</v>
      </c>
    </row>
    <row r="161267" spans="1:6" x14ac:dyDescent="0.25">
      <c r="A161267" t="s">
        <v>52075</v>
      </c>
      <c r="B161267">
        <v>1</v>
      </c>
      <c r="C161267" t="s">
        <v>52074</v>
      </c>
      <c r="D161267">
        <v>87</v>
      </c>
      <c r="E161267" t="s">
        <v>6</v>
      </c>
      <c r="F161267" t="s">
        <v>0</v>
      </c>
    </row>
    <row r="161268" spans="1:6" x14ac:dyDescent="0.25">
      <c r="A161268" t="s">
        <v>52073</v>
      </c>
      <c r="B161268">
        <v>1</v>
      </c>
      <c r="C161268" t="s">
        <v>52072</v>
      </c>
      <c r="D161268">
        <v>104</v>
      </c>
      <c r="E161268" t="s">
        <v>1</v>
      </c>
      <c r="F161268" t="s">
        <v>0</v>
      </c>
    </row>
    <row r="161269" spans="1:6" x14ac:dyDescent="0.25">
      <c r="A161269" t="s">
        <v>52071</v>
      </c>
      <c r="B161269">
        <v>1</v>
      </c>
      <c r="C161269" t="s">
        <v>52070</v>
      </c>
      <c r="D161269">
        <v>104</v>
      </c>
      <c r="E161269" t="s">
        <v>1</v>
      </c>
      <c r="F161269" t="s">
        <v>0</v>
      </c>
    </row>
    <row r="161270" spans="1:6" x14ac:dyDescent="0.25">
      <c r="A161270" t="s">
        <v>52069</v>
      </c>
      <c r="B161270">
        <v>1</v>
      </c>
      <c r="C161270" t="s">
        <v>52068</v>
      </c>
      <c r="D161270">
        <v>4</v>
      </c>
      <c r="E161270" t="s">
        <v>1</v>
      </c>
      <c r="F161270" t="s">
        <v>0</v>
      </c>
    </row>
    <row r="161271" spans="1:6" x14ac:dyDescent="0.25">
      <c r="A161271" t="s">
        <v>52067</v>
      </c>
      <c r="B161271">
        <v>1</v>
      </c>
      <c r="C161271" t="s">
        <v>52066</v>
      </c>
      <c r="D161271">
        <v>104</v>
      </c>
      <c r="E161271" t="s">
        <v>1</v>
      </c>
      <c r="F161271" t="s">
        <v>0</v>
      </c>
    </row>
    <row r="161272" spans="1:6" x14ac:dyDescent="0.25">
      <c r="A161272" t="s">
        <v>52065</v>
      </c>
      <c r="B161272">
        <v>1</v>
      </c>
      <c r="C161272" t="s">
        <v>52064</v>
      </c>
      <c r="D161272">
        <v>104</v>
      </c>
      <c r="E161272" t="s">
        <v>1</v>
      </c>
      <c r="F161272" t="s">
        <v>0</v>
      </c>
    </row>
    <row r="161273" spans="1:6" x14ac:dyDescent="0.25">
      <c r="A161273" t="s">
        <v>52063</v>
      </c>
      <c r="B161273">
        <v>1</v>
      </c>
      <c r="C161273" t="s">
        <v>52062</v>
      </c>
      <c r="D161273">
        <v>104</v>
      </c>
      <c r="E161273" t="s">
        <v>1</v>
      </c>
      <c r="F161273" t="s">
        <v>0</v>
      </c>
    </row>
    <row r="161274" spans="1:6" x14ac:dyDescent="0.25">
      <c r="A161274" t="s">
        <v>52061</v>
      </c>
      <c r="B161274">
        <v>1</v>
      </c>
      <c r="C161274" t="s">
        <v>52060</v>
      </c>
      <c r="D161274">
        <v>98</v>
      </c>
      <c r="E161274" t="s">
        <v>6</v>
      </c>
      <c r="F161274" t="s">
        <v>0</v>
      </c>
    </row>
    <row r="161275" spans="1:6" x14ac:dyDescent="0.25">
      <c r="A161275" t="s">
        <v>52059</v>
      </c>
      <c r="B161275">
        <v>1</v>
      </c>
      <c r="C161275" t="s">
        <v>52058</v>
      </c>
      <c r="D161275">
        <v>104</v>
      </c>
      <c r="E161275" t="s">
        <v>1</v>
      </c>
      <c r="F161275" t="s">
        <v>0</v>
      </c>
    </row>
    <row r="161276" spans="1:6" x14ac:dyDescent="0.25">
      <c r="A161276" t="s">
        <v>52057</v>
      </c>
      <c r="B161276">
        <v>1</v>
      </c>
      <c r="C161276" t="s">
        <v>52056</v>
      </c>
      <c r="D161276">
        <v>87</v>
      </c>
      <c r="E161276" t="s">
        <v>6</v>
      </c>
      <c r="F161276" t="s">
        <v>0</v>
      </c>
    </row>
    <row r="161277" spans="1:6" x14ac:dyDescent="0.25">
      <c r="A161277" t="s">
        <v>52055</v>
      </c>
      <c r="B161277">
        <v>1</v>
      </c>
      <c r="C161277" t="s">
        <v>52054</v>
      </c>
      <c r="D161277">
        <v>111</v>
      </c>
      <c r="E161277" t="s">
        <v>1</v>
      </c>
      <c r="F161277" t="s">
        <v>0</v>
      </c>
    </row>
    <row r="161278" spans="1:6" x14ac:dyDescent="0.25">
      <c r="A161278" t="s">
        <v>52053</v>
      </c>
      <c r="B161278">
        <v>1</v>
      </c>
      <c r="C161278" t="s">
        <v>52052</v>
      </c>
      <c r="D161278">
        <v>4</v>
      </c>
      <c r="E161278" t="s">
        <v>1</v>
      </c>
      <c r="F161278" t="s">
        <v>0</v>
      </c>
    </row>
    <row r="161279" spans="1:6" x14ac:dyDescent="0.25">
      <c r="A161279" t="s">
        <v>52051</v>
      </c>
      <c r="B161279">
        <v>1</v>
      </c>
      <c r="C161279" t="s">
        <v>52050</v>
      </c>
      <c r="D161279">
        <v>87</v>
      </c>
      <c r="E161279" t="s">
        <v>6</v>
      </c>
      <c r="F161279" t="s">
        <v>0</v>
      </c>
    </row>
    <row r="161280" spans="1:6" x14ac:dyDescent="0.25">
      <c r="A161280" t="s">
        <v>52049</v>
      </c>
      <c r="B161280">
        <v>1</v>
      </c>
      <c r="C161280" t="s">
        <v>52048</v>
      </c>
      <c r="D161280">
        <v>91</v>
      </c>
      <c r="E161280" t="s">
        <v>6</v>
      </c>
      <c r="F161280" t="s">
        <v>0</v>
      </c>
    </row>
    <row r="161281" spans="1:6" x14ac:dyDescent="0.25">
      <c r="A161281" t="s">
        <v>52047</v>
      </c>
      <c r="B161281">
        <v>1</v>
      </c>
      <c r="C161281" t="s">
        <v>52046</v>
      </c>
      <c r="D161281">
        <v>104</v>
      </c>
      <c r="E161281" t="s">
        <v>1</v>
      </c>
      <c r="F161281" t="s">
        <v>0</v>
      </c>
    </row>
    <row r="161282" spans="1:6" x14ac:dyDescent="0.25">
      <c r="A161282" t="s">
        <v>52045</v>
      </c>
      <c r="B161282">
        <v>1</v>
      </c>
      <c r="C161282" t="s">
        <v>52044</v>
      </c>
      <c r="D161282">
        <v>104</v>
      </c>
      <c r="E161282" t="s">
        <v>1</v>
      </c>
      <c r="F161282" t="s">
        <v>0</v>
      </c>
    </row>
    <row r="161283" spans="1:6" x14ac:dyDescent="0.25">
      <c r="A161283" t="s">
        <v>52043</v>
      </c>
      <c r="B161283">
        <v>1</v>
      </c>
      <c r="C161283" t="s">
        <v>52042</v>
      </c>
      <c r="D161283">
        <v>35</v>
      </c>
      <c r="E161283" t="s">
        <v>6</v>
      </c>
      <c r="F161283" t="s">
        <v>0</v>
      </c>
    </row>
    <row r="161284" spans="1:6" x14ac:dyDescent="0.25">
      <c r="A161284" t="s">
        <v>52041</v>
      </c>
      <c r="B161284">
        <v>1</v>
      </c>
      <c r="C161284" t="s">
        <v>52040</v>
      </c>
      <c r="D161284">
        <v>111</v>
      </c>
      <c r="E161284" t="s">
        <v>1</v>
      </c>
      <c r="F161284" t="s">
        <v>13</v>
      </c>
    </row>
    <row r="161285" spans="1:6" x14ac:dyDescent="0.25">
      <c r="A161285" t="s">
        <v>52039</v>
      </c>
      <c r="B161285">
        <v>1</v>
      </c>
      <c r="C161285" t="s">
        <v>52038</v>
      </c>
      <c r="D161285">
        <v>87</v>
      </c>
      <c r="E161285" t="s">
        <v>6</v>
      </c>
      <c r="F161285" t="s">
        <v>0</v>
      </c>
    </row>
    <row r="161286" spans="1:6" x14ac:dyDescent="0.25">
      <c r="A161286" t="s">
        <v>52037</v>
      </c>
      <c r="B161286">
        <v>1</v>
      </c>
      <c r="C161286" t="s">
        <v>52036</v>
      </c>
      <c r="D161286">
        <v>80</v>
      </c>
      <c r="E161286" t="s">
        <v>32</v>
      </c>
      <c r="F161286" t="s">
        <v>0</v>
      </c>
    </row>
    <row r="161287" spans="1:6" x14ac:dyDescent="0.25">
      <c r="A161287" t="s">
        <v>52035</v>
      </c>
      <c r="B161287">
        <v>1</v>
      </c>
      <c r="C161287" t="s">
        <v>52034</v>
      </c>
      <c r="D161287">
        <v>104</v>
      </c>
      <c r="E161287" t="s">
        <v>1</v>
      </c>
      <c r="F161287" t="s">
        <v>0</v>
      </c>
    </row>
    <row r="161288" spans="1:6" x14ac:dyDescent="0.25">
      <c r="A161288" t="s">
        <v>52033</v>
      </c>
      <c r="B161288">
        <v>1</v>
      </c>
      <c r="C161288" t="s">
        <v>52032</v>
      </c>
      <c r="D161288">
        <v>104</v>
      </c>
      <c r="E161288" t="s">
        <v>1</v>
      </c>
      <c r="F161288" t="s">
        <v>0</v>
      </c>
    </row>
    <row r="161289" spans="1:6" x14ac:dyDescent="0.25">
      <c r="A161289" t="s">
        <v>52031</v>
      </c>
      <c r="B161289">
        <v>1</v>
      </c>
      <c r="C161289" t="s">
        <v>52030</v>
      </c>
      <c r="D161289">
        <v>104</v>
      </c>
      <c r="E161289" t="s">
        <v>1</v>
      </c>
      <c r="F161289" t="s">
        <v>0</v>
      </c>
    </row>
    <row r="161290" spans="1:6" x14ac:dyDescent="0.25">
      <c r="A161290" t="s">
        <v>52029</v>
      </c>
      <c r="B161290">
        <v>1</v>
      </c>
      <c r="C161290" t="s">
        <v>52028</v>
      </c>
      <c r="D161290">
        <v>105</v>
      </c>
      <c r="E161290" t="s">
        <v>1</v>
      </c>
      <c r="F161290" t="s">
        <v>0</v>
      </c>
    </row>
    <row r="161291" spans="1:6" x14ac:dyDescent="0.25">
      <c r="A161291" t="s">
        <v>52027</v>
      </c>
      <c r="B161291">
        <v>1</v>
      </c>
      <c r="C161291" t="s">
        <v>52026</v>
      </c>
      <c r="D161291">
        <v>35</v>
      </c>
      <c r="E161291" t="s">
        <v>6</v>
      </c>
      <c r="F161291" t="s">
        <v>0</v>
      </c>
    </row>
    <row r="161292" spans="1:6" x14ac:dyDescent="0.25">
      <c r="A161292" t="s">
        <v>52025</v>
      </c>
      <c r="B161292">
        <v>1</v>
      </c>
      <c r="C161292" t="s">
        <v>52024</v>
      </c>
      <c r="D161292">
        <v>87</v>
      </c>
      <c r="E161292" t="s">
        <v>6</v>
      </c>
      <c r="F161292" t="s">
        <v>0</v>
      </c>
    </row>
    <row r="161293" spans="1:6" x14ac:dyDescent="0.25">
      <c r="A161293" t="s">
        <v>52023</v>
      </c>
      <c r="B161293">
        <v>1</v>
      </c>
      <c r="C161293" t="s">
        <v>52022</v>
      </c>
      <c r="D161293">
        <v>104</v>
      </c>
      <c r="E161293" t="s">
        <v>1</v>
      </c>
      <c r="F161293" t="s">
        <v>0</v>
      </c>
    </row>
    <row r="161294" spans="1:6" x14ac:dyDescent="0.25">
      <c r="A161294" t="s">
        <v>52021</v>
      </c>
      <c r="B161294">
        <v>1</v>
      </c>
      <c r="C161294" t="s">
        <v>52020</v>
      </c>
      <c r="D161294">
        <v>105</v>
      </c>
      <c r="E161294" t="s">
        <v>1</v>
      </c>
      <c r="F161294" t="s">
        <v>0</v>
      </c>
    </row>
    <row r="161295" spans="1:6" x14ac:dyDescent="0.25">
      <c r="A161295" t="s">
        <v>52019</v>
      </c>
      <c r="B161295">
        <v>1</v>
      </c>
      <c r="C161295" t="s">
        <v>52018</v>
      </c>
      <c r="D161295">
        <v>4</v>
      </c>
      <c r="E161295" t="s">
        <v>1</v>
      </c>
      <c r="F161295" t="s">
        <v>0</v>
      </c>
    </row>
    <row r="161296" spans="1:6" x14ac:dyDescent="0.25">
      <c r="A161296" t="s">
        <v>52017</v>
      </c>
      <c r="B161296">
        <v>1</v>
      </c>
      <c r="C161296" t="s">
        <v>52016</v>
      </c>
      <c r="D161296">
        <v>104</v>
      </c>
      <c r="E161296" t="s">
        <v>1</v>
      </c>
      <c r="F161296" t="s">
        <v>0</v>
      </c>
    </row>
    <row r="161297" spans="1:6" x14ac:dyDescent="0.25">
      <c r="A161297" t="s">
        <v>52015</v>
      </c>
      <c r="B161297">
        <v>1</v>
      </c>
      <c r="C161297" t="s">
        <v>52014</v>
      </c>
      <c r="D161297">
        <v>105</v>
      </c>
      <c r="E161297" t="s">
        <v>1</v>
      </c>
      <c r="F161297" t="s">
        <v>0</v>
      </c>
    </row>
    <row r="161298" spans="1:6" x14ac:dyDescent="0.25">
      <c r="A161298" t="s">
        <v>52013</v>
      </c>
      <c r="B161298">
        <v>1</v>
      </c>
      <c r="C161298" t="s">
        <v>52012</v>
      </c>
      <c r="D161298">
        <v>93</v>
      </c>
      <c r="E161298" t="s">
        <v>6</v>
      </c>
      <c r="F161298" t="s">
        <v>0</v>
      </c>
    </row>
    <row r="161299" spans="1:6" x14ac:dyDescent="0.25">
      <c r="A161299" t="s">
        <v>52011</v>
      </c>
      <c r="B161299">
        <v>1</v>
      </c>
      <c r="C161299" t="s">
        <v>52010</v>
      </c>
      <c r="D161299">
        <v>4</v>
      </c>
      <c r="E161299" t="s">
        <v>1</v>
      </c>
      <c r="F161299" t="s">
        <v>13</v>
      </c>
    </row>
    <row r="161300" spans="1:6" x14ac:dyDescent="0.25">
      <c r="A161300" t="s">
        <v>52009</v>
      </c>
      <c r="B161300">
        <v>1</v>
      </c>
      <c r="C161300" t="s">
        <v>52008</v>
      </c>
      <c r="D161300">
        <v>4</v>
      </c>
      <c r="E161300" t="s">
        <v>1</v>
      </c>
      <c r="F161300" t="s">
        <v>0</v>
      </c>
    </row>
    <row r="161301" spans="1:6" x14ac:dyDescent="0.25">
      <c r="A161301" t="s">
        <v>52007</v>
      </c>
      <c r="B161301">
        <v>1</v>
      </c>
      <c r="C161301" t="s">
        <v>52006</v>
      </c>
      <c r="D161301">
        <v>104</v>
      </c>
      <c r="E161301" t="s">
        <v>1</v>
      </c>
      <c r="F161301" t="s">
        <v>0</v>
      </c>
    </row>
    <row r="161302" spans="1:6" x14ac:dyDescent="0.25">
      <c r="A161302" t="s">
        <v>52005</v>
      </c>
      <c r="B161302">
        <v>1</v>
      </c>
      <c r="C161302" t="s">
        <v>52004</v>
      </c>
      <c r="D161302">
        <v>104</v>
      </c>
      <c r="E161302" t="s">
        <v>1</v>
      </c>
      <c r="F161302" t="s">
        <v>0</v>
      </c>
    </row>
    <row r="161303" spans="1:6" x14ac:dyDescent="0.25">
      <c r="A161303" t="s">
        <v>52003</v>
      </c>
      <c r="B161303">
        <v>1</v>
      </c>
      <c r="C161303" t="s">
        <v>52002</v>
      </c>
      <c r="D161303">
        <v>105</v>
      </c>
      <c r="E161303" t="s">
        <v>1</v>
      </c>
      <c r="F161303" t="s">
        <v>0</v>
      </c>
    </row>
    <row r="161304" spans="1:6" x14ac:dyDescent="0.25">
      <c r="A161304" t="s">
        <v>52001</v>
      </c>
      <c r="B161304">
        <v>1</v>
      </c>
      <c r="C161304" t="s">
        <v>52000</v>
      </c>
      <c r="D161304">
        <v>87</v>
      </c>
      <c r="E161304" t="s">
        <v>6</v>
      </c>
      <c r="F161304" t="s">
        <v>0</v>
      </c>
    </row>
    <row r="161305" spans="1:6" x14ac:dyDescent="0.25">
      <c r="A161305" t="s">
        <v>51999</v>
      </c>
      <c r="B161305">
        <v>1</v>
      </c>
      <c r="C161305" t="s">
        <v>51998</v>
      </c>
      <c r="D161305">
        <v>104</v>
      </c>
      <c r="E161305" t="s">
        <v>1</v>
      </c>
      <c r="F161305" t="s">
        <v>0</v>
      </c>
    </row>
    <row r="161306" spans="1:6" x14ac:dyDescent="0.25">
      <c r="A161306" t="s">
        <v>51997</v>
      </c>
      <c r="B161306">
        <v>1</v>
      </c>
      <c r="C161306" t="s">
        <v>51996</v>
      </c>
      <c r="D161306">
        <v>104</v>
      </c>
      <c r="E161306" t="s">
        <v>1</v>
      </c>
      <c r="F161306" t="s">
        <v>0</v>
      </c>
    </row>
    <row r="161307" spans="1:6" x14ac:dyDescent="0.25">
      <c r="A161307" t="s">
        <v>51995</v>
      </c>
      <c r="B161307">
        <v>1</v>
      </c>
      <c r="C161307" t="s">
        <v>51994</v>
      </c>
      <c r="D161307">
        <v>35</v>
      </c>
      <c r="E161307" t="s">
        <v>6</v>
      </c>
      <c r="F161307" t="s">
        <v>0</v>
      </c>
    </row>
    <row r="161308" spans="1:6" x14ac:dyDescent="0.25">
      <c r="A161308" t="s">
        <v>51993</v>
      </c>
      <c r="B161308">
        <v>1</v>
      </c>
      <c r="C161308" t="s">
        <v>51992</v>
      </c>
      <c r="D161308">
        <v>104</v>
      </c>
      <c r="E161308" t="s">
        <v>1</v>
      </c>
      <c r="F161308" t="s">
        <v>0</v>
      </c>
    </row>
    <row r="161309" spans="1:6" x14ac:dyDescent="0.25">
      <c r="A161309" t="s">
        <v>51991</v>
      </c>
      <c r="B161309">
        <v>1</v>
      </c>
      <c r="C161309" t="s">
        <v>51990</v>
      </c>
      <c r="D161309">
        <v>104</v>
      </c>
      <c r="E161309" t="s">
        <v>1</v>
      </c>
      <c r="F161309" t="s">
        <v>0</v>
      </c>
    </row>
    <row r="161310" spans="1:6" x14ac:dyDescent="0.25">
      <c r="A161310" t="s">
        <v>51989</v>
      </c>
      <c r="B161310">
        <v>1</v>
      </c>
      <c r="C161310" t="s">
        <v>51988</v>
      </c>
      <c r="D161310">
        <v>104</v>
      </c>
      <c r="E161310" t="s">
        <v>1</v>
      </c>
      <c r="F161310" t="s">
        <v>0</v>
      </c>
    </row>
    <row r="161311" spans="1:6" x14ac:dyDescent="0.25">
      <c r="A161311" t="s">
        <v>51987</v>
      </c>
      <c r="B161311">
        <v>1</v>
      </c>
      <c r="C161311" t="s">
        <v>51986</v>
      </c>
      <c r="D161311">
        <v>104</v>
      </c>
      <c r="E161311" t="s">
        <v>1</v>
      </c>
      <c r="F161311" t="s">
        <v>0</v>
      </c>
    </row>
    <row r="161312" spans="1:6" x14ac:dyDescent="0.25">
      <c r="A161312" t="s">
        <v>51985</v>
      </c>
      <c r="B161312">
        <v>1</v>
      </c>
      <c r="C161312" t="s">
        <v>51984</v>
      </c>
      <c r="D161312">
        <v>104</v>
      </c>
      <c r="E161312" t="s">
        <v>1</v>
      </c>
      <c r="F161312" t="s">
        <v>0</v>
      </c>
    </row>
    <row r="161313" spans="1:6" x14ac:dyDescent="0.25">
      <c r="A161313" t="s">
        <v>51983</v>
      </c>
      <c r="B161313">
        <v>1</v>
      </c>
      <c r="C161313" t="s">
        <v>51982</v>
      </c>
      <c r="D161313">
        <v>90</v>
      </c>
      <c r="E161313" t="s">
        <v>6</v>
      </c>
      <c r="F161313" t="s">
        <v>0</v>
      </c>
    </row>
    <row r="161314" spans="1:6" x14ac:dyDescent="0.25">
      <c r="A161314" t="s">
        <v>51981</v>
      </c>
      <c r="B161314">
        <v>1</v>
      </c>
      <c r="C161314" t="s">
        <v>51980</v>
      </c>
      <c r="D161314">
        <v>80</v>
      </c>
      <c r="E161314" t="s">
        <v>32</v>
      </c>
      <c r="F161314" t="s">
        <v>0</v>
      </c>
    </row>
    <row r="161315" spans="1:6" x14ac:dyDescent="0.25">
      <c r="A161315" t="s">
        <v>51979</v>
      </c>
      <c r="B161315">
        <v>1</v>
      </c>
      <c r="C161315" t="s">
        <v>51978</v>
      </c>
      <c r="D161315">
        <v>104</v>
      </c>
      <c r="E161315" t="s">
        <v>1</v>
      </c>
      <c r="F161315" t="s">
        <v>0</v>
      </c>
    </row>
    <row r="161316" spans="1:6" x14ac:dyDescent="0.25">
      <c r="A161316" t="s">
        <v>51977</v>
      </c>
      <c r="B161316">
        <v>1</v>
      </c>
      <c r="C161316" t="s">
        <v>51976</v>
      </c>
      <c r="D161316">
        <v>92</v>
      </c>
      <c r="E161316" t="s">
        <v>253</v>
      </c>
      <c r="F161316" t="s">
        <v>0</v>
      </c>
    </row>
    <row r="161317" spans="1:6" x14ac:dyDescent="0.25">
      <c r="A161317" t="s">
        <v>51975</v>
      </c>
      <c r="B161317">
        <v>1</v>
      </c>
      <c r="C161317" t="s">
        <v>51974</v>
      </c>
      <c r="D161317">
        <v>104</v>
      </c>
      <c r="E161317" t="s">
        <v>1</v>
      </c>
      <c r="F161317" t="s">
        <v>0</v>
      </c>
    </row>
    <row r="161318" spans="1:6" x14ac:dyDescent="0.25">
      <c r="A161318" t="s">
        <v>51973</v>
      </c>
      <c r="B161318">
        <v>1</v>
      </c>
      <c r="C161318" t="s">
        <v>51972</v>
      </c>
      <c r="D161318">
        <v>80</v>
      </c>
      <c r="E161318" t="s">
        <v>32</v>
      </c>
      <c r="F161318" t="s">
        <v>0</v>
      </c>
    </row>
    <row r="161319" spans="1:6" x14ac:dyDescent="0.25">
      <c r="A161319" t="s">
        <v>51971</v>
      </c>
      <c r="B161319">
        <v>1</v>
      </c>
      <c r="C161319" t="s">
        <v>51970</v>
      </c>
      <c r="D161319">
        <v>36</v>
      </c>
      <c r="E161319" t="s">
        <v>6</v>
      </c>
      <c r="F161319" t="s">
        <v>0</v>
      </c>
    </row>
    <row r="161320" spans="1:6" x14ac:dyDescent="0.25">
      <c r="A161320" t="s">
        <v>51969</v>
      </c>
      <c r="B161320">
        <v>1</v>
      </c>
      <c r="C161320" t="s">
        <v>51968</v>
      </c>
      <c r="D161320">
        <v>92</v>
      </c>
      <c r="E161320" t="s">
        <v>253</v>
      </c>
      <c r="F161320" t="s">
        <v>0</v>
      </c>
    </row>
    <row r="161321" spans="1:6" x14ac:dyDescent="0.25">
      <c r="A161321" t="s">
        <v>51967</v>
      </c>
      <c r="B161321">
        <v>1</v>
      </c>
      <c r="C161321" t="s">
        <v>51966</v>
      </c>
      <c r="D161321">
        <v>105</v>
      </c>
      <c r="E161321" t="s">
        <v>1</v>
      </c>
      <c r="F161321" t="s">
        <v>0</v>
      </c>
    </row>
    <row r="161322" spans="1:6" x14ac:dyDescent="0.25">
      <c r="A161322" t="s">
        <v>51965</v>
      </c>
      <c r="B161322">
        <v>1</v>
      </c>
      <c r="C161322" t="s">
        <v>51964</v>
      </c>
      <c r="D161322">
        <v>87</v>
      </c>
      <c r="E161322" t="s">
        <v>6</v>
      </c>
      <c r="F161322" t="s">
        <v>0</v>
      </c>
    </row>
    <row r="161323" spans="1:6" x14ac:dyDescent="0.25">
      <c r="A161323" t="s">
        <v>51963</v>
      </c>
      <c r="B161323">
        <v>1</v>
      </c>
      <c r="C161323" t="s">
        <v>51962</v>
      </c>
      <c r="D161323">
        <v>104</v>
      </c>
      <c r="E161323" t="s">
        <v>1</v>
      </c>
      <c r="F161323" t="s">
        <v>0</v>
      </c>
    </row>
    <row r="161324" spans="1:6" x14ac:dyDescent="0.25">
      <c r="A161324" t="s">
        <v>51961</v>
      </c>
      <c r="B161324">
        <v>1</v>
      </c>
      <c r="C161324" t="s">
        <v>51960</v>
      </c>
      <c r="D161324">
        <v>92</v>
      </c>
      <c r="E161324" t="s">
        <v>253</v>
      </c>
      <c r="F161324" t="s">
        <v>0</v>
      </c>
    </row>
    <row r="161325" spans="1:6" x14ac:dyDescent="0.25">
      <c r="A161325" t="s">
        <v>51959</v>
      </c>
      <c r="B161325">
        <v>1</v>
      </c>
      <c r="C161325" t="s">
        <v>51958</v>
      </c>
      <c r="D161325">
        <v>87</v>
      </c>
      <c r="E161325" t="s">
        <v>6</v>
      </c>
      <c r="F161325" t="s">
        <v>0</v>
      </c>
    </row>
    <row r="161326" spans="1:6" x14ac:dyDescent="0.25">
      <c r="A161326" t="s">
        <v>51957</v>
      </c>
      <c r="B161326">
        <v>1</v>
      </c>
      <c r="C161326" t="s">
        <v>51956</v>
      </c>
      <c r="D161326">
        <v>104</v>
      </c>
      <c r="E161326" t="s">
        <v>1</v>
      </c>
      <c r="F161326" t="s">
        <v>0</v>
      </c>
    </row>
    <row r="161327" spans="1:6" x14ac:dyDescent="0.25">
      <c r="A161327" t="s">
        <v>51955</v>
      </c>
      <c r="B161327">
        <v>1</v>
      </c>
      <c r="C161327" t="s">
        <v>51954</v>
      </c>
      <c r="D161327">
        <v>104</v>
      </c>
      <c r="E161327" t="s">
        <v>1</v>
      </c>
      <c r="F161327" t="s">
        <v>0</v>
      </c>
    </row>
    <row r="161328" spans="1:6" x14ac:dyDescent="0.25">
      <c r="A161328" t="s">
        <v>51953</v>
      </c>
      <c r="B161328">
        <v>1</v>
      </c>
      <c r="C161328" t="s">
        <v>51952</v>
      </c>
      <c r="D161328">
        <v>105</v>
      </c>
      <c r="E161328" t="s">
        <v>1</v>
      </c>
      <c r="F161328" t="s">
        <v>0</v>
      </c>
    </row>
    <row r="161329" spans="1:6" x14ac:dyDescent="0.25">
      <c r="A161329" t="s">
        <v>51951</v>
      </c>
      <c r="B161329">
        <v>1</v>
      </c>
      <c r="C161329" t="s">
        <v>51950</v>
      </c>
      <c r="D161329">
        <v>35</v>
      </c>
      <c r="E161329" t="s">
        <v>6</v>
      </c>
      <c r="F161329" t="s">
        <v>0</v>
      </c>
    </row>
    <row r="161330" spans="1:6" x14ac:dyDescent="0.25">
      <c r="A161330" t="s">
        <v>51949</v>
      </c>
      <c r="B161330">
        <v>1</v>
      </c>
      <c r="C161330" t="s">
        <v>51948</v>
      </c>
      <c r="D161330">
        <v>104</v>
      </c>
      <c r="E161330" t="s">
        <v>1</v>
      </c>
      <c r="F161330" t="s">
        <v>0</v>
      </c>
    </row>
    <row r="161331" spans="1:6" x14ac:dyDescent="0.25">
      <c r="A161331" t="s">
        <v>51947</v>
      </c>
      <c r="B161331">
        <v>1</v>
      </c>
      <c r="C161331" t="s">
        <v>51946</v>
      </c>
      <c r="D161331">
        <v>105</v>
      </c>
      <c r="E161331" t="s">
        <v>1</v>
      </c>
      <c r="F161331" t="s">
        <v>0</v>
      </c>
    </row>
    <row r="161332" spans="1:6" x14ac:dyDescent="0.25">
      <c r="A161332" t="s">
        <v>51945</v>
      </c>
      <c r="B161332">
        <v>1</v>
      </c>
      <c r="C161332" t="s">
        <v>51944</v>
      </c>
      <c r="D161332">
        <v>104</v>
      </c>
      <c r="E161332" t="s">
        <v>1</v>
      </c>
      <c r="F161332" t="s">
        <v>0</v>
      </c>
    </row>
    <row r="161333" spans="1:6" x14ac:dyDescent="0.25">
      <c r="A161333" t="s">
        <v>51943</v>
      </c>
      <c r="B161333">
        <v>1</v>
      </c>
      <c r="C161333" t="s">
        <v>51942</v>
      </c>
      <c r="D161333">
        <v>6</v>
      </c>
      <c r="E161333" t="s">
        <v>6</v>
      </c>
      <c r="F161333" t="s">
        <v>706</v>
      </c>
    </row>
    <row r="161334" spans="1:6" x14ac:dyDescent="0.25">
      <c r="A161334" t="s">
        <v>51941</v>
      </c>
      <c r="B161334">
        <v>1</v>
      </c>
      <c r="C161334" t="s">
        <v>51940</v>
      </c>
      <c r="D161334">
        <v>104</v>
      </c>
      <c r="E161334" t="s">
        <v>1</v>
      </c>
      <c r="F161334" t="s">
        <v>0</v>
      </c>
    </row>
    <row r="161335" spans="1:6" x14ac:dyDescent="0.25">
      <c r="A161335" t="s">
        <v>51939</v>
      </c>
      <c r="B161335">
        <v>3</v>
      </c>
      <c r="C161335" t="s">
        <v>51938</v>
      </c>
      <c r="D161335">
        <v>6</v>
      </c>
      <c r="E161335" t="s">
        <v>6</v>
      </c>
      <c r="F161335" t="s">
        <v>0</v>
      </c>
    </row>
    <row r="161336" spans="1:6" x14ac:dyDescent="0.25">
      <c r="A161336" t="s">
        <v>51937</v>
      </c>
      <c r="B161336">
        <v>1</v>
      </c>
      <c r="C161336" t="s">
        <v>51936</v>
      </c>
      <c r="D161336">
        <v>104</v>
      </c>
      <c r="E161336" t="s">
        <v>1</v>
      </c>
      <c r="F161336" t="s">
        <v>0</v>
      </c>
    </row>
    <row r="161337" spans="1:6" x14ac:dyDescent="0.25">
      <c r="A161337" t="s">
        <v>51935</v>
      </c>
      <c r="B161337">
        <v>1</v>
      </c>
      <c r="C161337" t="s">
        <v>51934</v>
      </c>
      <c r="D161337">
        <v>104</v>
      </c>
      <c r="E161337" t="s">
        <v>1</v>
      </c>
      <c r="F161337" t="s">
        <v>0</v>
      </c>
    </row>
    <row r="161338" spans="1:6" x14ac:dyDescent="0.25">
      <c r="A161338" t="s">
        <v>51933</v>
      </c>
      <c r="B161338">
        <v>1</v>
      </c>
      <c r="C161338" t="s">
        <v>51932</v>
      </c>
      <c r="D161338">
        <v>90</v>
      </c>
      <c r="E161338" t="s">
        <v>6</v>
      </c>
      <c r="F161338" t="s">
        <v>0</v>
      </c>
    </row>
    <row r="161339" spans="1:6" x14ac:dyDescent="0.25">
      <c r="A161339" t="s">
        <v>51931</v>
      </c>
      <c r="B161339">
        <v>1</v>
      </c>
      <c r="C161339" t="s">
        <v>51930</v>
      </c>
      <c r="D161339">
        <v>87</v>
      </c>
      <c r="E161339" t="s">
        <v>6</v>
      </c>
      <c r="F161339" t="s">
        <v>0</v>
      </c>
    </row>
    <row r="161340" spans="1:6" x14ac:dyDescent="0.25">
      <c r="A161340" t="s">
        <v>51929</v>
      </c>
      <c r="B161340">
        <v>1</v>
      </c>
      <c r="C161340" t="s">
        <v>51928</v>
      </c>
      <c r="D161340">
        <v>87</v>
      </c>
      <c r="E161340" t="s">
        <v>6</v>
      </c>
      <c r="F161340" t="s">
        <v>0</v>
      </c>
    </row>
    <row r="161341" spans="1:6" x14ac:dyDescent="0.25">
      <c r="A161341" t="s">
        <v>51927</v>
      </c>
      <c r="B161341">
        <v>1</v>
      </c>
      <c r="C161341" t="s">
        <v>51926</v>
      </c>
      <c r="D161341">
        <v>104</v>
      </c>
      <c r="E161341" t="s">
        <v>1</v>
      </c>
      <c r="F161341" t="s">
        <v>0</v>
      </c>
    </row>
    <row r="161342" spans="1:6" x14ac:dyDescent="0.25">
      <c r="A161342" t="s">
        <v>51925</v>
      </c>
      <c r="B161342">
        <v>1</v>
      </c>
      <c r="C161342" t="s">
        <v>51924</v>
      </c>
      <c r="D161342">
        <v>104</v>
      </c>
      <c r="E161342" t="s">
        <v>1</v>
      </c>
      <c r="F161342" t="s">
        <v>0</v>
      </c>
    </row>
    <row r="161343" spans="1:6" x14ac:dyDescent="0.25">
      <c r="A161343" t="s">
        <v>51923</v>
      </c>
      <c r="B161343">
        <v>1</v>
      </c>
      <c r="C161343" t="s">
        <v>51922</v>
      </c>
      <c r="D161343">
        <v>4</v>
      </c>
      <c r="E161343" t="s">
        <v>1</v>
      </c>
      <c r="F161343" t="s">
        <v>13</v>
      </c>
    </row>
    <row r="161344" spans="1:6" x14ac:dyDescent="0.25">
      <c r="A161344" t="s">
        <v>51921</v>
      </c>
      <c r="B161344">
        <v>1</v>
      </c>
      <c r="C161344" t="s">
        <v>51920</v>
      </c>
      <c r="D161344">
        <v>104</v>
      </c>
      <c r="E161344" t="s">
        <v>1</v>
      </c>
      <c r="F161344" t="s">
        <v>0</v>
      </c>
    </row>
    <row r="161345" spans="1:6" x14ac:dyDescent="0.25">
      <c r="A161345" t="s">
        <v>51919</v>
      </c>
      <c r="B161345">
        <v>1</v>
      </c>
      <c r="C161345" t="s">
        <v>51918</v>
      </c>
      <c r="D161345">
        <v>104</v>
      </c>
      <c r="E161345" t="s">
        <v>1</v>
      </c>
      <c r="F161345" t="s">
        <v>0</v>
      </c>
    </row>
    <row r="161346" spans="1:6" x14ac:dyDescent="0.25">
      <c r="A161346" t="s">
        <v>51917</v>
      </c>
      <c r="B161346">
        <v>1</v>
      </c>
      <c r="C161346" t="s">
        <v>51916</v>
      </c>
      <c r="D161346">
        <v>90</v>
      </c>
      <c r="E161346" t="s">
        <v>6</v>
      </c>
      <c r="F161346" t="s">
        <v>0</v>
      </c>
    </row>
    <row r="161347" spans="1:6" x14ac:dyDescent="0.25">
      <c r="A161347" t="s">
        <v>51915</v>
      </c>
      <c r="B161347">
        <v>1</v>
      </c>
      <c r="C161347" t="s">
        <v>51914</v>
      </c>
      <c r="D161347">
        <v>104</v>
      </c>
      <c r="E161347" t="s">
        <v>1</v>
      </c>
      <c r="F161347" t="s">
        <v>0</v>
      </c>
    </row>
    <row r="161348" spans="1:6" x14ac:dyDescent="0.25">
      <c r="A161348" t="s">
        <v>51913</v>
      </c>
      <c r="B161348">
        <v>1</v>
      </c>
      <c r="C161348" t="s">
        <v>51912</v>
      </c>
      <c r="D161348">
        <v>90</v>
      </c>
      <c r="E161348" t="s">
        <v>6</v>
      </c>
      <c r="F161348" t="s">
        <v>0</v>
      </c>
    </row>
    <row r="161349" spans="1:6" x14ac:dyDescent="0.25">
      <c r="A161349" t="s">
        <v>51911</v>
      </c>
      <c r="B161349">
        <v>1</v>
      </c>
      <c r="C161349" t="s">
        <v>51910</v>
      </c>
      <c r="D161349">
        <v>110</v>
      </c>
      <c r="E161349" t="s">
        <v>1</v>
      </c>
      <c r="F161349" t="s">
        <v>0</v>
      </c>
    </row>
    <row r="161350" spans="1:6" x14ac:dyDescent="0.25">
      <c r="A161350" t="s">
        <v>51909</v>
      </c>
      <c r="B161350">
        <v>1</v>
      </c>
      <c r="C161350" t="s">
        <v>51908</v>
      </c>
      <c r="D161350">
        <v>87</v>
      </c>
      <c r="E161350" t="s">
        <v>6</v>
      </c>
      <c r="F161350" t="s">
        <v>0</v>
      </c>
    </row>
    <row r="161351" spans="1:6" x14ac:dyDescent="0.25">
      <c r="A161351" t="s">
        <v>51907</v>
      </c>
      <c r="B161351">
        <v>1</v>
      </c>
      <c r="C161351" t="s">
        <v>51906</v>
      </c>
      <c r="D161351">
        <v>105</v>
      </c>
      <c r="E161351" t="s">
        <v>1</v>
      </c>
      <c r="F161351" t="s">
        <v>0</v>
      </c>
    </row>
    <row r="161352" spans="1:6" x14ac:dyDescent="0.25">
      <c r="A161352" t="s">
        <v>51905</v>
      </c>
      <c r="B161352">
        <v>1</v>
      </c>
      <c r="C161352" t="s">
        <v>51904</v>
      </c>
      <c r="D161352">
        <v>106</v>
      </c>
      <c r="E161352" t="s">
        <v>1</v>
      </c>
      <c r="F161352" t="s">
        <v>0</v>
      </c>
    </row>
    <row r="161353" spans="1:6" x14ac:dyDescent="0.25">
      <c r="A161353" t="s">
        <v>51903</v>
      </c>
      <c r="B161353">
        <v>1</v>
      </c>
      <c r="C161353" t="s">
        <v>51902</v>
      </c>
      <c r="D161353">
        <v>105</v>
      </c>
      <c r="E161353" t="s">
        <v>1</v>
      </c>
      <c r="F161353" t="s">
        <v>0</v>
      </c>
    </row>
    <row r="161354" spans="1:6" x14ac:dyDescent="0.25">
      <c r="A161354" t="s">
        <v>51901</v>
      </c>
      <c r="B161354">
        <v>1</v>
      </c>
      <c r="C161354" t="s">
        <v>51900</v>
      </c>
      <c r="D161354">
        <v>87</v>
      </c>
      <c r="E161354" t="s">
        <v>6</v>
      </c>
      <c r="F161354" t="s">
        <v>0</v>
      </c>
    </row>
    <row r="161355" spans="1:6" x14ac:dyDescent="0.25">
      <c r="A161355" t="s">
        <v>51899</v>
      </c>
      <c r="B161355">
        <v>1</v>
      </c>
      <c r="C161355" t="s">
        <v>51898</v>
      </c>
      <c r="D161355">
        <v>4</v>
      </c>
      <c r="E161355" t="s">
        <v>1</v>
      </c>
      <c r="F161355" t="s">
        <v>13</v>
      </c>
    </row>
    <row r="161356" spans="1:6" x14ac:dyDescent="0.25">
      <c r="A161356" t="s">
        <v>51897</v>
      </c>
      <c r="B161356">
        <v>1</v>
      </c>
      <c r="C161356" t="s">
        <v>51896</v>
      </c>
      <c r="D161356">
        <v>104</v>
      </c>
      <c r="E161356" t="s">
        <v>1</v>
      </c>
      <c r="F161356" t="s">
        <v>0</v>
      </c>
    </row>
    <row r="161357" spans="1:6" x14ac:dyDescent="0.25">
      <c r="A161357" t="s">
        <v>51895</v>
      </c>
      <c r="B161357">
        <v>1</v>
      </c>
      <c r="C161357" t="s">
        <v>51894</v>
      </c>
      <c r="D161357">
        <v>78</v>
      </c>
      <c r="E161357" t="s">
        <v>1</v>
      </c>
      <c r="F161357" t="s">
        <v>0</v>
      </c>
    </row>
    <row r="161358" spans="1:6" x14ac:dyDescent="0.25">
      <c r="A161358" t="s">
        <v>51893</v>
      </c>
      <c r="B161358">
        <v>1</v>
      </c>
      <c r="C161358" t="s">
        <v>51892</v>
      </c>
      <c r="D161358">
        <v>104</v>
      </c>
      <c r="E161358" t="s">
        <v>1</v>
      </c>
      <c r="F161358" t="s">
        <v>0</v>
      </c>
    </row>
    <row r="161359" spans="1:6" x14ac:dyDescent="0.25">
      <c r="A161359" t="s">
        <v>51891</v>
      </c>
      <c r="B161359">
        <v>1</v>
      </c>
      <c r="C161359" t="s">
        <v>51890</v>
      </c>
      <c r="D161359">
        <v>4</v>
      </c>
      <c r="E161359" t="s">
        <v>1</v>
      </c>
      <c r="F161359" t="s">
        <v>0</v>
      </c>
    </row>
    <row r="161360" spans="1:6" x14ac:dyDescent="0.25">
      <c r="A161360" t="s">
        <v>51889</v>
      </c>
      <c r="B161360">
        <v>1</v>
      </c>
      <c r="C161360" t="s">
        <v>51888</v>
      </c>
      <c r="D161360">
        <v>90</v>
      </c>
      <c r="E161360" t="s">
        <v>6</v>
      </c>
      <c r="F161360" t="s">
        <v>0</v>
      </c>
    </row>
    <row r="161361" spans="1:6" x14ac:dyDescent="0.25">
      <c r="A161361" t="s">
        <v>51887</v>
      </c>
      <c r="B161361">
        <v>1</v>
      </c>
      <c r="C161361" t="s">
        <v>51886</v>
      </c>
      <c r="D161361">
        <v>104</v>
      </c>
      <c r="E161361" t="s">
        <v>1</v>
      </c>
      <c r="F161361" t="s">
        <v>0</v>
      </c>
    </row>
    <row r="161362" spans="1:6" x14ac:dyDescent="0.25">
      <c r="A161362" t="s">
        <v>4317</v>
      </c>
      <c r="B161362">
        <v>1</v>
      </c>
      <c r="C161362" t="s">
        <v>51885</v>
      </c>
      <c r="D161362">
        <v>87</v>
      </c>
      <c r="E161362" t="s">
        <v>6</v>
      </c>
      <c r="F161362" t="s">
        <v>0</v>
      </c>
    </row>
    <row r="161363" spans="1:6" x14ac:dyDescent="0.25">
      <c r="A161363" t="s">
        <v>51884</v>
      </c>
      <c r="B161363">
        <v>1</v>
      </c>
      <c r="C161363" t="s">
        <v>51883</v>
      </c>
      <c r="D161363">
        <v>90</v>
      </c>
      <c r="E161363" t="s">
        <v>6</v>
      </c>
      <c r="F161363" t="s">
        <v>0</v>
      </c>
    </row>
    <row r="161364" spans="1:6" x14ac:dyDescent="0.25">
      <c r="A161364" t="s">
        <v>51882</v>
      </c>
      <c r="B161364">
        <v>1</v>
      </c>
      <c r="C161364" t="s">
        <v>51881</v>
      </c>
      <c r="D161364">
        <v>78</v>
      </c>
      <c r="E161364" t="s">
        <v>1</v>
      </c>
      <c r="F161364" t="s">
        <v>13</v>
      </c>
    </row>
    <row r="161365" spans="1:6" x14ac:dyDescent="0.25">
      <c r="A161365" t="s">
        <v>51880</v>
      </c>
      <c r="B161365">
        <v>1</v>
      </c>
      <c r="C161365" t="s">
        <v>51879</v>
      </c>
      <c r="D161365">
        <v>104</v>
      </c>
      <c r="E161365" t="s">
        <v>1</v>
      </c>
      <c r="F161365" t="s">
        <v>13</v>
      </c>
    </row>
    <row r="161366" spans="1:6" x14ac:dyDescent="0.25">
      <c r="A161366" t="s">
        <v>51878</v>
      </c>
      <c r="B161366">
        <v>1</v>
      </c>
      <c r="C161366" t="s">
        <v>51877</v>
      </c>
      <c r="D161366">
        <v>87</v>
      </c>
      <c r="E161366" t="s">
        <v>6</v>
      </c>
      <c r="F161366" t="s">
        <v>0</v>
      </c>
    </row>
    <row r="161367" spans="1:6" x14ac:dyDescent="0.25">
      <c r="A161367" t="s">
        <v>51876</v>
      </c>
      <c r="B161367">
        <v>1</v>
      </c>
      <c r="C161367" t="s">
        <v>51875</v>
      </c>
      <c r="D161367">
        <v>111</v>
      </c>
      <c r="E161367" t="s">
        <v>1</v>
      </c>
      <c r="F161367" t="s">
        <v>0</v>
      </c>
    </row>
    <row r="161368" spans="1:6" x14ac:dyDescent="0.25">
      <c r="A161368" t="s">
        <v>51874</v>
      </c>
      <c r="B161368">
        <v>1</v>
      </c>
      <c r="C161368" t="s">
        <v>51873</v>
      </c>
      <c r="D161368">
        <v>110</v>
      </c>
      <c r="E161368" t="s">
        <v>1</v>
      </c>
      <c r="F161368" t="s">
        <v>0</v>
      </c>
    </row>
    <row r="161369" spans="1:6" x14ac:dyDescent="0.25">
      <c r="A161369" t="s">
        <v>51872</v>
      </c>
      <c r="B161369">
        <v>1</v>
      </c>
      <c r="C161369" t="s">
        <v>51871</v>
      </c>
      <c r="D161369">
        <v>78</v>
      </c>
      <c r="E161369" t="s">
        <v>1</v>
      </c>
      <c r="F161369" t="s">
        <v>0</v>
      </c>
    </row>
    <row r="161370" spans="1:6" x14ac:dyDescent="0.25">
      <c r="A161370" t="s">
        <v>51870</v>
      </c>
      <c r="B161370">
        <v>1</v>
      </c>
      <c r="C161370" t="s">
        <v>51869</v>
      </c>
      <c r="D161370">
        <v>4</v>
      </c>
      <c r="E161370" t="s">
        <v>1</v>
      </c>
      <c r="F161370" t="s">
        <v>13</v>
      </c>
    </row>
    <row r="161371" spans="1:6" x14ac:dyDescent="0.25">
      <c r="A161371" t="s">
        <v>51868</v>
      </c>
      <c r="B161371">
        <v>1</v>
      </c>
      <c r="C161371" t="s">
        <v>51867</v>
      </c>
      <c r="D161371">
        <v>35</v>
      </c>
      <c r="E161371" t="s">
        <v>6</v>
      </c>
      <c r="F161371" t="s">
        <v>13</v>
      </c>
    </row>
    <row r="161372" spans="1:6" x14ac:dyDescent="0.25">
      <c r="A161372" t="s">
        <v>51866</v>
      </c>
      <c r="B161372">
        <v>1</v>
      </c>
      <c r="C161372" t="s">
        <v>51865</v>
      </c>
      <c r="D161372">
        <v>90</v>
      </c>
      <c r="E161372" t="s">
        <v>6</v>
      </c>
      <c r="F161372" t="s">
        <v>0</v>
      </c>
    </row>
    <row r="161373" spans="1:6" x14ac:dyDescent="0.25">
      <c r="A161373" t="s">
        <v>51864</v>
      </c>
      <c r="B161373">
        <v>1</v>
      </c>
      <c r="C161373" t="s">
        <v>51863</v>
      </c>
      <c r="D161373">
        <v>104</v>
      </c>
      <c r="E161373" t="s">
        <v>1</v>
      </c>
      <c r="F161373" t="s">
        <v>0</v>
      </c>
    </row>
    <row r="161374" spans="1:6" x14ac:dyDescent="0.25">
      <c r="A161374" t="s">
        <v>51862</v>
      </c>
      <c r="B161374">
        <v>1</v>
      </c>
      <c r="C161374" t="s">
        <v>51861</v>
      </c>
      <c r="D161374">
        <v>4</v>
      </c>
      <c r="E161374" t="s">
        <v>1</v>
      </c>
      <c r="F161374" t="s">
        <v>13</v>
      </c>
    </row>
    <row r="161375" spans="1:6" x14ac:dyDescent="0.25">
      <c r="A161375" t="s">
        <v>51860</v>
      </c>
      <c r="B161375">
        <v>1</v>
      </c>
      <c r="C161375" t="s">
        <v>51859</v>
      </c>
      <c r="D161375">
        <v>104</v>
      </c>
      <c r="E161375" t="s">
        <v>1</v>
      </c>
      <c r="F161375" t="s">
        <v>0</v>
      </c>
    </row>
    <row r="161376" spans="1:6" x14ac:dyDescent="0.25">
      <c r="A161376" t="s">
        <v>51858</v>
      </c>
      <c r="B161376">
        <v>1</v>
      </c>
      <c r="C161376" t="s">
        <v>51857</v>
      </c>
      <c r="D161376">
        <v>90</v>
      </c>
      <c r="E161376" t="s">
        <v>6</v>
      </c>
      <c r="F161376" t="s">
        <v>0</v>
      </c>
    </row>
    <row r="161377" spans="1:6" x14ac:dyDescent="0.25">
      <c r="A161377" t="s">
        <v>51856</v>
      </c>
      <c r="B161377">
        <v>1</v>
      </c>
      <c r="C161377" t="s">
        <v>51855</v>
      </c>
      <c r="D161377">
        <v>104</v>
      </c>
      <c r="E161377" t="s">
        <v>1</v>
      </c>
      <c r="F161377" t="s">
        <v>0</v>
      </c>
    </row>
    <row r="161378" spans="1:6" x14ac:dyDescent="0.25">
      <c r="A161378" t="s">
        <v>51854</v>
      </c>
      <c r="B161378">
        <v>1</v>
      </c>
      <c r="C161378" t="s">
        <v>51853</v>
      </c>
      <c r="D161378">
        <v>104</v>
      </c>
      <c r="E161378" t="s">
        <v>1</v>
      </c>
      <c r="F161378" t="s">
        <v>0</v>
      </c>
    </row>
    <row r="161379" spans="1:6" x14ac:dyDescent="0.25">
      <c r="A161379" t="s">
        <v>51852</v>
      </c>
      <c r="B161379">
        <v>1</v>
      </c>
      <c r="C161379" t="s">
        <v>51851</v>
      </c>
      <c r="D161379">
        <v>4</v>
      </c>
      <c r="E161379" t="s">
        <v>1</v>
      </c>
      <c r="F161379" t="s">
        <v>13</v>
      </c>
    </row>
    <row r="161380" spans="1:6" x14ac:dyDescent="0.25">
      <c r="A161380" t="s">
        <v>51850</v>
      </c>
      <c r="B161380">
        <v>1</v>
      </c>
      <c r="C161380" t="s">
        <v>51849</v>
      </c>
      <c r="D161380">
        <v>104</v>
      </c>
      <c r="E161380" t="s">
        <v>1</v>
      </c>
      <c r="F161380" t="s">
        <v>0</v>
      </c>
    </row>
    <row r="161381" spans="1:6" x14ac:dyDescent="0.25">
      <c r="A161381" t="s">
        <v>51848</v>
      </c>
      <c r="B161381">
        <v>1</v>
      </c>
      <c r="C161381" t="s">
        <v>51847</v>
      </c>
      <c r="D161381">
        <v>104</v>
      </c>
      <c r="E161381" t="s">
        <v>1</v>
      </c>
      <c r="F161381" t="s">
        <v>0</v>
      </c>
    </row>
    <row r="161382" spans="1:6" x14ac:dyDescent="0.25">
      <c r="A161382" t="s">
        <v>51846</v>
      </c>
      <c r="B161382">
        <v>1</v>
      </c>
      <c r="C161382" t="s">
        <v>51845</v>
      </c>
      <c r="D161382">
        <v>104</v>
      </c>
      <c r="E161382" t="s">
        <v>1</v>
      </c>
      <c r="F161382" t="s">
        <v>0</v>
      </c>
    </row>
    <row r="161383" spans="1:6" x14ac:dyDescent="0.25">
      <c r="A161383" t="s">
        <v>51844</v>
      </c>
      <c r="B161383">
        <v>1</v>
      </c>
      <c r="C161383" t="s">
        <v>51843</v>
      </c>
      <c r="D161383">
        <v>6</v>
      </c>
      <c r="E161383" t="s">
        <v>6</v>
      </c>
      <c r="F161383" t="s">
        <v>0</v>
      </c>
    </row>
    <row r="161384" spans="1:6" x14ac:dyDescent="0.25">
      <c r="A161384" t="s">
        <v>51842</v>
      </c>
      <c r="B161384">
        <v>1</v>
      </c>
      <c r="C161384" t="s">
        <v>51841</v>
      </c>
      <c r="D161384">
        <v>93</v>
      </c>
      <c r="E161384" t="s">
        <v>6</v>
      </c>
      <c r="F161384" t="s">
        <v>0</v>
      </c>
    </row>
    <row r="161385" spans="1:6" x14ac:dyDescent="0.25">
      <c r="A161385" t="s">
        <v>51840</v>
      </c>
      <c r="B161385">
        <v>1</v>
      </c>
      <c r="C161385" t="s">
        <v>51839</v>
      </c>
      <c r="D161385">
        <v>92</v>
      </c>
      <c r="E161385" t="s">
        <v>253</v>
      </c>
      <c r="F161385" t="s">
        <v>0</v>
      </c>
    </row>
    <row r="161386" spans="1:6" x14ac:dyDescent="0.25">
      <c r="A161386" t="s">
        <v>51838</v>
      </c>
      <c r="B161386">
        <v>1</v>
      </c>
      <c r="C161386" t="s">
        <v>51837</v>
      </c>
      <c r="D161386">
        <v>87</v>
      </c>
      <c r="E161386" t="s">
        <v>6</v>
      </c>
      <c r="F161386" t="s">
        <v>0</v>
      </c>
    </row>
    <row r="161387" spans="1:6" x14ac:dyDescent="0.25">
      <c r="A161387" t="s">
        <v>51836</v>
      </c>
      <c r="B161387">
        <v>1</v>
      </c>
      <c r="C161387" t="s">
        <v>51835</v>
      </c>
      <c r="D161387">
        <v>78</v>
      </c>
      <c r="E161387" t="s">
        <v>1</v>
      </c>
      <c r="F161387" t="s">
        <v>0</v>
      </c>
    </row>
    <row r="161388" spans="1:6" x14ac:dyDescent="0.25">
      <c r="A161388" t="s">
        <v>51834</v>
      </c>
      <c r="B161388">
        <v>1</v>
      </c>
      <c r="C161388" t="s">
        <v>51833</v>
      </c>
      <c r="D161388">
        <v>107</v>
      </c>
      <c r="E161388" t="s">
        <v>1</v>
      </c>
      <c r="F161388" t="s">
        <v>0</v>
      </c>
    </row>
    <row r="161389" spans="1:6" x14ac:dyDescent="0.25">
      <c r="A161389" t="s">
        <v>51832</v>
      </c>
      <c r="B161389">
        <v>1</v>
      </c>
      <c r="C161389" t="s">
        <v>51831</v>
      </c>
      <c r="D161389">
        <v>104</v>
      </c>
      <c r="E161389" t="s">
        <v>1</v>
      </c>
      <c r="F161389" t="s">
        <v>0</v>
      </c>
    </row>
    <row r="161390" spans="1:6" x14ac:dyDescent="0.25">
      <c r="A161390" t="s">
        <v>51830</v>
      </c>
      <c r="B161390">
        <v>1</v>
      </c>
      <c r="C161390" t="s">
        <v>51829</v>
      </c>
      <c r="D161390">
        <v>105</v>
      </c>
      <c r="E161390" t="s">
        <v>1</v>
      </c>
      <c r="F161390" t="s">
        <v>0</v>
      </c>
    </row>
    <row r="161391" spans="1:6" x14ac:dyDescent="0.25">
      <c r="A161391" t="s">
        <v>51828</v>
      </c>
      <c r="B161391">
        <v>1</v>
      </c>
      <c r="C161391" t="s">
        <v>51827</v>
      </c>
      <c r="D161391">
        <v>87</v>
      </c>
      <c r="E161391" t="s">
        <v>6</v>
      </c>
      <c r="F161391" t="s">
        <v>0</v>
      </c>
    </row>
    <row r="161392" spans="1:6" x14ac:dyDescent="0.25">
      <c r="A161392" t="s">
        <v>51826</v>
      </c>
      <c r="B161392">
        <v>1</v>
      </c>
      <c r="C161392" t="s">
        <v>51825</v>
      </c>
      <c r="D161392">
        <v>104</v>
      </c>
      <c r="E161392" t="s">
        <v>1</v>
      </c>
      <c r="F161392" t="s">
        <v>0</v>
      </c>
    </row>
    <row r="161393" spans="1:6" x14ac:dyDescent="0.25">
      <c r="A161393" t="s">
        <v>51824</v>
      </c>
      <c r="B161393">
        <v>1</v>
      </c>
      <c r="C161393" t="s">
        <v>51823</v>
      </c>
      <c r="D161393">
        <v>104</v>
      </c>
      <c r="E161393" t="s">
        <v>1</v>
      </c>
      <c r="F161393" t="s">
        <v>0</v>
      </c>
    </row>
    <row r="161394" spans="1:6" x14ac:dyDescent="0.25">
      <c r="A161394" t="s">
        <v>51822</v>
      </c>
      <c r="B161394">
        <v>1</v>
      </c>
      <c r="C161394" t="s">
        <v>51821</v>
      </c>
      <c r="D161394">
        <v>4</v>
      </c>
      <c r="E161394" t="s">
        <v>1</v>
      </c>
      <c r="F161394" t="s">
        <v>0</v>
      </c>
    </row>
    <row r="161395" spans="1:6" x14ac:dyDescent="0.25">
      <c r="A161395" t="s">
        <v>51820</v>
      </c>
      <c r="B161395">
        <v>1</v>
      </c>
      <c r="C161395" t="s">
        <v>51819</v>
      </c>
      <c r="D161395">
        <v>35</v>
      </c>
      <c r="E161395" t="s">
        <v>6</v>
      </c>
      <c r="F161395" t="s">
        <v>0</v>
      </c>
    </row>
    <row r="161396" spans="1:6" x14ac:dyDescent="0.25">
      <c r="A161396" t="s">
        <v>51818</v>
      </c>
      <c r="B161396">
        <v>1</v>
      </c>
      <c r="C161396" t="s">
        <v>51817</v>
      </c>
      <c r="D161396">
        <v>87</v>
      </c>
      <c r="E161396" t="s">
        <v>6</v>
      </c>
      <c r="F161396" t="s">
        <v>0</v>
      </c>
    </row>
    <row r="161397" spans="1:6" x14ac:dyDescent="0.25">
      <c r="A161397" t="s">
        <v>51816</v>
      </c>
      <c r="B161397">
        <v>1</v>
      </c>
      <c r="C161397" t="s">
        <v>51815</v>
      </c>
      <c r="D161397">
        <v>4</v>
      </c>
      <c r="E161397" t="s">
        <v>1</v>
      </c>
      <c r="F161397" t="s">
        <v>0</v>
      </c>
    </row>
    <row r="161398" spans="1:6" x14ac:dyDescent="0.25">
      <c r="A161398" t="s">
        <v>51814</v>
      </c>
      <c r="B161398">
        <v>1</v>
      </c>
      <c r="C161398" t="s">
        <v>51813</v>
      </c>
      <c r="D161398">
        <v>104</v>
      </c>
      <c r="E161398" t="s">
        <v>1</v>
      </c>
      <c r="F161398" t="s">
        <v>0</v>
      </c>
    </row>
    <row r="161399" spans="1:6" x14ac:dyDescent="0.25">
      <c r="A161399" t="s">
        <v>51812</v>
      </c>
      <c r="B161399">
        <v>1</v>
      </c>
      <c r="C161399" t="s">
        <v>51811</v>
      </c>
      <c r="D161399">
        <v>104</v>
      </c>
      <c r="E161399" t="s">
        <v>1</v>
      </c>
      <c r="F161399" t="s">
        <v>0</v>
      </c>
    </row>
    <row r="161400" spans="1:6" x14ac:dyDescent="0.25">
      <c r="A161400" t="s">
        <v>51810</v>
      </c>
      <c r="B161400">
        <v>1</v>
      </c>
      <c r="C161400" t="s">
        <v>51809</v>
      </c>
      <c r="D161400">
        <v>105</v>
      </c>
      <c r="E161400" t="s">
        <v>1</v>
      </c>
      <c r="F161400" t="s">
        <v>0</v>
      </c>
    </row>
    <row r="161401" spans="1:6" x14ac:dyDescent="0.25">
      <c r="A161401" t="s">
        <v>51808</v>
      </c>
      <c r="B161401">
        <v>1</v>
      </c>
      <c r="C161401" t="s">
        <v>51807</v>
      </c>
      <c r="D161401">
        <v>104</v>
      </c>
      <c r="E161401" t="s">
        <v>1</v>
      </c>
      <c r="F161401" t="s">
        <v>0</v>
      </c>
    </row>
    <row r="161402" spans="1:6" x14ac:dyDescent="0.25">
      <c r="A161402" t="s">
        <v>51806</v>
      </c>
      <c r="B161402">
        <v>1</v>
      </c>
      <c r="C161402" t="s">
        <v>51805</v>
      </c>
      <c r="D161402">
        <v>104</v>
      </c>
      <c r="E161402" t="s">
        <v>1</v>
      </c>
      <c r="F161402" t="s">
        <v>0</v>
      </c>
    </row>
    <row r="161403" spans="1:6" x14ac:dyDescent="0.25">
      <c r="A161403" t="s">
        <v>51804</v>
      </c>
      <c r="B161403">
        <v>1</v>
      </c>
      <c r="C161403" t="s">
        <v>51803</v>
      </c>
      <c r="D161403">
        <v>4</v>
      </c>
      <c r="E161403" t="s">
        <v>1</v>
      </c>
      <c r="F161403" t="s">
        <v>0</v>
      </c>
    </row>
    <row r="161404" spans="1:6" x14ac:dyDescent="0.25">
      <c r="A161404" t="s">
        <v>51802</v>
      </c>
      <c r="B161404">
        <v>1</v>
      </c>
      <c r="C161404" t="s">
        <v>51801</v>
      </c>
      <c r="D161404">
        <v>104</v>
      </c>
      <c r="E161404" t="s">
        <v>1</v>
      </c>
      <c r="F161404" t="s">
        <v>0</v>
      </c>
    </row>
    <row r="161405" spans="1:6" x14ac:dyDescent="0.25">
      <c r="A161405" t="s">
        <v>51800</v>
      </c>
      <c r="B161405">
        <v>1</v>
      </c>
      <c r="C161405" t="s">
        <v>51799</v>
      </c>
      <c r="D161405">
        <v>87</v>
      </c>
      <c r="E161405" t="s">
        <v>6</v>
      </c>
      <c r="F161405" t="s">
        <v>0</v>
      </c>
    </row>
    <row r="161406" spans="1:6" x14ac:dyDescent="0.25">
      <c r="A161406" t="s">
        <v>51798</v>
      </c>
      <c r="B161406">
        <v>1</v>
      </c>
      <c r="C161406" t="s">
        <v>51797</v>
      </c>
      <c r="D161406">
        <v>98</v>
      </c>
      <c r="E161406" t="s">
        <v>6</v>
      </c>
      <c r="F161406" t="s">
        <v>0</v>
      </c>
    </row>
    <row r="161407" spans="1:6" x14ac:dyDescent="0.25">
      <c r="A161407" t="s">
        <v>51796</v>
      </c>
      <c r="B161407">
        <v>1</v>
      </c>
      <c r="C161407" t="s">
        <v>51795</v>
      </c>
      <c r="D161407">
        <v>90</v>
      </c>
      <c r="E161407" t="s">
        <v>6</v>
      </c>
      <c r="F161407" t="s">
        <v>0</v>
      </c>
    </row>
    <row r="161408" spans="1:6" x14ac:dyDescent="0.25">
      <c r="A161408" t="s">
        <v>51794</v>
      </c>
      <c r="B161408">
        <v>1</v>
      </c>
      <c r="C161408" t="s">
        <v>51793</v>
      </c>
      <c r="D161408">
        <v>4</v>
      </c>
      <c r="E161408" t="s">
        <v>1</v>
      </c>
      <c r="F161408" t="s">
        <v>13</v>
      </c>
    </row>
    <row r="161409" spans="1:6" x14ac:dyDescent="0.25">
      <c r="A161409" t="s">
        <v>51792</v>
      </c>
      <c r="B161409">
        <v>1</v>
      </c>
      <c r="C161409" t="s">
        <v>51791</v>
      </c>
      <c r="D161409">
        <v>104</v>
      </c>
      <c r="E161409" t="s">
        <v>1</v>
      </c>
      <c r="F161409" t="s">
        <v>0</v>
      </c>
    </row>
    <row r="161410" spans="1:6" x14ac:dyDescent="0.25">
      <c r="A161410" t="s">
        <v>51790</v>
      </c>
      <c r="B161410">
        <v>1</v>
      </c>
      <c r="C161410" t="s">
        <v>51789</v>
      </c>
      <c r="D161410">
        <v>98</v>
      </c>
      <c r="E161410" t="s">
        <v>6</v>
      </c>
      <c r="F161410" t="s">
        <v>0</v>
      </c>
    </row>
    <row r="161411" spans="1:6" x14ac:dyDescent="0.25">
      <c r="A161411" t="s">
        <v>51788</v>
      </c>
      <c r="B161411">
        <v>1</v>
      </c>
      <c r="C161411" t="s">
        <v>51787</v>
      </c>
      <c r="D161411">
        <v>87</v>
      </c>
      <c r="E161411" t="s">
        <v>6</v>
      </c>
      <c r="F161411" t="s">
        <v>0</v>
      </c>
    </row>
    <row r="161412" spans="1:6" x14ac:dyDescent="0.25">
      <c r="A161412" t="s">
        <v>51786</v>
      </c>
      <c r="B161412">
        <v>1</v>
      </c>
      <c r="C161412" t="s">
        <v>51785</v>
      </c>
      <c r="D161412">
        <v>110</v>
      </c>
      <c r="E161412" t="s">
        <v>1</v>
      </c>
      <c r="F161412" t="s">
        <v>0</v>
      </c>
    </row>
    <row r="161413" spans="1:6" x14ac:dyDescent="0.25">
      <c r="A161413" t="s">
        <v>51784</v>
      </c>
      <c r="B161413">
        <v>1</v>
      </c>
      <c r="C161413" t="s">
        <v>51783</v>
      </c>
      <c r="D161413">
        <v>104</v>
      </c>
      <c r="E161413" t="s">
        <v>1</v>
      </c>
      <c r="F161413" t="s">
        <v>0</v>
      </c>
    </row>
    <row r="161414" spans="1:6" x14ac:dyDescent="0.25">
      <c r="A161414" t="s">
        <v>51782</v>
      </c>
      <c r="B161414">
        <v>1</v>
      </c>
      <c r="C161414" t="s">
        <v>51781</v>
      </c>
      <c r="D161414">
        <v>80</v>
      </c>
      <c r="E161414" t="s">
        <v>32</v>
      </c>
      <c r="F161414" t="s">
        <v>0</v>
      </c>
    </row>
    <row r="161415" spans="1:6" x14ac:dyDescent="0.25">
      <c r="A161415" t="s">
        <v>51780</v>
      </c>
      <c r="B161415">
        <v>1</v>
      </c>
      <c r="C161415" t="s">
        <v>51779</v>
      </c>
      <c r="D161415">
        <v>105</v>
      </c>
      <c r="E161415" t="s">
        <v>1</v>
      </c>
      <c r="F161415" t="s">
        <v>0</v>
      </c>
    </row>
    <row r="161416" spans="1:6" x14ac:dyDescent="0.25">
      <c r="A161416" t="s">
        <v>51778</v>
      </c>
      <c r="B161416">
        <v>1</v>
      </c>
      <c r="C161416" t="s">
        <v>51777</v>
      </c>
      <c r="D161416">
        <v>4</v>
      </c>
      <c r="E161416" t="s">
        <v>1</v>
      </c>
      <c r="F161416" t="s">
        <v>0</v>
      </c>
    </row>
    <row r="161417" spans="1:6" x14ac:dyDescent="0.25">
      <c r="A161417" t="s">
        <v>51776</v>
      </c>
      <c r="B161417">
        <v>1</v>
      </c>
      <c r="C161417" t="s">
        <v>51775</v>
      </c>
      <c r="D161417">
        <v>104</v>
      </c>
      <c r="E161417" t="s">
        <v>1</v>
      </c>
      <c r="F161417" t="s">
        <v>0</v>
      </c>
    </row>
    <row r="161418" spans="1:6" x14ac:dyDescent="0.25">
      <c r="A161418" t="s">
        <v>51774</v>
      </c>
      <c r="B161418">
        <v>1</v>
      </c>
      <c r="C161418" t="s">
        <v>51773</v>
      </c>
      <c r="D161418">
        <v>116</v>
      </c>
      <c r="E161418" t="s">
        <v>1</v>
      </c>
      <c r="F161418" t="s">
        <v>13</v>
      </c>
    </row>
    <row r="161419" spans="1:6" x14ac:dyDescent="0.25">
      <c r="A161419" t="s">
        <v>51772</v>
      </c>
      <c r="B161419">
        <v>1</v>
      </c>
      <c r="C161419" t="s">
        <v>51771</v>
      </c>
      <c r="D161419">
        <v>87</v>
      </c>
      <c r="E161419" t="s">
        <v>6</v>
      </c>
      <c r="F161419" t="s">
        <v>0</v>
      </c>
    </row>
    <row r="161420" spans="1:6" x14ac:dyDescent="0.25">
      <c r="A161420" t="s">
        <v>51770</v>
      </c>
      <c r="B161420">
        <v>1</v>
      </c>
      <c r="C161420" t="s">
        <v>51769</v>
      </c>
      <c r="D161420">
        <v>87</v>
      </c>
      <c r="E161420" t="s">
        <v>6</v>
      </c>
      <c r="F161420" t="s">
        <v>0</v>
      </c>
    </row>
    <row r="161421" spans="1:6" x14ac:dyDescent="0.25">
      <c r="A161421" t="s">
        <v>51768</v>
      </c>
      <c r="B161421">
        <v>1</v>
      </c>
      <c r="C161421" t="s">
        <v>51767</v>
      </c>
      <c r="D161421">
        <v>78</v>
      </c>
      <c r="E161421" t="s">
        <v>1</v>
      </c>
      <c r="F161421" t="s">
        <v>13</v>
      </c>
    </row>
    <row r="161422" spans="1:6" x14ac:dyDescent="0.25">
      <c r="A161422" t="s">
        <v>51766</v>
      </c>
      <c r="B161422">
        <v>1</v>
      </c>
      <c r="C161422" t="s">
        <v>51765</v>
      </c>
      <c r="D161422">
        <v>105</v>
      </c>
      <c r="E161422" t="s">
        <v>1</v>
      </c>
      <c r="F161422" t="s">
        <v>0</v>
      </c>
    </row>
    <row r="161423" spans="1:6" x14ac:dyDescent="0.25">
      <c r="A161423" t="s">
        <v>51764</v>
      </c>
      <c r="B161423">
        <v>1</v>
      </c>
      <c r="C161423" t="s">
        <v>51763</v>
      </c>
      <c r="D161423">
        <v>104</v>
      </c>
      <c r="E161423" t="s">
        <v>1</v>
      </c>
      <c r="F161423" t="s">
        <v>0</v>
      </c>
    </row>
    <row r="161424" spans="1:6" x14ac:dyDescent="0.25">
      <c r="A161424" t="s">
        <v>51762</v>
      </c>
      <c r="B161424">
        <v>1</v>
      </c>
      <c r="C161424" t="s">
        <v>51761</v>
      </c>
      <c r="D161424">
        <v>107</v>
      </c>
      <c r="E161424" t="s">
        <v>1</v>
      </c>
      <c r="F161424" t="s">
        <v>0</v>
      </c>
    </row>
    <row r="161425" spans="1:6" x14ac:dyDescent="0.25">
      <c r="A161425" t="s">
        <v>51760</v>
      </c>
      <c r="B161425">
        <v>1</v>
      </c>
      <c r="C161425" t="s">
        <v>51759</v>
      </c>
      <c r="D161425">
        <v>35</v>
      </c>
      <c r="E161425" t="s">
        <v>6</v>
      </c>
      <c r="F161425" t="s">
        <v>0</v>
      </c>
    </row>
    <row r="161426" spans="1:6" x14ac:dyDescent="0.25">
      <c r="A161426" t="s">
        <v>51758</v>
      </c>
      <c r="B161426">
        <v>1</v>
      </c>
      <c r="C161426" t="s">
        <v>51757</v>
      </c>
      <c r="D161426">
        <v>35</v>
      </c>
      <c r="E161426" t="s">
        <v>6</v>
      </c>
      <c r="F161426" t="s">
        <v>0</v>
      </c>
    </row>
    <row r="161427" spans="1:6" x14ac:dyDescent="0.25">
      <c r="A161427" t="s">
        <v>51756</v>
      </c>
      <c r="B161427">
        <v>1</v>
      </c>
      <c r="C161427" t="s">
        <v>51755</v>
      </c>
      <c r="D161427">
        <v>54</v>
      </c>
      <c r="E161427" t="s">
        <v>6</v>
      </c>
      <c r="F161427" t="s">
        <v>0</v>
      </c>
    </row>
    <row r="161428" spans="1:6" x14ac:dyDescent="0.25">
      <c r="A161428" t="s">
        <v>51754</v>
      </c>
      <c r="B161428">
        <v>1</v>
      </c>
      <c r="C161428" t="s">
        <v>51753</v>
      </c>
      <c r="D161428">
        <v>104</v>
      </c>
      <c r="E161428" t="s">
        <v>1</v>
      </c>
      <c r="F161428" t="s">
        <v>0</v>
      </c>
    </row>
    <row r="161429" spans="1:6" x14ac:dyDescent="0.25">
      <c r="A161429" t="s">
        <v>51752</v>
      </c>
      <c r="B161429">
        <v>1</v>
      </c>
      <c r="C161429" t="s">
        <v>51751</v>
      </c>
      <c r="D161429">
        <v>87</v>
      </c>
      <c r="E161429" t="s">
        <v>6</v>
      </c>
      <c r="F161429" t="s">
        <v>0</v>
      </c>
    </row>
    <row r="161430" spans="1:6" x14ac:dyDescent="0.25">
      <c r="A161430" t="s">
        <v>51750</v>
      </c>
      <c r="B161430">
        <v>1</v>
      </c>
      <c r="C161430" t="s">
        <v>51749</v>
      </c>
      <c r="D161430">
        <v>105</v>
      </c>
      <c r="E161430" t="s">
        <v>1</v>
      </c>
      <c r="F161430" t="s">
        <v>0</v>
      </c>
    </row>
    <row r="161431" spans="1:6" x14ac:dyDescent="0.25">
      <c r="A161431" t="s">
        <v>51748</v>
      </c>
      <c r="B161431">
        <v>1</v>
      </c>
      <c r="C161431" t="s">
        <v>51747</v>
      </c>
      <c r="D161431">
        <v>116</v>
      </c>
      <c r="E161431" t="s">
        <v>1</v>
      </c>
      <c r="F161431" t="s">
        <v>0</v>
      </c>
    </row>
    <row r="161432" spans="1:6" x14ac:dyDescent="0.25">
      <c r="A161432" t="s">
        <v>51746</v>
      </c>
      <c r="B161432">
        <v>1</v>
      </c>
      <c r="C161432" t="s">
        <v>51745</v>
      </c>
      <c r="D161432">
        <v>36</v>
      </c>
      <c r="E161432" t="s">
        <v>6</v>
      </c>
      <c r="F161432" t="s">
        <v>0</v>
      </c>
    </row>
    <row r="161433" spans="1:6" x14ac:dyDescent="0.25">
      <c r="A161433" t="s">
        <v>51744</v>
      </c>
      <c r="B161433">
        <v>1</v>
      </c>
      <c r="C161433" t="s">
        <v>51743</v>
      </c>
      <c r="D161433">
        <v>4</v>
      </c>
      <c r="E161433" t="s">
        <v>1</v>
      </c>
      <c r="F161433" t="s">
        <v>0</v>
      </c>
    </row>
    <row r="161434" spans="1:6" x14ac:dyDescent="0.25">
      <c r="A161434" t="s">
        <v>51742</v>
      </c>
      <c r="B161434">
        <v>1</v>
      </c>
      <c r="C161434" t="s">
        <v>51741</v>
      </c>
      <c r="D161434">
        <v>104</v>
      </c>
      <c r="E161434" t="s">
        <v>1</v>
      </c>
      <c r="F161434" t="s">
        <v>0</v>
      </c>
    </row>
    <row r="161435" spans="1:6" x14ac:dyDescent="0.25">
      <c r="A161435" t="s">
        <v>51740</v>
      </c>
      <c r="B161435">
        <v>1</v>
      </c>
      <c r="C161435" t="s">
        <v>51739</v>
      </c>
      <c r="D161435">
        <v>104</v>
      </c>
      <c r="E161435" t="s">
        <v>1</v>
      </c>
      <c r="F161435" t="s">
        <v>0</v>
      </c>
    </row>
    <row r="161436" spans="1:6" x14ac:dyDescent="0.25">
      <c r="A161436" t="s">
        <v>51738</v>
      </c>
      <c r="B161436">
        <v>1</v>
      </c>
      <c r="C161436" t="s">
        <v>51737</v>
      </c>
      <c r="D161436">
        <v>105</v>
      </c>
      <c r="E161436" t="s">
        <v>1</v>
      </c>
      <c r="F161436" t="s">
        <v>0</v>
      </c>
    </row>
    <row r="161437" spans="1:6" x14ac:dyDescent="0.25">
      <c r="A161437" t="s">
        <v>51736</v>
      </c>
      <c r="B161437">
        <v>1</v>
      </c>
      <c r="C161437" t="s">
        <v>51735</v>
      </c>
      <c r="D161437">
        <v>4</v>
      </c>
      <c r="E161437" t="s">
        <v>1</v>
      </c>
      <c r="F161437" t="s">
        <v>13</v>
      </c>
    </row>
    <row r="161438" spans="1:6" x14ac:dyDescent="0.25">
      <c r="A161438" t="s">
        <v>51734</v>
      </c>
      <c r="B161438">
        <v>1</v>
      </c>
      <c r="C161438" t="s">
        <v>51733</v>
      </c>
      <c r="D161438">
        <v>111</v>
      </c>
      <c r="E161438" t="s">
        <v>1</v>
      </c>
      <c r="F161438" t="s">
        <v>0</v>
      </c>
    </row>
    <row r="161439" spans="1:6" x14ac:dyDescent="0.25">
      <c r="A161439" t="s">
        <v>51732</v>
      </c>
      <c r="B161439">
        <v>1</v>
      </c>
      <c r="C161439" t="s">
        <v>51731</v>
      </c>
      <c r="D161439">
        <v>4</v>
      </c>
      <c r="E161439" t="s">
        <v>1</v>
      </c>
      <c r="F161439" t="s">
        <v>0</v>
      </c>
    </row>
    <row r="161440" spans="1:6" x14ac:dyDescent="0.25">
      <c r="A161440" t="s">
        <v>51730</v>
      </c>
      <c r="B161440">
        <v>1</v>
      </c>
      <c r="C161440" t="s">
        <v>51729</v>
      </c>
      <c r="D161440">
        <v>120</v>
      </c>
      <c r="E161440" t="s">
        <v>1</v>
      </c>
      <c r="F161440" t="s">
        <v>13</v>
      </c>
    </row>
    <row r="161441" spans="1:6" x14ac:dyDescent="0.25">
      <c r="A161441" t="s">
        <v>51728</v>
      </c>
      <c r="B161441">
        <v>1</v>
      </c>
      <c r="C161441" t="s">
        <v>51727</v>
      </c>
      <c r="D161441">
        <v>104</v>
      </c>
      <c r="E161441" t="s">
        <v>1</v>
      </c>
      <c r="F161441" t="s">
        <v>0</v>
      </c>
    </row>
    <row r="161442" spans="1:6" x14ac:dyDescent="0.25">
      <c r="A161442" t="s">
        <v>51726</v>
      </c>
      <c r="B161442">
        <v>1</v>
      </c>
      <c r="C161442" t="s">
        <v>51725</v>
      </c>
      <c r="D161442">
        <v>104</v>
      </c>
      <c r="E161442" t="s">
        <v>1</v>
      </c>
      <c r="F161442" t="s">
        <v>0</v>
      </c>
    </row>
    <row r="161443" spans="1:6" x14ac:dyDescent="0.25">
      <c r="A161443" t="s">
        <v>51724</v>
      </c>
      <c r="B161443">
        <v>1</v>
      </c>
      <c r="C161443" t="s">
        <v>51723</v>
      </c>
      <c r="D161443">
        <v>104</v>
      </c>
      <c r="E161443" t="s">
        <v>1</v>
      </c>
      <c r="F161443" t="s">
        <v>0</v>
      </c>
    </row>
    <row r="161444" spans="1:6" x14ac:dyDescent="0.25">
      <c r="A161444" t="s">
        <v>51722</v>
      </c>
      <c r="B161444">
        <v>1</v>
      </c>
      <c r="C161444" t="s">
        <v>51721</v>
      </c>
      <c r="D161444">
        <v>104</v>
      </c>
      <c r="E161444" t="s">
        <v>1</v>
      </c>
      <c r="F161444" t="s">
        <v>0</v>
      </c>
    </row>
    <row r="161445" spans="1:6" x14ac:dyDescent="0.25">
      <c r="A161445" t="s">
        <v>51720</v>
      </c>
      <c r="B161445">
        <v>1</v>
      </c>
      <c r="C161445" t="s">
        <v>51719</v>
      </c>
      <c r="D161445">
        <v>90</v>
      </c>
      <c r="E161445" t="s">
        <v>6</v>
      </c>
      <c r="F161445" t="s">
        <v>0</v>
      </c>
    </row>
    <row r="161446" spans="1:6" x14ac:dyDescent="0.25">
      <c r="A161446" t="s">
        <v>51718</v>
      </c>
      <c r="B161446">
        <v>1</v>
      </c>
      <c r="C161446" t="s">
        <v>51717</v>
      </c>
      <c r="D161446">
        <v>104</v>
      </c>
      <c r="E161446" t="s">
        <v>1</v>
      </c>
      <c r="F161446" t="s">
        <v>0</v>
      </c>
    </row>
    <row r="161447" spans="1:6" x14ac:dyDescent="0.25">
      <c r="A161447" t="s">
        <v>51716</v>
      </c>
      <c r="B161447">
        <v>1</v>
      </c>
      <c r="C161447" t="s">
        <v>51715</v>
      </c>
      <c r="D161447">
        <v>80</v>
      </c>
      <c r="E161447" t="s">
        <v>32</v>
      </c>
      <c r="F161447" t="s">
        <v>0</v>
      </c>
    </row>
    <row r="161448" spans="1:6" x14ac:dyDescent="0.25">
      <c r="A161448" t="s">
        <v>51714</v>
      </c>
      <c r="B161448">
        <v>1</v>
      </c>
      <c r="C161448" t="s">
        <v>51713</v>
      </c>
      <c r="D161448">
        <v>104</v>
      </c>
      <c r="E161448" t="s">
        <v>1</v>
      </c>
      <c r="F161448" t="s">
        <v>0</v>
      </c>
    </row>
    <row r="161449" spans="1:6" x14ac:dyDescent="0.25">
      <c r="A161449" t="s">
        <v>51712</v>
      </c>
      <c r="B161449">
        <v>1</v>
      </c>
      <c r="C161449" t="s">
        <v>51711</v>
      </c>
      <c r="D161449">
        <v>87</v>
      </c>
      <c r="E161449" t="s">
        <v>6</v>
      </c>
      <c r="F161449" t="s">
        <v>0</v>
      </c>
    </row>
    <row r="161450" spans="1:6" x14ac:dyDescent="0.25">
      <c r="A161450" t="s">
        <v>51710</v>
      </c>
      <c r="B161450">
        <v>1</v>
      </c>
      <c r="C161450" t="s">
        <v>51709</v>
      </c>
      <c r="D161450">
        <v>35</v>
      </c>
      <c r="E161450" t="s">
        <v>6</v>
      </c>
      <c r="F161450" t="s">
        <v>0</v>
      </c>
    </row>
    <row r="161451" spans="1:6" x14ac:dyDescent="0.25">
      <c r="A161451" t="s">
        <v>51708</v>
      </c>
      <c r="B161451">
        <v>1</v>
      </c>
      <c r="C161451" t="s">
        <v>51707</v>
      </c>
      <c r="D161451">
        <v>4</v>
      </c>
      <c r="E161451" t="s">
        <v>1</v>
      </c>
      <c r="F161451" t="s">
        <v>13</v>
      </c>
    </row>
    <row r="161452" spans="1:6" x14ac:dyDescent="0.25">
      <c r="A161452" t="s">
        <v>51706</v>
      </c>
      <c r="B161452">
        <v>1</v>
      </c>
      <c r="C161452" t="s">
        <v>51705</v>
      </c>
      <c r="D161452">
        <v>104</v>
      </c>
      <c r="E161452" t="s">
        <v>1</v>
      </c>
      <c r="F161452" t="s">
        <v>0</v>
      </c>
    </row>
    <row r="161453" spans="1:6" x14ac:dyDescent="0.25">
      <c r="A161453" t="s">
        <v>51704</v>
      </c>
      <c r="B161453">
        <v>1</v>
      </c>
      <c r="C161453" t="s">
        <v>51703</v>
      </c>
      <c r="D161453">
        <v>105</v>
      </c>
      <c r="E161453" t="s">
        <v>1</v>
      </c>
      <c r="F161453" t="s">
        <v>0</v>
      </c>
    </row>
    <row r="161454" spans="1:6" x14ac:dyDescent="0.25">
      <c r="A161454" t="s">
        <v>51702</v>
      </c>
      <c r="B161454">
        <v>1</v>
      </c>
      <c r="C161454" t="s">
        <v>51701</v>
      </c>
      <c r="D161454">
        <v>104</v>
      </c>
      <c r="E161454" t="s">
        <v>1</v>
      </c>
      <c r="F161454" t="s">
        <v>0</v>
      </c>
    </row>
    <row r="161455" spans="1:6" x14ac:dyDescent="0.25">
      <c r="A161455" t="s">
        <v>51700</v>
      </c>
      <c r="B161455">
        <v>1</v>
      </c>
      <c r="C161455" t="s">
        <v>51699</v>
      </c>
      <c r="D161455">
        <v>116</v>
      </c>
      <c r="E161455" t="s">
        <v>1</v>
      </c>
      <c r="F161455" t="s">
        <v>0</v>
      </c>
    </row>
    <row r="161456" spans="1:6" x14ac:dyDescent="0.25">
      <c r="A161456" t="s">
        <v>51698</v>
      </c>
      <c r="B161456">
        <v>1</v>
      </c>
      <c r="C161456" t="s">
        <v>51697</v>
      </c>
      <c r="D161456">
        <v>78</v>
      </c>
      <c r="E161456" t="s">
        <v>1</v>
      </c>
      <c r="F161456" t="s">
        <v>0</v>
      </c>
    </row>
    <row r="161457" spans="1:6" x14ac:dyDescent="0.25">
      <c r="A161457" t="s">
        <v>51696</v>
      </c>
      <c r="B161457">
        <v>1</v>
      </c>
      <c r="C161457" t="s">
        <v>51695</v>
      </c>
      <c r="D161457">
        <v>104</v>
      </c>
      <c r="E161457" t="s">
        <v>1</v>
      </c>
      <c r="F161457" t="s">
        <v>0</v>
      </c>
    </row>
    <row r="161458" spans="1:6" x14ac:dyDescent="0.25">
      <c r="A161458" t="s">
        <v>51694</v>
      </c>
      <c r="B161458">
        <v>1</v>
      </c>
      <c r="C161458" t="s">
        <v>51693</v>
      </c>
      <c r="D161458">
        <v>104</v>
      </c>
      <c r="E161458" t="s">
        <v>1</v>
      </c>
      <c r="F161458" t="s">
        <v>0</v>
      </c>
    </row>
    <row r="161459" spans="1:6" x14ac:dyDescent="0.25">
      <c r="A161459" t="s">
        <v>51692</v>
      </c>
      <c r="B161459">
        <v>1</v>
      </c>
      <c r="C161459" t="s">
        <v>51691</v>
      </c>
      <c r="D161459">
        <v>35</v>
      </c>
      <c r="E161459" t="s">
        <v>6</v>
      </c>
      <c r="F161459" t="s">
        <v>0</v>
      </c>
    </row>
    <row r="161460" spans="1:6" x14ac:dyDescent="0.25">
      <c r="A161460" t="s">
        <v>51690</v>
      </c>
      <c r="B161460">
        <v>1</v>
      </c>
      <c r="C161460" t="s">
        <v>51689</v>
      </c>
      <c r="D161460">
        <v>104</v>
      </c>
      <c r="E161460" t="s">
        <v>1</v>
      </c>
      <c r="F161460" t="s">
        <v>0</v>
      </c>
    </row>
    <row r="161461" spans="1:6" x14ac:dyDescent="0.25">
      <c r="A161461" t="s">
        <v>51688</v>
      </c>
      <c r="B161461">
        <v>1</v>
      </c>
      <c r="C161461" t="s">
        <v>51687</v>
      </c>
      <c r="D161461">
        <v>4</v>
      </c>
      <c r="E161461" t="s">
        <v>1</v>
      </c>
      <c r="F161461" t="s">
        <v>0</v>
      </c>
    </row>
    <row r="161462" spans="1:6" x14ac:dyDescent="0.25">
      <c r="A161462" t="s">
        <v>51686</v>
      </c>
      <c r="B161462">
        <v>1</v>
      </c>
      <c r="C161462" t="s">
        <v>51685</v>
      </c>
      <c r="D161462">
        <v>6</v>
      </c>
      <c r="E161462" t="s">
        <v>6</v>
      </c>
      <c r="F161462" t="s">
        <v>0</v>
      </c>
    </row>
    <row r="161463" spans="1:6" x14ac:dyDescent="0.25">
      <c r="A161463" t="s">
        <v>51684</v>
      </c>
      <c r="B161463">
        <v>1</v>
      </c>
      <c r="C161463" t="s">
        <v>51683</v>
      </c>
      <c r="D161463">
        <v>104</v>
      </c>
      <c r="E161463" t="s">
        <v>1</v>
      </c>
      <c r="F161463" t="s">
        <v>0</v>
      </c>
    </row>
    <row r="161464" spans="1:6" x14ac:dyDescent="0.25">
      <c r="A161464" t="s">
        <v>51682</v>
      </c>
      <c r="B161464">
        <v>1</v>
      </c>
      <c r="C161464" t="s">
        <v>51681</v>
      </c>
      <c r="D161464">
        <v>104</v>
      </c>
      <c r="E161464" t="s">
        <v>1</v>
      </c>
      <c r="F161464" t="s">
        <v>0</v>
      </c>
    </row>
    <row r="161465" spans="1:6" x14ac:dyDescent="0.25">
      <c r="A161465" t="s">
        <v>5828</v>
      </c>
      <c r="B161465">
        <v>1</v>
      </c>
      <c r="C161465" t="s">
        <v>51680</v>
      </c>
      <c r="D161465">
        <v>104</v>
      </c>
      <c r="E161465" t="s">
        <v>1</v>
      </c>
      <c r="F161465" t="s">
        <v>0</v>
      </c>
    </row>
    <row r="161466" spans="1:6" x14ac:dyDescent="0.25">
      <c r="A161466" t="s">
        <v>51679</v>
      </c>
      <c r="B161466">
        <v>1</v>
      </c>
      <c r="C161466" t="s">
        <v>51678</v>
      </c>
      <c r="D161466">
        <v>104</v>
      </c>
      <c r="E161466" t="s">
        <v>1</v>
      </c>
      <c r="F161466" t="s">
        <v>0</v>
      </c>
    </row>
    <row r="161467" spans="1:6" x14ac:dyDescent="0.25">
      <c r="A161467" t="s">
        <v>51677</v>
      </c>
      <c r="B161467">
        <v>1</v>
      </c>
      <c r="C161467" t="s">
        <v>51676</v>
      </c>
      <c r="D161467">
        <v>87</v>
      </c>
      <c r="E161467" t="s">
        <v>6</v>
      </c>
      <c r="F161467" t="s">
        <v>0</v>
      </c>
    </row>
    <row r="161468" spans="1:6" x14ac:dyDescent="0.25">
      <c r="A161468" t="s">
        <v>51675</v>
      </c>
      <c r="B161468">
        <v>1</v>
      </c>
      <c r="C161468" t="s">
        <v>51674</v>
      </c>
      <c r="D161468">
        <v>78</v>
      </c>
      <c r="E161468" t="s">
        <v>1</v>
      </c>
      <c r="F161468" t="s">
        <v>0</v>
      </c>
    </row>
    <row r="161469" spans="1:6" x14ac:dyDescent="0.25">
      <c r="A161469" t="s">
        <v>51673</v>
      </c>
      <c r="B161469">
        <v>1</v>
      </c>
      <c r="C161469" t="s">
        <v>51672</v>
      </c>
      <c r="D161469">
        <v>87</v>
      </c>
      <c r="E161469" t="s">
        <v>6</v>
      </c>
      <c r="F161469" t="s">
        <v>0</v>
      </c>
    </row>
    <row r="161470" spans="1:6" x14ac:dyDescent="0.25">
      <c r="A161470" t="s">
        <v>51671</v>
      </c>
      <c r="B161470">
        <v>1</v>
      </c>
      <c r="C161470" t="s">
        <v>51670</v>
      </c>
      <c r="D161470">
        <v>105</v>
      </c>
      <c r="E161470" t="s">
        <v>1</v>
      </c>
      <c r="F161470" t="s">
        <v>0</v>
      </c>
    </row>
    <row r="161471" spans="1:6" x14ac:dyDescent="0.25">
      <c r="A161471" t="s">
        <v>51669</v>
      </c>
      <c r="B161471">
        <v>1</v>
      </c>
      <c r="C161471" t="s">
        <v>51668</v>
      </c>
      <c r="D161471">
        <v>104</v>
      </c>
      <c r="E161471" t="s">
        <v>1</v>
      </c>
      <c r="F161471" t="s">
        <v>0</v>
      </c>
    </row>
    <row r="161472" spans="1:6" x14ac:dyDescent="0.25">
      <c r="A161472" t="s">
        <v>51667</v>
      </c>
      <c r="B161472">
        <v>1</v>
      </c>
      <c r="C161472" t="s">
        <v>51666</v>
      </c>
      <c r="D161472">
        <v>104</v>
      </c>
      <c r="E161472" t="s">
        <v>1</v>
      </c>
      <c r="F161472" t="s">
        <v>0</v>
      </c>
    </row>
    <row r="161473" spans="1:6" x14ac:dyDescent="0.25">
      <c r="A161473" t="s">
        <v>51665</v>
      </c>
      <c r="B161473">
        <v>1</v>
      </c>
      <c r="C161473" t="s">
        <v>51664</v>
      </c>
      <c r="D161473">
        <v>105</v>
      </c>
      <c r="E161473" t="s">
        <v>1</v>
      </c>
      <c r="F161473" t="s">
        <v>0</v>
      </c>
    </row>
    <row r="161474" spans="1:6" x14ac:dyDescent="0.25">
      <c r="A161474" t="s">
        <v>51663</v>
      </c>
      <c r="B161474">
        <v>1</v>
      </c>
      <c r="C161474" t="s">
        <v>51662</v>
      </c>
      <c r="D161474">
        <v>104</v>
      </c>
      <c r="E161474" t="s">
        <v>1</v>
      </c>
      <c r="F161474" t="s">
        <v>0</v>
      </c>
    </row>
    <row r="161475" spans="1:6" x14ac:dyDescent="0.25">
      <c r="A161475" t="s">
        <v>51661</v>
      </c>
      <c r="B161475">
        <v>1</v>
      </c>
      <c r="C161475" t="s">
        <v>51660</v>
      </c>
      <c r="D161475">
        <v>104</v>
      </c>
      <c r="E161475" t="s">
        <v>1</v>
      </c>
      <c r="F161475" t="s">
        <v>0</v>
      </c>
    </row>
    <row r="161476" spans="1:6" x14ac:dyDescent="0.25">
      <c r="A161476" t="s">
        <v>51659</v>
      </c>
      <c r="B161476">
        <v>1</v>
      </c>
      <c r="C161476" t="s">
        <v>51658</v>
      </c>
      <c r="D161476">
        <v>90</v>
      </c>
      <c r="E161476" t="s">
        <v>6</v>
      </c>
      <c r="F161476" t="s">
        <v>0</v>
      </c>
    </row>
    <row r="161477" spans="1:6" x14ac:dyDescent="0.25">
      <c r="A161477" t="s">
        <v>51657</v>
      </c>
      <c r="B161477">
        <v>1</v>
      </c>
      <c r="C161477" t="s">
        <v>51656</v>
      </c>
      <c r="D161477">
        <v>104</v>
      </c>
      <c r="E161477" t="s">
        <v>1</v>
      </c>
      <c r="F161477" t="s">
        <v>0</v>
      </c>
    </row>
    <row r="161478" spans="1:6" x14ac:dyDescent="0.25">
      <c r="A161478" t="s">
        <v>51655</v>
      </c>
      <c r="B161478">
        <v>1</v>
      </c>
      <c r="C161478" t="s">
        <v>51654</v>
      </c>
      <c r="D161478">
        <v>104</v>
      </c>
      <c r="E161478" t="s">
        <v>1</v>
      </c>
      <c r="F161478" t="s">
        <v>0</v>
      </c>
    </row>
    <row r="161479" spans="1:6" x14ac:dyDescent="0.25">
      <c r="A161479" t="s">
        <v>51653</v>
      </c>
      <c r="B161479">
        <v>1</v>
      </c>
      <c r="C161479" t="s">
        <v>51652</v>
      </c>
      <c r="D161479">
        <v>104</v>
      </c>
      <c r="E161479" t="s">
        <v>1</v>
      </c>
      <c r="F161479" t="s">
        <v>0</v>
      </c>
    </row>
    <row r="161480" spans="1:6" x14ac:dyDescent="0.25">
      <c r="A161480" t="s">
        <v>51651</v>
      </c>
      <c r="B161480">
        <v>1</v>
      </c>
      <c r="C161480" t="s">
        <v>51650</v>
      </c>
      <c r="D161480">
        <v>35</v>
      </c>
      <c r="E161480" t="s">
        <v>6</v>
      </c>
      <c r="F161480" t="s">
        <v>0</v>
      </c>
    </row>
    <row r="161481" spans="1:6" x14ac:dyDescent="0.25">
      <c r="A161481" t="s">
        <v>51649</v>
      </c>
      <c r="B161481">
        <v>1</v>
      </c>
      <c r="C161481" t="s">
        <v>51648</v>
      </c>
      <c r="D161481">
        <v>4</v>
      </c>
      <c r="E161481" t="s">
        <v>1</v>
      </c>
      <c r="F161481" t="s">
        <v>13</v>
      </c>
    </row>
    <row r="161482" spans="1:6" x14ac:dyDescent="0.25">
      <c r="A161482" t="s">
        <v>51647</v>
      </c>
      <c r="B161482">
        <v>1</v>
      </c>
      <c r="C161482" t="s">
        <v>51646</v>
      </c>
      <c r="D161482">
        <v>87</v>
      </c>
      <c r="E161482" t="s">
        <v>6</v>
      </c>
      <c r="F161482" t="s">
        <v>0</v>
      </c>
    </row>
    <row r="161483" spans="1:6" x14ac:dyDescent="0.25">
      <c r="A161483" t="s">
        <v>51645</v>
      </c>
      <c r="B161483">
        <v>1</v>
      </c>
      <c r="C161483" t="s">
        <v>51644</v>
      </c>
      <c r="D161483">
        <v>90</v>
      </c>
      <c r="E161483" t="s">
        <v>6</v>
      </c>
      <c r="F161483" t="s">
        <v>0</v>
      </c>
    </row>
    <row r="161484" spans="1:6" x14ac:dyDescent="0.25">
      <c r="A161484" t="s">
        <v>51643</v>
      </c>
      <c r="B161484">
        <v>1</v>
      </c>
      <c r="C161484" t="s">
        <v>51642</v>
      </c>
      <c r="D161484">
        <v>104</v>
      </c>
      <c r="E161484" t="s">
        <v>1</v>
      </c>
      <c r="F161484" t="s">
        <v>0</v>
      </c>
    </row>
    <row r="161485" spans="1:6" x14ac:dyDescent="0.25">
      <c r="A161485" t="s">
        <v>51641</v>
      </c>
      <c r="B161485">
        <v>1</v>
      </c>
      <c r="C161485" t="s">
        <v>51640</v>
      </c>
      <c r="D161485">
        <v>4</v>
      </c>
      <c r="E161485" t="s">
        <v>1</v>
      </c>
      <c r="F161485" t="s">
        <v>0</v>
      </c>
    </row>
    <row r="161486" spans="1:6" x14ac:dyDescent="0.25">
      <c r="A161486" t="s">
        <v>51639</v>
      </c>
      <c r="B161486">
        <v>1</v>
      </c>
      <c r="C161486" t="s">
        <v>51638</v>
      </c>
      <c r="D161486">
        <v>110</v>
      </c>
      <c r="E161486" t="s">
        <v>1</v>
      </c>
      <c r="F161486" t="s">
        <v>0</v>
      </c>
    </row>
    <row r="161487" spans="1:6" x14ac:dyDescent="0.25">
      <c r="A161487" t="s">
        <v>51637</v>
      </c>
      <c r="B161487">
        <v>1</v>
      </c>
      <c r="C161487" t="s">
        <v>51636</v>
      </c>
      <c r="D161487">
        <v>104</v>
      </c>
      <c r="E161487" t="s">
        <v>1</v>
      </c>
      <c r="F161487" t="s">
        <v>0</v>
      </c>
    </row>
    <row r="161488" spans="1:6" x14ac:dyDescent="0.25">
      <c r="A161488" t="s">
        <v>51635</v>
      </c>
      <c r="B161488">
        <v>1</v>
      </c>
      <c r="C161488" t="s">
        <v>51634</v>
      </c>
      <c r="D161488">
        <v>104</v>
      </c>
      <c r="E161488" t="s">
        <v>1</v>
      </c>
      <c r="F161488" t="s">
        <v>0</v>
      </c>
    </row>
    <row r="161489" spans="1:6" x14ac:dyDescent="0.25">
      <c r="A161489" t="s">
        <v>51633</v>
      </c>
      <c r="B161489">
        <v>1</v>
      </c>
      <c r="C161489" t="s">
        <v>51632</v>
      </c>
      <c r="D161489">
        <v>21</v>
      </c>
      <c r="E161489" t="s">
        <v>1</v>
      </c>
      <c r="F161489" t="s">
        <v>0</v>
      </c>
    </row>
    <row r="161490" spans="1:6" x14ac:dyDescent="0.25">
      <c r="A161490" t="s">
        <v>51631</v>
      </c>
      <c r="B161490">
        <v>1</v>
      </c>
      <c r="C161490" t="s">
        <v>51630</v>
      </c>
      <c r="D161490">
        <v>35</v>
      </c>
      <c r="E161490" t="s">
        <v>6</v>
      </c>
      <c r="F161490" t="s">
        <v>0</v>
      </c>
    </row>
    <row r="161491" spans="1:6" x14ac:dyDescent="0.25">
      <c r="A161491" t="s">
        <v>51629</v>
      </c>
      <c r="B161491">
        <v>1</v>
      </c>
      <c r="C161491" t="s">
        <v>51628</v>
      </c>
      <c r="D161491">
        <v>105</v>
      </c>
      <c r="E161491" t="s">
        <v>1</v>
      </c>
      <c r="F161491" t="s">
        <v>0</v>
      </c>
    </row>
    <row r="161492" spans="1:6" x14ac:dyDescent="0.25">
      <c r="A161492" t="s">
        <v>51627</v>
      </c>
      <c r="B161492">
        <v>1</v>
      </c>
      <c r="C161492" t="s">
        <v>51626</v>
      </c>
      <c r="D161492">
        <v>4</v>
      </c>
      <c r="E161492" t="s">
        <v>1</v>
      </c>
      <c r="F161492" t="s">
        <v>13</v>
      </c>
    </row>
    <row r="161493" spans="1:6" x14ac:dyDescent="0.25">
      <c r="A161493" t="s">
        <v>51625</v>
      </c>
      <c r="B161493">
        <v>1</v>
      </c>
      <c r="C161493" t="s">
        <v>51624</v>
      </c>
      <c r="D161493">
        <v>35</v>
      </c>
      <c r="E161493" t="s">
        <v>6</v>
      </c>
      <c r="F161493" t="s">
        <v>0</v>
      </c>
    </row>
    <row r="161494" spans="1:6" x14ac:dyDescent="0.25">
      <c r="A161494" t="s">
        <v>51623</v>
      </c>
      <c r="B161494">
        <v>1</v>
      </c>
      <c r="C161494" t="s">
        <v>51622</v>
      </c>
      <c r="D161494">
        <v>87</v>
      </c>
      <c r="E161494" t="s">
        <v>6</v>
      </c>
      <c r="F161494" t="s">
        <v>0</v>
      </c>
    </row>
    <row r="161495" spans="1:6" x14ac:dyDescent="0.25">
      <c r="A161495" t="s">
        <v>51621</v>
      </c>
      <c r="B161495">
        <v>1</v>
      </c>
      <c r="C161495" t="s">
        <v>51620</v>
      </c>
      <c r="D161495">
        <v>87</v>
      </c>
      <c r="E161495" t="s">
        <v>6</v>
      </c>
      <c r="F161495" t="s">
        <v>0</v>
      </c>
    </row>
    <row r="161496" spans="1:6" x14ac:dyDescent="0.25">
      <c r="A161496" t="s">
        <v>51619</v>
      </c>
      <c r="B161496">
        <v>1</v>
      </c>
      <c r="C161496" t="s">
        <v>51618</v>
      </c>
      <c r="D161496">
        <v>4</v>
      </c>
      <c r="E161496" t="s">
        <v>1</v>
      </c>
      <c r="F161496" t="s">
        <v>13</v>
      </c>
    </row>
    <row r="161497" spans="1:6" x14ac:dyDescent="0.25">
      <c r="A161497" t="s">
        <v>51617</v>
      </c>
      <c r="B161497">
        <v>1</v>
      </c>
      <c r="C161497" t="s">
        <v>51616</v>
      </c>
      <c r="D161497">
        <v>104</v>
      </c>
      <c r="E161497" t="s">
        <v>1</v>
      </c>
      <c r="F161497" t="s">
        <v>0</v>
      </c>
    </row>
    <row r="161498" spans="1:6" x14ac:dyDescent="0.25">
      <c r="A161498" t="s">
        <v>51615</v>
      </c>
      <c r="B161498">
        <v>1</v>
      </c>
      <c r="C161498" t="s">
        <v>51614</v>
      </c>
      <c r="D161498">
        <v>4</v>
      </c>
      <c r="E161498" t="s">
        <v>1</v>
      </c>
      <c r="F161498" t="s">
        <v>0</v>
      </c>
    </row>
    <row r="161499" spans="1:6" x14ac:dyDescent="0.25">
      <c r="A161499" t="s">
        <v>51613</v>
      </c>
      <c r="B161499">
        <v>1</v>
      </c>
      <c r="C161499" t="s">
        <v>51612</v>
      </c>
      <c r="D161499">
        <v>105</v>
      </c>
      <c r="E161499" t="s">
        <v>1</v>
      </c>
      <c r="F161499" t="s">
        <v>0</v>
      </c>
    </row>
    <row r="161500" spans="1:6" x14ac:dyDescent="0.25">
      <c r="A161500" t="s">
        <v>51611</v>
      </c>
      <c r="B161500">
        <v>1</v>
      </c>
      <c r="C161500" t="s">
        <v>51610</v>
      </c>
      <c r="D161500">
        <v>40</v>
      </c>
      <c r="E161500" t="s">
        <v>6</v>
      </c>
      <c r="F161500" t="s">
        <v>0</v>
      </c>
    </row>
    <row r="161501" spans="1:6" x14ac:dyDescent="0.25">
      <c r="A161501" t="s">
        <v>51609</v>
      </c>
      <c r="B161501">
        <v>1</v>
      </c>
      <c r="C161501" t="s">
        <v>51608</v>
      </c>
      <c r="D161501">
        <v>78</v>
      </c>
      <c r="E161501" t="s">
        <v>1</v>
      </c>
      <c r="F161501" t="s">
        <v>0</v>
      </c>
    </row>
    <row r="161502" spans="1:6" x14ac:dyDescent="0.25">
      <c r="A161502" t="s">
        <v>51607</v>
      </c>
      <c r="B161502">
        <v>1</v>
      </c>
      <c r="C161502" t="s">
        <v>51606</v>
      </c>
      <c r="D161502">
        <v>35</v>
      </c>
      <c r="E161502" t="s">
        <v>6</v>
      </c>
      <c r="F161502" t="s">
        <v>13</v>
      </c>
    </row>
    <row r="161503" spans="1:6" x14ac:dyDescent="0.25">
      <c r="A161503" t="s">
        <v>51605</v>
      </c>
      <c r="B161503">
        <v>1</v>
      </c>
      <c r="C161503" t="s">
        <v>51604</v>
      </c>
      <c r="D161503">
        <v>35</v>
      </c>
      <c r="E161503" t="s">
        <v>6</v>
      </c>
      <c r="F161503" t="s">
        <v>0</v>
      </c>
    </row>
    <row r="161504" spans="1:6" x14ac:dyDescent="0.25">
      <c r="A161504" t="s">
        <v>51603</v>
      </c>
      <c r="B161504">
        <v>1</v>
      </c>
      <c r="C161504" t="s">
        <v>51602</v>
      </c>
      <c r="D161504">
        <v>87</v>
      </c>
      <c r="E161504" t="s">
        <v>6</v>
      </c>
      <c r="F161504" t="s">
        <v>0</v>
      </c>
    </row>
    <row r="161505" spans="1:6" x14ac:dyDescent="0.25">
      <c r="A161505" t="s">
        <v>51601</v>
      </c>
      <c r="B161505">
        <v>1</v>
      </c>
      <c r="C161505" t="s">
        <v>51600</v>
      </c>
      <c r="D161505">
        <v>104</v>
      </c>
      <c r="E161505" t="s">
        <v>1</v>
      </c>
      <c r="F161505" t="s">
        <v>0</v>
      </c>
    </row>
    <row r="161506" spans="1:6" x14ac:dyDescent="0.25">
      <c r="A161506" t="s">
        <v>51599</v>
      </c>
      <c r="B161506">
        <v>1</v>
      </c>
      <c r="C161506" t="s">
        <v>51598</v>
      </c>
      <c r="D161506">
        <v>104</v>
      </c>
      <c r="E161506" t="s">
        <v>1</v>
      </c>
      <c r="F161506" t="s">
        <v>0</v>
      </c>
    </row>
    <row r="161507" spans="1:6" x14ac:dyDescent="0.25">
      <c r="A161507" t="s">
        <v>51597</v>
      </c>
      <c r="B161507">
        <v>1</v>
      </c>
      <c r="C161507" t="s">
        <v>51596</v>
      </c>
      <c r="D161507">
        <v>35</v>
      </c>
      <c r="E161507" t="s">
        <v>6</v>
      </c>
      <c r="F161507" t="s">
        <v>0</v>
      </c>
    </row>
    <row r="161508" spans="1:6" x14ac:dyDescent="0.25">
      <c r="A161508" t="s">
        <v>51595</v>
      </c>
      <c r="B161508">
        <v>1</v>
      </c>
      <c r="C161508" t="s">
        <v>51594</v>
      </c>
      <c r="D161508">
        <v>4</v>
      </c>
      <c r="E161508" t="s">
        <v>1</v>
      </c>
      <c r="F161508" t="s">
        <v>0</v>
      </c>
    </row>
    <row r="161509" spans="1:6" x14ac:dyDescent="0.25">
      <c r="A161509" t="s">
        <v>51593</v>
      </c>
      <c r="B161509">
        <v>1</v>
      </c>
      <c r="C161509" t="s">
        <v>51592</v>
      </c>
      <c r="D161509">
        <v>36</v>
      </c>
      <c r="E161509" t="s">
        <v>6</v>
      </c>
      <c r="F161509" t="s">
        <v>0</v>
      </c>
    </row>
    <row r="161510" spans="1:6" x14ac:dyDescent="0.25">
      <c r="A161510" t="s">
        <v>51591</v>
      </c>
      <c r="B161510">
        <v>1</v>
      </c>
      <c r="C161510" t="s">
        <v>51590</v>
      </c>
      <c r="D161510">
        <v>104</v>
      </c>
      <c r="E161510" t="s">
        <v>1</v>
      </c>
      <c r="F161510" t="s">
        <v>0</v>
      </c>
    </row>
    <row r="161511" spans="1:6" x14ac:dyDescent="0.25">
      <c r="A161511" t="s">
        <v>51589</v>
      </c>
      <c r="B161511">
        <v>1</v>
      </c>
      <c r="C161511" t="s">
        <v>51588</v>
      </c>
      <c r="D161511">
        <v>4</v>
      </c>
      <c r="E161511" t="s">
        <v>1</v>
      </c>
      <c r="F161511" t="s">
        <v>0</v>
      </c>
    </row>
    <row r="161512" spans="1:6" x14ac:dyDescent="0.25">
      <c r="A161512" t="s">
        <v>51587</v>
      </c>
      <c r="B161512">
        <v>1</v>
      </c>
      <c r="C161512" t="s">
        <v>51586</v>
      </c>
      <c r="D161512">
        <v>87</v>
      </c>
      <c r="E161512" t="s">
        <v>6</v>
      </c>
      <c r="F161512" t="s">
        <v>0</v>
      </c>
    </row>
    <row r="161513" spans="1:6" x14ac:dyDescent="0.25">
      <c r="A161513" t="s">
        <v>51585</v>
      </c>
      <c r="B161513">
        <v>1</v>
      </c>
      <c r="C161513" t="s">
        <v>51584</v>
      </c>
      <c r="D161513">
        <v>104</v>
      </c>
      <c r="E161513" t="s">
        <v>1</v>
      </c>
      <c r="F161513" t="s">
        <v>0</v>
      </c>
    </row>
    <row r="161514" spans="1:6" x14ac:dyDescent="0.25">
      <c r="A161514" t="s">
        <v>31782</v>
      </c>
      <c r="B161514">
        <v>1</v>
      </c>
      <c r="C161514" t="s">
        <v>51583</v>
      </c>
      <c r="D161514">
        <v>35</v>
      </c>
      <c r="E161514" t="s">
        <v>6</v>
      </c>
      <c r="F161514" t="s">
        <v>0</v>
      </c>
    </row>
    <row r="161515" spans="1:6" x14ac:dyDescent="0.25">
      <c r="A161515" t="s">
        <v>51582</v>
      </c>
      <c r="B161515">
        <v>1</v>
      </c>
      <c r="C161515" t="s">
        <v>51581</v>
      </c>
      <c r="D161515">
        <v>104</v>
      </c>
      <c r="E161515" t="s">
        <v>1</v>
      </c>
      <c r="F161515" t="s">
        <v>0</v>
      </c>
    </row>
    <row r="161516" spans="1:6" x14ac:dyDescent="0.25">
      <c r="A161516" t="s">
        <v>51580</v>
      </c>
      <c r="B161516">
        <v>1</v>
      </c>
      <c r="C161516" t="s">
        <v>51579</v>
      </c>
      <c r="D161516">
        <v>104</v>
      </c>
      <c r="E161516" t="s">
        <v>1</v>
      </c>
      <c r="F161516" t="s">
        <v>0</v>
      </c>
    </row>
    <row r="161517" spans="1:6" x14ac:dyDescent="0.25">
      <c r="A161517" t="s">
        <v>51578</v>
      </c>
      <c r="B161517">
        <v>1</v>
      </c>
      <c r="C161517" t="s">
        <v>51577</v>
      </c>
      <c r="D161517">
        <v>105</v>
      </c>
      <c r="E161517" t="s">
        <v>1</v>
      </c>
      <c r="F161517" t="s">
        <v>0</v>
      </c>
    </row>
    <row r="161518" spans="1:6" x14ac:dyDescent="0.25">
      <c r="A161518" t="s">
        <v>51576</v>
      </c>
      <c r="B161518">
        <v>1</v>
      </c>
      <c r="C161518" t="s">
        <v>51575</v>
      </c>
      <c r="D161518">
        <v>104</v>
      </c>
      <c r="E161518" t="s">
        <v>1</v>
      </c>
      <c r="F161518" t="s">
        <v>0</v>
      </c>
    </row>
    <row r="161519" spans="1:6" x14ac:dyDescent="0.25">
      <c r="A161519" t="s">
        <v>51574</v>
      </c>
      <c r="B161519">
        <v>1</v>
      </c>
      <c r="C161519" t="s">
        <v>51573</v>
      </c>
      <c r="D161519">
        <v>98</v>
      </c>
      <c r="E161519" t="s">
        <v>6</v>
      </c>
      <c r="F161519" t="s">
        <v>0</v>
      </c>
    </row>
    <row r="161520" spans="1:6" x14ac:dyDescent="0.25">
      <c r="A161520" t="s">
        <v>51572</v>
      </c>
      <c r="B161520">
        <v>1</v>
      </c>
      <c r="C161520" t="s">
        <v>51571</v>
      </c>
      <c r="D161520">
        <v>87</v>
      </c>
      <c r="E161520" t="s">
        <v>6</v>
      </c>
      <c r="F161520" t="s">
        <v>0</v>
      </c>
    </row>
    <row r="161521" spans="1:6" x14ac:dyDescent="0.25">
      <c r="A161521" t="s">
        <v>51570</v>
      </c>
      <c r="B161521">
        <v>1</v>
      </c>
      <c r="C161521" t="s">
        <v>51569</v>
      </c>
      <c r="D161521">
        <v>87</v>
      </c>
      <c r="E161521" t="s">
        <v>6</v>
      </c>
      <c r="F161521" t="s">
        <v>0</v>
      </c>
    </row>
    <row r="161522" spans="1:6" x14ac:dyDescent="0.25">
      <c r="A161522" t="s">
        <v>51568</v>
      </c>
      <c r="B161522">
        <v>1</v>
      </c>
      <c r="C161522" t="s">
        <v>51567</v>
      </c>
      <c r="D161522">
        <v>87</v>
      </c>
      <c r="E161522" t="s">
        <v>6</v>
      </c>
      <c r="F161522" t="s">
        <v>0</v>
      </c>
    </row>
    <row r="161523" spans="1:6" x14ac:dyDescent="0.25">
      <c r="A161523" t="s">
        <v>51566</v>
      </c>
      <c r="B161523">
        <v>1</v>
      </c>
      <c r="C161523" t="s">
        <v>51565</v>
      </c>
      <c r="D161523">
        <v>92</v>
      </c>
      <c r="E161523" t="s">
        <v>253</v>
      </c>
      <c r="F161523" t="s">
        <v>0</v>
      </c>
    </row>
    <row r="161524" spans="1:6" x14ac:dyDescent="0.25">
      <c r="A161524" t="s">
        <v>51564</v>
      </c>
      <c r="B161524">
        <v>1</v>
      </c>
      <c r="C161524" t="s">
        <v>51563</v>
      </c>
      <c r="D161524">
        <v>35</v>
      </c>
      <c r="E161524" t="s">
        <v>6</v>
      </c>
      <c r="F161524" t="s">
        <v>0</v>
      </c>
    </row>
    <row r="161525" spans="1:6" x14ac:dyDescent="0.25">
      <c r="A161525" t="s">
        <v>51562</v>
      </c>
      <c r="B161525">
        <v>1</v>
      </c>
      <c r="C161525" t="s">
        <v>51561</v>
      </c>
      <c r="D161525">
        <v>104</v>
      </c>
      <c r="E161525" t="s">
        <v>1</v>
      </c>
      <c r="F161525" t="s">
        <v>0</v>
      </c>
    </row>
    <row r="161526" spans="1:6" x14ac:dyDescent="0.25">
      <c r="A161526" t="s">
        <v>37688</v>
      </c>
      <c r="B161526">
        <v>1</v>
      </c>
      <c r="C161526" t="s">
        <v>51560</v>
      </c>
      <c r="D161526">
        <v>4</v>
      </c>
      <c r="E161526" t="s">
        <v>1</v>
      </c>
      <c r="F161526" t="s">
        <v>13</v>
      </c>
    </row>
    <row r="161527" spans="1:6" x14ac:dyDescent="0.25">
      <c r="A161527" t="s">
        <v>51559</v>
      </c>
      <c r="B161527">
        <v>1</v>
      </c>
      <c r="C161527" t="s">
        <v>51558</v>
      </c>
      <c r="D161527">
        <v>4</v>
      </c>
      <c r="E161527" t="s">
        <v>1</v>
      </c>
      <c r="F161527" t="s">
        <v>0</v>
      </c>
    </row>
    <row r="161528" spans="1:6" x14ac:dyDescent="0.25">
      <c r="A161528" t="s">
        <v>51557</v>
      </c>
      <c r="B161528">
        <v>1</v>
      </c>
      <c r="C161528" t="s">
        <v>51556</v>
      </c>
      <c r="D161528">
        <v>78</v>
      </c>
      <c r="E161528" t="s">
        <v>1</v>
      </c>
      <c r="F161528" t="s">
        <v>0</v>
      </c>
    </row>
    <row r="161529" spans="1:6" x14ac:dyDescent="0.25">
      <c r="A161529" t="s">
        <v>51555</v>
      </c>
      <c r="B161529">
        <v>1</v>
      </c>
      <c r="C161529" t="s">
        <v>51554</v>
      </c>
      <c r="D161529">
        <v>35</v>
      </c>
      <c r="E161529" t="s">
        <v>6</v>
      </c>
      <c r="F161529" t="s">
        <v>0</v>
      </c>
    </row>
    <row r="161530" spans="1:6" x14ac:dyDescent="0.25">
      <c r="A161530" t="s">
        <v>51553</v>
      </c>
      <c r="B161530">
        <v>1</v>
      </c>
      <c r="C161530" t="s">
        <v>51552</v>
      </c>
      <c r="D161530">
        <v>35</v>
      </c>
      <c r="E161530" t="s">
        <v>6</v>
      </c>
      <c r="F161530" t="s">
        <v>0</v>
      </c>
    </row>
    <row r="161531" spans="1:6" x14ac:dyDescent="0.25">
      <c r="A161531" t="s">
        <v>51551</v>
      </c>
      <c r="B161531">
        <v>1</v>
      </c>
      <c r="C161531" t="s">
        <v>51550</v>
      </c>
      <c r="D161531">
        <v>53</v>
      </c>
      <c r="E161531" t="s">
        <v>1</v>
      </c>
      <c r="F161531" t="s">
        <v>0</v>
      </c>
    </row>
    <row r="161532" spans="1:6" x14ac:dyDescent="0.25">
      <c r="A161532" t="s">
        <v>51549</v>
      </c>
      <c r="B161532">
        <v>1</v>
      </c>
      <c r="C161532" t="s">
        <v>51548</v>
      </c>
      <c r="D161532">
        <v>104</v>
      </c>
      <c r="E161532" t="s">
        <v>1</v>
      </c>
      <c r="F161532" t="s">
        <v>0</v>
      </c>
    </row>
    <row r="161533" spans="1:6" x14ac:dyDescent="0.25">
      <c r="A161533" t="s">
        <v>51547</v>
      </c>
      <c r="B161533">
        <v>1</v>
      </c>
      <c r="C161533" t="s">
        <v>51546</v>
      </c>
      <c r="D161533">
        <v>91</v>
      </c>
      <c r="E161533" t="s">
        <v>6</v>
      </c>
      <c r="F161533" t="s">
        <v>0</v>
      </c>
    </row>
    <row r="161534" spans="1:6" x14ac:dyDescent="0.25">
      <c r="A161534" t="s">
        <v>51545</v>
      </c>
      <c r="B161534">
        <v>1</v>
      </c>
      <c r="C161534" t="s">
        <v>51544</v>
      </c>
      <c r="D161534">
        <v>35</v>
      </c>
      <c r="E161534" t="s">
        <v>6</v>
      </c>
      <c r="F161534" t="s">
        <v>0</v>
      </c>
    </row>
    <row r="161535" spans="1:6" x14ac:dyDescent="0.25">
      <c r="A161535" t="s">
        <v>51543</v>
      </c>
      <c r="B161535">
        <v>1</v>
      </c>
      <c r="C161535" t="s">
        <v>51542</v>
      </c>
      <c r="D161535">
        <v>91</v>
      </c>
      <c r="E161535" t="s">
        <v>6</v>
      </c>
      <c r="F161535" t="s">
        <v>0</v>
      </c>
    </row>
    <row r="161536" spans="1:6" x14ac:dyDescent="0.25">
      <c r="A161536" t="s">
        <v>51541</v>
      </c>
      <c r="B161536">
        <v>2</v>
      </c>
      <c r="C161536" t="s">
        <v>51540</v>
      </c>
      <c r="D161536">
        <v>105</v>
      </c>
      <c r="E161536" t="s">
        <v>1</v>
      </c>
      <c r="F161536" t="s">
        <v>0</v>
      </c>
    </row>
    <row r="161537" spans="1:6" x14ac:dyDescent="0.25">
      <c r="A161537" t="s">
        <v>51539</v>
      </c>
      <c r="B161537">
        <v>1</v>
      </c>
      <c r="C161537" t="s">
        <v>51538</v>
      </c>
      <c r="D161537">
        <v>105</v>
      </c>
      <c r="E161537" t="s">
        <v>1</v>
      </c>
      <c r="F161537" t="s">
        <v>0</v>
      </c>
    </row>
    <row r="161538" spans="1:6" x14ac:dyDescent="0.25">
      <c r="A161538" t="s">
        <v>51537</v>
      </c>
      <c r="B161538">
        <v>1</v>
      </c>
      <c r="C161538" t="s">
        <v>51536</v>
      </c>
      <c r="D161538">
        <v>104</v>
      </c>
      <c r="E161538" t="s">
        <v>1</v>
      </c>
      <c r="F161538" t="s">
        <v>0</v>
      </c>
    </row>
    <row r="161539" spans="1:6" x14ac:dyDescent="0.25">
      <c r="A161539" t="s">
        <v>51535</v>
      </c>
      <c r="B161539">
        <v>1</v>
      </c>
      <c r="C161539" t="s">
        <v>51534</v>
      </c>
      <c r="D161539">
        <v>4</v>
      </c>
      <c r="E161539" t="s">
        <v>1</v>
      </c>
      <c r="F161539" t="s">
        <v>0</v>
      </c>
    </row>
    <row r="161540" spans="1:6" x14ac:dyDescent="0.25">
      <c r="A161540" t="s">
        <v>51533</v>
      </c>
      <c r="B161540">
        <v>1</v>
      </c>
      <c r="C161540" t="s">
        <v>51532</v>
      </c>
      <c r="D161540">
        <v>104</v>
      </c>
      <c r="E161540" t="s">
        <v>1</v>
      </c>
      <c r="F161540" t="s">
        <v>0</v>
      </c>
    </row>
    <row r="161541" spans="1:6" x14ac:dyDescent="0.25">
      <c r="A161541" t="s">
        <v>51531</v>
      </c>
      <c r="B161541">
        <v>1</v>
      </c>
      <c r="C161541" t="s">
        <v>51530</v>
      </c>
      <c r="D161541">
        <v>90</v>
      </c>
      <c r="E161541" t="s">
        <v>6</v>
      </c>
      <c r="F161541" t="s">
        <v>0</v>
      </c>
    </row>
    <row r="161542" spans="1:6" x14ac:dyDescent="0.25">
      <c r="A161542" t="s">
        <v>51529</v>
      </c>
      <c r="B161542">
        <v>1</v>
      </c>
      <c r="C161542" t="s">
        <v>51528</v>
      </c>
      <c r="D161542">
        <v>92</v>
      </c>
      <c r="E161542" t="s">
        <v>253</v>
      </c>
      <c r="F161542" t="s">
        <v>0</v>
      </c>
    </row>
    <row r="161543" spans="1:6" x14ac:dyDescent="0.25">
      <c r="A161543" t="s">
        <v>51527</v>
      </c>
      <c r="B161543">
        <v>1</v>
      </c>
      <c r="C161543" t="s">
        <v>51526</v>
      </c>
      <c r="D161543">
        <v>104</v>
      </c>
      <c r="E161543" t="s">
        <v>1</v>
      </c>
      <c r="F161543" t="s">
        <v>0</v>
      </c>
    </row>
    <row r="161544" spans="1:6" x14ac:dyDescent="0.25">
      <c r="A161544" t="s">
        <v>51525</v>
      </c>
      <c r="B161544">
        <v>1</v>
      </c>
      <c r="C161544" t="s">
        <v>51524</v>
      </c>
      <c r="D161544">
        <v>87</v>
      </c>
      <c r="E161544" t="s">
        <v>6</v>
      </c>
      <c r="F161544" t="s">
        <v>0</v>
      </c>
    </row>
    <row r="161545" spans="1:6" x14ac:dyDescent="0.25">
      <c r="A161545" t="s">
        <v>51523</v>
      </c>
      <c r="B161545">
        <v>1</v>
      </c>
      <c r="C161545" t="s">
        <v>51522</v>
      </c>
      <c r="D161545">
        <v>4</v>
      </c>
      <c r="E161545" t="s">
        <v>1</v>
      </c>
      <c r="F161545" t="s">
        <v>0</v>
      </c>
    </row>
    <row r="161546" spans="1:6" x14ac:dyDescent="0.25">
      <c r="A161546" t="s">
        <v>51521</v>
      </c>
      <c r="B161546">
        <v>1</v>
      </c>
      <c r="C161546" t="s">
        <v>51520</v>
      </c>
      <c r="D161546">
        <v>35</v>
      </c>
      <c r="E161546" t="s">
        <v>6</v>
      </c>
      <c r="F161546" t="s">
        <v>13</v>
      </c>
    </row>
    <row r="161547" spans="1:6" x14ac:dyDescent="0.25">
      <c r="A161547" t="s">
        <v>51519</v>
      </c>
      <c r="B161547">
        <v>1</v>
      </c>
      <c r="C161547" t="s">
        <v>51518</v>
      </c>
      <c r="D161547">
        <v>104</v>
      </c>
      <c r="E161547" t="s">
        <v>1</v>
      </c>
      <c r="F161547" t="s">
        <v>0</v>
      </c>
    </row>
    <row r="161548" spans="1:6" x14ac:dyDescent="0.25">
      <c r="A161548" t="s">
        <v>51517</v>
      </c>
      <c r="B161548">
        <v>1</v>
      </c>
      <c r="C161548" t="s">
        <v>51516</v>
      </c>
      <c r="D161548">
        <v>4</v>
      </c>
      <c r="E161548" t="s">
        <v>1</v>
      </c>
      <c r="F161548" t="s">
        <v>0</v>
      </c>
    </row>
    <row r="161549" spans="1:6" x14ac:dyDescent="0.25">
      <c r="A161549" t="s">
        <v>51515</v>
      </c>
      <c r="B161549">
        <v>1</v>
      </c>
      <c r="C161549" t="s">
        <v>51514</v>
      </c>
      <c r="D161549">
        <v>110</v>
      </c>
      <c r="E161549" t="s">
        <v>1</v>
      </c>
      <c r="F161549" t="s">
        <v>0</v>
      </c>
    </row>
    <row r="161550" spans="1:6" x14ac:dyDescent="0.25">
      <c r="A161550" t="s">
        <v>51513</v>
      </c>
      <c r="B161550">
        <v>1</v>
      </c>
      <c r="C161550" t="s">
        <v>51512</v>
      </c>
      <c r="D161550">
        <v>106</v>
      </c>
      <c r="E161550" t="s">
        <v>1</v>
      </c>
      <c r="F161550" t="s">
        <v>0</v>
      </c>
    </row>
    <row r="161551" spans="1:6" x14ac:dyDescent="0.25">
      <c r="A161551" t="s">
        <v>51511</v>
      </c>
      <c r="B161551">
        <v>1</v>
      </c>
      <c r="C161551" t="s">
        <v>51510</v>
      </c>
      <c r="D161551">
        <v>104</v>
      </c>
      <c r="E161551" t="s">
        <v>1</v>
      </c>
      <c r="F161551" t="s">
        <v>0</v>
      </c>
    </row>
    <row r="161552" spans="1:6" x14ac:dyDescent="0.25">
      <c r="A161552" t="s">
        <v>51509</v>
      </c>
      <c r="B161552">
        <v>1</v>
      </c>
      <c r="C161552" t="s">
        <v>51508</v>
      </c>
      <c r="D161552">
        <v>35</v>
      </c>
      <c r="E161552" t="s">
        <v>6</v>
      </c>
      <c r="F161552" t="s">
        <v>0</v>
      </c>
    </row>
    <row r="161553" spans="1:6" x14ac:dyDescent="0.25">
      <c r="A161553" t="s">
        <v>51507</v>
      </c>
      <c r="B161553">
        <v>1</v>
      </c>
      <c r="C161553" t="s">
        <v>51506</v>
      </c>
      <c r="D161553">
        <v>90</v>
      </c>
      <c r="E161553" t="s">
        <v>6</v>
      </c>
      <c r="F161553" t="s">
        <v>0</v>
      </c>
    </row>
    <row r="161554" spans="1:6" x14ac:dyDescent="0.25">
      <c r="A161554" t="s">
        <v>51505</v>
      </c>
      <c r="B161554">
        <v>1</v>
      </c>
      <c r="C161554" t="s">
        <v>51504</v>
      </c>
      <c r="D161554">
        <v>104</v>
      </c>
      <c r="E161554" t="s">
        <v>1</v>
      </c>
      <c r="F161554" t="s">
        <v>0</v>
      </c>
    </row>
    <row r="161555" spans="1:6" x14ac:dyDescent="0.25">
      <c r="A161555" t="s">
        <v>46571</v>
      </c>
      <c r="B161555">
        <v>1</v>
      </c>
      <c r="C161555" t="s">
        <v>51503</v>
      </c>
      <c r="D161555">
        <v>6</v>
      </c>
      <c r="E161555" t="s">
        <v>6</v>
      </c>
      <c r="F161555" t="s">
        <v>0</v>
      </c>
    </row>
    <row r="161556" spans="1:6" x14ac:dyDescent="0.25">
      <c r="A161556" t="s">
        <v>51502</v>
      </c>
      <c r="B161556">
        <v>1</v>
      </c>
      <c r="C161556" t="s">
        <v>51501</v>
      </c>
      <c r="D161556">
        <v>4</v>
      </c>
      <c r="E161556" t="s">
        <v>1</v>
      </c>
      <c r="F161556" t="s">
        <v>13</v>
      </c>
    </row>
    <row r="161557" spans="1:6" x14ac:dyDescent="0.25">
      <c r="A161557" t="s">
        <v>51500</v>
      </c>
      <c r="B161557">
        <v>1</v>
      </c>
      <c r="C161557" t="s">
        <v>51499</v>
      </c>
      <c r="D161557">
        <v>35</v>
      </c>
      <c r="E161557" t="s">
        <v>6</v>
      </c>
      <c r="F161557" t="s">
        <v>0</v>
      </c>
    </row>
    <row r="161558" spans="1:6" x14ac:dyDescent="0.25">
      <c r="A161558" t="s">
        <v>51498</v>
      </c>
      <c r="B161558">
        <v>1</v>
      </c>
      <c r="C161558" t="s">
        <v>51497</v>
      </c>
      <c r="D161558">
        <v>87</v>
      </c>
      <c r="E161558" t="s">
        <v>6</v>
      </c>
      <c r="F161558" t="s">
        <v>0</v>
      </c>
    </row>
    <row r="161559" spans="1:6" x14ac:dyDescent="0.25">
      <c r="A161559" t="s">
        <v>51496</v>
      </c>
      <c r="B161559">
        <v>1</v>
      </c>
      <c r="C161559" t="s">
        <v>51495</v>
      </c>
      <c r="D161559">
        <v>104</v>
      </c>
      <c r="E161559" t="s">
        <v>1</v>
      </c>
      <c r="F161559" t="s">
        <v>0</v>
      </c>
    </row>
    <row r="161560" spans="1:6" x14ac:dyDescent="0.25">
      <c r="A161560" t="s">
        <v>51494</v>
      </c>
      <c r="B161560">
        <v>1</v>
      </c>
      <c r="C161560" t="s">
        <v>51493</v>
      </c>
      <c r="D161560">
        <v>105</v>
      </c>
      <c r="E161560" t="s">
        <v>1</v>
      </c>
      <c r="F161560" t="s">
        <v>0</v>
      </c>
    </row>
    <row r="161561" spans="1:6" x14ac:dyDescent="0.25">
      <c r="A161561" t="s">
        <v>35572</v>
      </c>
      <c r="B161561">
        <v>1</v>
      </c>
      <c r="C161561" t="s">
        <v>51492</v>
      </c>
      <c r="D161561">
        <v>92</v>
      </c>
      <c r="E161561" t="s">
        <v>253</v>
      </c>
      <c r="F161561" t="s">
        <v>0</v>
      </c>
    </row>
    <row r="161562" spans="1:6" x14ac:dyDescent="0.25">
      <c r="A161562" t="s">
        <v>51491</v>
      </c>
      <c r="B161562">
        <v>1</v>
      </c>
      <c r="C161562" t="s">
        <v>51490</v>
      </c>
      <c r="D161562">
        <v>104</v>
      </c>
      <c r="E161562" t="s">
        <v>1</v>
      </c>
      <c r="F161562" t="s">
        <v>0</v>
      </c>
    </row>
    <row r="161563" spans="1:6" x14ac:dyDescent="0.25">
      <c r="A161563" t="s">
        <v>51489</v>
      </c>
      <c r="B161563">
        <v>1</v>
      </c>
      <c r="C161563" t="s">
        <v>51488</v>
      </c>
      <c r="D161563">
        <v>104</v>
      </c>
      <c r="E161563" t="s">
        <v>1</v>
      </c>
      <c r="F161563" t="s">
        <v>0</v>
      </c>
    </row>
    <row r="161564" spans="1:6" x14ac:dyDescent="0.25">
      <c r="A161564" t="s">
        <v>51487</v>
      </c>
      <c r="B161564">
        <v>1</v>
      </c>
      <c r="C161564" t="s">
        <v>51486</v>
      </c>
      <c r="D161564">
        <v>35</v>
      </c>
      <c r="E161564" t="s">
        <v>6</v>
      </c>
      <c r="F161564" t="s">
        <v>0</v>
      </c>
    </row>
    <row r="161565" spans="1:6" x14ac:dyDescent="0.25">
      <c r="A161565" t="s">
        <v>51485</v>
      </c>
      <c r="B161565">
        <v>1</v>
      </c>
      <c r="C161565" t="s">
        <v>51484</v>
      </c>
      <c r="D161565">
        <v>35</v>
      </c>
      <c r="E161565" t="s">
        <v>6</v>
      </c>
      <c r="F161565" t="s">
        <v>0</v>
      </c>
    </row>
    <row r="161566" spans="1:6" x14ac:dyDescent="0.25">
      <c r="A161566" t="s">
        <v>51483</v>
      </c>
      <c r="B161566">
        <v>1</v>
      </c>
      <c r="C161566" t="s">
        <v>51482</v>
      </c>
      <c r="D161566">
        <v>104</v>
      </c>
      <c r="E161566" t="s">
        <v>1</v>
      </c>
      <c r="F161566" t="s">
        <v>0</v>
      </c>
    </row>
    <row r="161567" spans="1:6" x14ac:dyDescent="0.25">
      <c r="A161567" t="s">
        <v>51481</v>
      </c>
      <c r="B161567">
        <v>1</v>
      </c>
      <c r="C161567" t="s">
        <v>51480</v>
      </c>
      <c r="D161567">
        <v>105</v>
      </c>
      <c r="E161567" t="s">
        <v>1</v>
      </c>
      <c r="F161567" t="s">
        <v>0</v>
      </c>
    </row>
    <row r="161568" spans="1:6" x14ac:dyDescent="0.25">
      <c r="A161568" t="s">
        <v>51479</v>
      </c>
      <c r="B161568">
        <v>4</v>
      </c>
      <c r="C161568" t="s">
        <v>51478</v>
      </c>
      <c r="D161568">
        <v>6</v>
      </c>
      <c r="E161568" t="s">
        <v>6</v>
      </c>
      <c r="F161568" t="s">
        <v>0</v>
      </c>
    </row>
    <row r="161569" spans="1:6" x14ac:dyDescent="0.25">
      <c r="A161569" t="s">
        <v>17822</v>
      </c>
      <c r="B161569">
        <v>1</v>
      </c>
      <c r="C161569" t="s">
        <v>51477</v>
      </c>
      <c r="D161569">
        <v>35</v>
      </c>
      <c r="E161569" t="s">
        <v>6</v>
      </c>
      <c r="F161569" t="s">
        <v>0</v>
      </c>
    </row>
    <row r="161570" spans="1:6" x14ac:dyDescent="0.25">
      <c r="A161570" t="s">
        <v>51476</v>
      </c>
      <c r="B161570">
        <v>1</v>
      </c>
      <c r="C161570" t="s">
        <v>51475</v>
      </c>
      <c r="D161570">
        <v>87</v>
      </c>
      <c r="E161570" t="s">
        <v>6</v>
      </c>
      <c r="F161570" t="s">
        <v>0</v>
      </c>
    </row>
    <row r="161571" spans="1:6" x14ac:dyDescent="0.25">
      <c r="A161571" t="s">
        <v>51474</v>
      </c>
      <c r="B161571">
        <v>1</v>
      </c>
      <c r="C161571" t="s">
        <v>51473</v>
      </c>
      <c r="D161571">
        <v>78</v>
      </c>
      <c r="E161571" t="s">
        <v>1</v>
      </c>
      <c r="F161571" t="s">
        <v>0</v>
      </c>
    </row>
    <row r="161572" spans="1:6" x14ac:dyDescent="0.25">
      <c r="A161572" t="s">
        <v>51472</v>
      </c>
      <c r="B161572">
        <v>1</v>
      </c>
      <c r="C161572" t="s">
        <v>51471</v>
      </c>
      <c r="D161572">
        <v>104</v>
      </c>
      <c r="E161572" t="s">
        <v>1</v>
      </c>
      <c r="F161572" t="s">
        <v>0</v>
      </c>
    </row>
    <row r="161573" spans="1:6" x14ac:dyDescent="0.25">
      <c r="A161573" t="s">
        <v>51470</v>
      </c>
      <c r="B161573">
        <v>1</v>
      </c>
      <c r="C161573" t="s">
        <v>51469</v>
      </c>
      <c r="D161573">
        <v>4</v>
      </c>
      <c r="E161573" t="s">
        <v>1</v>
      </c>
      <c r="F161573" t="s">
        <v>0</v>
      </c>
    </row>
    <row r="161574" spans="1:6" x14ac:dyDescent="0.25">
      <c r="A161574" t="s">
        <v>51468</v>
      </c>
      <c r="B161574">
        <v>1</v>
      </c>
      <c r="C161574" t="s">
        <v>51467</v>
      </c>
      <c r="D161574">
        <v>104</v>
      </c>
      <c r="E161574" t="s">
        <v>1</v>
      </c>
      <c r="F161574" t="s">
        <v>0</v>
      </c>
    </row>
    <row r="161575" spans="1:6" x14ac:dyDescent="0.25">
      <c r="A161575" t="s">
        <v>51466</v>
      </c>
      <c r="B161575">
        <v>1</v>
      </c>
      <c r="C161575" t="s">
        <v>51465</v>
      </c>
      <c r="D161575">
        <v>90</v>
      </c>
      <c r="E161575" t="s">
        <v>6</v>
      </c>
      <c r="F161575" t="s">
        <v>0</v>
      </c>
    </row>
    <row r="161576" spans="1:6" x14ac:dyDescent="0.25">
      <c r="A161576" t="s">
        <v>51464</v>
      </c>
      <c r="B161576">
        <v>1</v>
      </c>
      <c r="C161576" t="s">
        <v>51463</v>
      </c>
      <c r="D161576">
        <v>104</v>
      </c>
      <c r="E161576" t="s">
        <v>1</v>
      </c>
      <c r="F161576" t="s">
        <v>0</v>
      </c>
    </row>
    <row r="161577" spans="1:6" x14ac:dyDescent="0.25">
      <c r="A161577" t="s">
        <v>51462</v>
      </c>
      <c r="B161577">
        <v>1</v>
      </c>
      <c r="C161577" t="s">
        <v>51461</v>
      </c>
      <c r="D161577">
        <v>104</v>
      </c>
      <c r="E161577" t="s">
        <v>1</v>
      </c>
      <c r="F161577" t="s">
        <v>0</v>
      </c>
    </row>
    <row r="161578" spans="1:6" x14ac:dyDescent="0.25">
      <c r="A161578" t="s">
        <v>51460</v>
      </c>
      <c r="B161578">
        <v>1</v>
      </c>
      <c r="C161578" t="s">
        <v>51459</v>
      </c>
      <c r="D161578">
        <v>90</v>
      </c>
      <c r="E161578" t="s">
        <v>6</v>
      </c>
      <c r="F161578" t="s">
        <v>0</v>
      </c>
    </row>
    <row r="161579" spans="1:6" x14ac:dyDescent="0.25">
      <c r="A161579" t="s">
        <v>51458</v>
      </c>
      <c r="B161579">
        <v>1</v>
      </c>
      <c r="C161579" t="s">
        <v>51457</v>
      </c>
      <c r="D161579">
        <v>78</v>
      </c>
      <c r="E161579" t="s">
        <v>1</v>
      </c>
      <c r="F161579" t="s">
        <v>13</v>
      </c>
    </row>
    <row r="161580" spans="1:6" x14ac:dyDescent="0.25">
      <c r="A161580" t="s">
        <v>51456</v>
      </c>
      <c r="B161580">
        <v>1</v>
      </c>
      <c r="C161580" t="s">
        <v>51455</v>
      </c>
      <c r="D161580">
        <v>35</v>
      </c>
      <c r="E161580" t="s">
        <v>6</v>
      </c>
      <c r="F161580" t="s">
        <v>0</v>
      </c>
    </row>
    <row r="161581" spans="1:6" x14ac:dyDescent="0.25">
      <c r="A161581" t="s">
        <v>51454</v>
      </c>
      <c r="B161581">
        <v>1</v>
      </c>
      <c r="C161581" t="s">
        <v>51453</v>
      </c>
      <c r="D161581">
        <v>35</v>
      </c>
      <c r="E161581" t="s">
        <v>6</v>
      </c>
      <c r="F161581" t="s">
        <v>0</v>
      </c>
    </row>
    <row r="161582" spans="1:6" x14ac:dyDescent="0.25">
      <c r="A161582" t="s">
        <v>51452</v>
      </c>
      <c r="B161582">
        <v>1</v>
      </c>
      <c r="C161582" t="s">
        <v>51451</v>
      </c>
      <c r="D161582">
        <v>105</v>
      </c>
      <c r="E161582" t="s">
        <v>1</v>
      </c>
      <c r="F161582" t="s">
        <v>0</v>
      </c>
    </row>
    <row r="161583" spans="1:6" x14ac:dyDescent="0.25">
      <c r="A161583" t="s">
        <v>51450</v>
      </c>
      <c r="B161583">
        <v>1</v>
      </c>
      <c r="C161583" t="s">
        <v>51449</v>
      </c>
      <c r="D161583">
        <v>107</v>
      </c>
      <c r="E161583" t="s">
        <v>1</v>
      </c>
      <c r="F161583" t="s">
        <v>0</v>
      </c>
    </row>
    <row r="161584" spans="1:6" x14ac:dyDescent="0.25">
      <c r="A161584" t="s">
        <v>51448</v>
      </c>
      <c r="B161584">
        <v>1</v>
      </c>
      <c r="C161584" t="s">
        <v>51447</v>
      </c>
      <c r="D161584">
        <v>95</v>
      </c>
      <c r="E161584" t="s">
        <v>1</v>
      </c>
      <c r="F161584" t="s">
        <v>0</v>
      </c>
    </row>
    <row r="161585" spans="1:6" x14ac:dyDescent="0.25">
      <c r="A161585" t="s">
        <v>51446</v>
      </c>
      <c r="B161585">
        <v>1</v>
      </c>
      <c r="C161585" t="s">
        <v>51445</v>
      </c>
      <c r="D161585">
        <v>4</v>
      </c>
      <c r="E161585" t="s">
        <v>1</v>
      </c>
      <c r="F161585" t="s">
        <v>13</v>
      </c>
    </row>
    <row r="161586" spans="1:6" x14ac:dyDescent="0.25">
      <c r="A161586" t="s">
        <v>51444</v>
      </c>
      <c r="B161586">
        <v>1</v>
      </c>
      <c r="C161586" t="s">
        <v>51443</v>
      </c>
      <c r="D161586">
        <v>4</v>
      </c>
      <c r="E161586" t="s">
        <v>1</v>
      </c>
      <c r="F161586" t="s">
        <v>13</v>
      </c>
    </row>
    <row r="161587" spans="1:6" x14ac:dyDescent="0.25">
      <c r="A161587" t="s">
        <v>51442</v>
      </c>
      <c r="B161587">
        <v>1</v>
      </c>
      <c r="C161587" t="s">
        <v>51441</v>
      </c>
      <c r="D161587">
        <v>104</v>
      </c>
      <c r="E161587" t="s">
        <v>1</v>
      </c>
      <c r="F161587" t="s">
        <v>0</v>
      </c>
    </row>
    <row r="161588" spans="1:6" x14ac:dyDescent="0.25">
      <c r="A161588" t="s">
        <v>51440</v>
      </c>
      <c r="B161588">
        <v>1</v>
      </c>
      <c r="C161588" t="s">
        <v>51439</v>
      </c>
      <c r="D161588">
        <v>104</v>
      </c>
      <c r="E161588" t="s">
        <v>1</v>
      </c>
      <c r="F161588" t="s">
        <v>0</v>
      </c>
    </row>
    <row r="161589" spans="1:6" x14ac:dyDescent="0.25">
      <c r="A161589" t="s">
        <v>51438</v>
      </c>
      <c r="B161589">
        <v>1</v>
      </c>
      <c r="C161589" t="s">
        <v>51437</v>
      </c>
      <c r="D161589">
        <v>104</v>
      </c>
      <c r="E161589" t="s">
        <v>1</v>
      </c>
      <c r="F161589" t="s">
        <v>0</v>
      </c>
    </row>
    <row r="161590" spans="1:6" x14ac:dyDescent="0.25">
      <c r="A161590" t="s">
        <v>51436</v>
      </c>
      <c r="B161590">
        <v>1</v>
      </c>
      <c r="C161590" t="s">
        <v>51435</v>
      </c>
      <c r="D161590">
        <v>104</v>
      </c>
      <c r="E161590" t="s">
        <v>1</v>
      </c>
      <c r="F161590" t="s">
        <v>0</v>
      </c>
    </row>
    <row r="161591" spans="1:6" x14ac:dyDescent="0.25">
      <c r="A161591" t="s">
        <v>51434</v>
      </c>
      <c r="B161591">
        <v>1</v>
      </c>
      <c r="C161591" t="s">
        <v>51433</v>
      </c>
      <c r="D161591">
        <v>95</v>
      </c>
      <c r="E161591" t="s">
        <v>1</v>
      </c>
      <c r="F161591" t="s">
        <v>13</v>
      </c>
    </row>
    <row r="161592" spans="1:6" x14ac:dyDescent="0.25">
      <c r="A161592" t="s">
        <v>51432</v>
      </c>
      <c r="B161592">
        <v>1</v>
      </c>
      <c r="C161592" t="s">
        <v>51431</v>
      </c>
      <c r="D161592">
        <v>95</v>
      </c>
      <c r="E161592" t="s">
        <v>1</v>
      </c>
      <c r="F161592" t="s">
        <v>13</v>
      </c>
    </row>
    <row r="161593" spans="1:6" x14ac:dyDescent="0.25">
      <c r="A161593" t="s">
        <v>51430</v>
      </c>
      <c r="B161593">
        <v>1</v>
      </c>
      <c r="C161593" t="s">
        <v>51429</v>
      </c>
      <c r="D161593">
        <v>21</v>
      </c>
      <c r="E161593" t="s">
        <v>1</v>
      </c>
      <c r="F161593" t="s">
        <v>0</v>
      </c>
    </row>
    <row r="161594" spans="1:6" x14ac:dyDescent="0.25">
      <c r="A161594" t="s">
        <v>51428</v>
      </c>
      <c r="B161594">
        <v>1</v>
      </c>
      <c r="C161594" t="s">
        <v>51427</v>
      </c>
      <c r="D161594">
        <v>111</v>
      </c>
      <c r="E161594" t="s">
        <v>1</v>
      </c>
      <c r="F161594" t="s">
        <v>13</v>
      </c>
    </row>
    <row r="161595" spans="1:6" x14ac:dyDescent="0.25">
      <c r="A161595" t="s">
        <v>51426</v>
      </c>
      <c r="B161595">
        <v>1</v>
      </c>
      <c r="C161595" t="s">
        <v>51425</v>
      </c>
      <c r="D161595">
        <v>104</v>
      </c>
      <c r="E161595" t="s">
        <v>1</v>
      </c>
      <c r="F161595" t="s">
        <v>0</v>
      </c>
    </row>
    <row r="161596" spans="1:6" x14ac:dyDescent="0.25">
      <c r="A161596" t="s">
        <v>51424</v>
      </c>
      <c r="B161596">
        <v>1</v>
      </c>
      <c r="C161596" t="s">
        <v>51423</v>
      </c>
      <c r="D161596">
        <v>104</v>
      </c>
      <c r="E161596" t="s">
        <v>1</v>
      </c>
      <c r="F161596" t="s">
        <v>0</v>
      </c>
    </row>
    <row r="161597" spans="1:6" x14ac:dyDescent="0.25">
      <c r="A161597" t="s">
        <v>51422</v>
      </c>
      <c r="B161597">
        <v>1</v>
      </c>
      <c r="C161597" t="s">
        <v>51421</v>
      </c>
      <c r="D161597">
        <v>80</v>
      </c>
      <c r="E161597" t="s">
        <v>32</v>
      </c>
      <c r="F161597" t="s">
        <v>0</v>
      </c>
    </row>
    <row r="161598" spans="1:6" x14ac:dyDescent="0.25">
      <c r="A161598" t="s">
        <v>51420</v>
      </c>
      <c r="B161598">
        <v>1</v>
      </c>
      <c r="C161598" t="s">
        <v>51419</v>
      </c>
      <c r="D161598">
        <v>104</v>
      </c>
      <c r="E161598" t="s">
        <v>1</v>
      </c>
      <c r="F161598" t="s">
        <v>0</v>
      </c>
    </row>
    <row r="161599" spans="1:6" x14ac:dyDescent="0.25">
      <c r="A161599" t="s">
        <v>51418</v>
      </c>
      <c r="B161599">
        <v>1</v>
      </c>
      <c r="C161599" t="s">
        <v>51417</v>
      </c>
      <c r="D161599">
        <v>110</v>
      </c>
      <c r="E161599" t="s">
        <v>1</v>
      </c>
      <c r="F161599" t="s">
        <v>0</v>
      </c>
    </row>
    <row r="161600" spans="1:6" x14ac:dyDescent="0.25">
      <c r="A161600" t="s">
        <v>51416</v>
      </c>
      <c r="B161600">
        <v>3</v>
      </c>
      <c r="C161600" t="s">
        <v>51415</v>
      </c>
      <c r="D161600">
        <v>104</v>
      </c>
      <c r="E161600" t="s">
        <v>1</v>
      </c>
      <c r="F161600" t="s">
        <v>0</v>
      </c>
    </row>
    <row r="161601" spans="1:6" x14ac:dyDescent="0.25">
      <c r="A161601" t="s">
        <v>51414</v>
      </c>
      <c r="B161601">
        <v>1</v>
      </c>
      <c r="C161601" t="s">
        <v>51413</v>
      </c>
      <c r="D161601">
        <v>104</v>
      </c>
      <c r="E161601" t="s">
        <v>1</v>
      </c>
      <c r="F161601" t="s">
        <v>0</v>
      </c>
    </row>
    <row r="161602" spans="1:6" x14ac:dyDescent="0.25">
      <c r="A161602" t="s">
        <v>51412</v>
      </c>
      <c r="B161602">
        <v>1</v>
      </c>
      <c r="C161602" t="s">
        <v>51411</v>
      </c>
      <c r="D161602">
        <v>104</v>
      </c>
      <c r="E161602" t="s">
        <v>1</v>
      </c>
      <c r="F161602" t="s">
        <v>0</v>
      </c>
    </row>
    <row r="161603" spans="1:6" x14ac:dyDescent="0.25">
      <c r="A161603" t="s">
        <v>51410</v>
      </c>
      <c r="B161603">
        <v>1</v>
      </c>
      <c r="C161603" t="s">
        <v>51409</v>
      </c>
      <c r="D161603">
        <v>104</v>
      </c>
      <c r="E161603" t="s">
        <v>1</v>
      </c>
      <c r="F161603" t="s">
        <v>0</v>
      </c>
    </row>
    <row r="161604" spans="1:6" x14ac:dyDescent="0.25">
      <c r="A161604" t="s">
        <v>51408</v>
      </c>
      <c r="B161604">
        <v>1</v>
      </c>
      <c r="C161604" t="s">
        <v>51407</v>
      </c>
      <c r="D161604">
        <v>110</v>
      </c>
      <c r="E161604" t="s">
        <v>1</v>
      </c>
      <c r="F161604" t="s">
        <v>0</v>
      </c>
    </row>
    <row r="161605" spans="1:6" x14ac:dyDescent="0.25">
      <c r="A161605" t="s">
        <v>51406</v>
      </c>
      <c r="B161605">
        <v>1</v>
      </c>
      <c r="C161605" t="s">
        <v>51405</v>
      </c>
      <c r="D161605">
        <v>104</v>
      </c>
      <c r="E161605" t="s">
        <v>1</v>
      </c>
      <c r="F161605" t="s">
        <v>0</v>
      </c>
    </row>
    <row r="161606" spans="1:6" x14ac:dyDescent="0.25">
      <c r="A161606" t="s">
        <v>51404</v>
      </c>
      <c r="B161606">
        <v>1</v>
      </c>
      <c r="C161606" t="s">
        <v>51403</v>
      </c>
      <c r="D161606">
        <v>104</v>
      </c>
      <c r="E161606" t="s">
        <v>1</v>
      </c>
      <c r="F161606" t="s">
        <v>0</v>
      </c>
    </row>
    <row r="161607" spans="1:6" x14ac:dyDescent="0.25">
      <c r="A161607" t="s">
        <v>51402</v>
      </c>
      <c r="B161607">
        <v>1</v>
      </c>
      <c r="C161607" t="s">
        <v>51401</v>
      </c>
      <c r="D161607">
        <v>104</v>
      </c>
      <c r="E161607" t="s">
        <v>1</v>
      </c>
      <c r="F161607" t="s">
        <v>0</v>
      </c>
    </row>
    <row r="161608" spans="1:6" x14ac:dyDescent="0.25">
      <c r="A161608" t="s">
        <v>6484</v>
      </c>
      <c r="B161608">
        <v>1</v>
      </c>
      <c r="C161608" t="s">
        <v>51400</v>
      </c>
      <c r="D161608">
        <v>90</v>
      </c>
      <c r="E161608" t="s">
        <v>6</v>
      </c>
      <c r="F161608" t="s">
        <v>0</v>
      </c>
    </row>
    <row r="161609" spans="1:6" x14ac:dyDescent="0.25">
      <c r="A161609" t="s">
        <v>51399</v>
      </c>
      <c r="B161609">
        <v>1</v>
      </c>
      <c r="C161609" t="s">
        <v>51398</v>
      </c>
      <c r="D161609">
        <v>35</v>
      </c>
      <c r="E161609" t="s">
        <v>6</v>
      </c>
      <c r="F161609" t="s">
        <v>13</v>
      </c>
    </row>
    <row r="161610" spans="1:6" x14ac:dyDescent="0.25">
      <c r="A161610" t="s">
        <v>51397</v>
      </c>
      <c r="B161610">
        <v>1</v>
      </c>
      <c r="C161610" t="s">
        <v>51396</v>
      </c>
      <c r="D161610">
        <v>35</v>
      </c>
      <c r="E161610" t="s">
        <v>6</v>
      </c>
      <c r="F161610" t="s">
        <v>0</v>
      </c>
    </row>
    <row r="161611" spans="1:6" x14ac:dyDescent="0.25">
      <c r="A161611" t="s">
        <v>51395</v>
      </c>
      <c r="B161611">
        <v>1</v>
      </c>
      <c r="C161611" t="s">
        <v>51394</v>
      </c>
      <c r="D161611">
        <v>35</v>
      </c>
      <c r="E161611" t="s">
        <v>6</v>
      </c>
      <c r="F161611" t="s">
        <v>0</v>
      </c>
    </row>
    <row r="161612" spans="1:6" x14ac:dyDescent="0.25">
      <c r="A161612" t="s">
        <v>51393</v>
      </c>
      <c r="B161612">
        <v>1</v>
      </c>
      <c r="C161612" t="s">
        <v>51392</v>
      </c>
      <c r="D161612">
        <v>105</v>
      </c>
      <c r="E161612" t="s">
        <v>1</v>
      </c>
      <c r="F161612" t="s">
        <v>0</v>
      </c>
    </row>
    <row r="161613" spans="1:6" x14ac:dyDescent="0.25">
      <c r="A161613" t="s">
        <v>51391</v>
      </c>
      <c r="B161613">
        <v>1</v>
      </c>
      <c r="C161613" t="s">
        <v>51390</v>
      </c>
      <c r="D161613">
        <v>87</v>
      </c>
      <c r="E161613" t="s">
        <v>6</v>
      </c>
      <c r="F161613" t="s">
        <v>0</v>
      </c>
    </row>
    <row r="161614" spans="1:6" x14ac:dyDescent="0.25">
      <c r="A161614" t="s">
        <v>51389</v>
      </c>
      <c r="B161614">
        <v>1</v>
      </c>
      <c r="C161614" t="s">
        <v>51388</v>
      </c>
      <c r="D161614">
        <v>116</v>
      </c>
      <c r="E161614" t="s">
        <v>1</v>
      </c>
      <c r="F161614" t="s">
        <v>13</v>
      </c>
    </row>
    <row r="161615" spans="1:6" x14ac:dyDescent="0.25">
      <c r="A161615" t="s">
        <v>51387</v>
      </c>
      <c r="B161615">
        <v>1</v>
      </c>
      <c r="C161615" t="s">
        <v>51386</v>
      </c>
      <c r="D161615">
        <v>87</v>
      </c>
      <c r="E161615" t="s">
        <v>6</v>
      </c>
      <c r="F161615" t="s">
        <v>0</v>
      </c>
    </row>
    <row r="161616" spans="1:6" x14ac:dyDescent="0.25">
      <c r="A161616" t="s">
        <v>51385</v>
      </c>
      <c r="B161616">
        <v>1</v>
      </c>
      <c r="C161616" t="s">
        <v>51384</v>
      </c>
      <c r="D161616">
        <v>116</v>
      </c>
      <c r="E161616" t="s">
        <v>1</v>
      </c>
      <c r="F161616" t="s">
        <v>13</v>
      </c>
    </row>
    <row r="161617" spans="1:6" x14ac:dyDescent="0.25">
      <c r="A161617" t="s">
        <v>51383</v>
      </c>
      <c r="B161617">
        <v>1</v>
      </c>
      <c r="C161617" t="s">
        <v>51382</v>
      </c>
      <c r="D161617">
        <v>93</v>
      </c>
      <c r="E161617" t="s">
        <v>6</v>
      </c>
      <c r="F161617" t="s">
        <v>0</v>
      </c>
    </row>
    <row r="161618" spans="1:6" x14ac:dyDescent="0.25">
      <c r="A161618" t="s">
        <v>51381</v>
      </c>
      <c r="B161618">
        <v>1</v>
      </c>
      <c r="C161618" t="s">
        <v>51380</v>
      </c>
      <c r="D161618">
        <v>4</v>
      </c>
      <c r="E161618" t="s">
        <v>1</v>
      </c>
      <c r="F161618" t="s">
        <v>13</v>
      </c>
    </row>
    <row r="161619" spans="1:6" x14ac:dyDescent="0.25">
      <c r="A161619" t="s">
        <v>51379</v>
      </c>
      <c r="B161619">
        <v>1</v>
      </c>
      <c r="C161619" t="s">
        <v>51378</v>
      </c>
      <c r="D161619">
        <v>87</v>
      </c>
      <c r="E161619" t="s">
        <v>6</v>
      </c>
      <c r="F161619" t="s">
        <v>0</v>
      </c>
    </row>
    <row r="161620" spans="1:6" x14ac:dyDescent="0.25">
      <c r="A161620" t="s">
        <v>51377</v>
      </c>
      <c r="B161620">
        <v>1</v>
      </c>
      <c r="C161620" t="s">
        <v>51376</v>
      </c>
      <c r="D161620">
        <v>105</v>
      </c>
      <c r="E161620" t="s">
        <v>1</v>
      </c>
      <c r="F161620" t="s">
        <v>0</v>
      </c>
    </row>
    <row r="161621" spans="1:6" x14ac:dyDescent="0.25">
      <c r="A161621" t="s">
        <v>51375</v>
      </c>
      <c r="B161621">
        <v>1</v>
      </c>
      <c r="C161621" t="s">
        <v>51374</v>
      </c>
      <c r="D161621">
        <v>35</v>
      </c>
      <c r="E161621" t="s">
        <v>6</v>
      </c>
      <c r="F161621" t="s">
        <v>0</v>
      </c>
    </row>
    <row r="161622" spans="1:6" x14ac:dyDescent="0.25">
      <c r="A161622" t="s">
        <v>51373</v>
      </c>
      <c r="B161622">
        <v>1</v>
      </c>
      <c r="C161622" t="s">
        <v>51372</v>
      </c>
      <c r="D161622">
        <v>104</v>
      </c>
      <c r="E161622" t="s">
        <v>1</v>
      </c>
      <c r="F161622" t="s">
        <v>0</v>
      </c>
    </row>
    <row r="161623" spans="1:6" x14ac:dyDescent="0.25">
      <c r="A161623" t="s">
        <v>51371</v>
      </c>
      <c r="B161623">
        <v>1</v>
      </c>
      <c r="C161623" t="s">
        <v>51370</v>
      </c>
      <c r="D161623">
        <v>4</v>
      </c>
      <c r="E161623" t="s">
        <v>1</v>
      </c>
      <c r="F161623" t="s">
        <v>0</v>
      </c>
    </row>
    <row r="161624" spans="1:6" x14ac:dyDescent="0.25">
      <c r="A161624" t="s">
        <v>51369</v>
      </c>
      <c r="B161624">
        <v>1</v>
      </c>
      <c r="C161624" t="s">
        <v>51368</v>
      </c>
      <c r="D161624">
        <v>90</v>
      </c>
      <c r="E161624" t="s">
        <v>6</v>
      </c>
      <c r="F161624" t="s">
        <v>0</v>
      </c>
    </row>
    <row r="161625" spans="1:6" x14ac:dyDescent="0.25">
      <c r="A161625" t="s">
        <v>51367</v>
      </c>
      <c r="B161625">
        <v>1</v>
      </c>
      <c r="C161625" t="s">
        <v>51366</v>
      </c>
      <c r="D161625">
        <v>87</v>
      </c>
      <c r="E161625" t="s">
        <v>6</v>
      </c>
      <c r="F161625" t="s">
        <v>0</v>
      </c>
    </row>
    <row r="161626" spans="1:6" x14ac:dyDescent="0.25">
      <c r="A161626" t="s">
        <v>51365</v>
      </c>
      <c r="B161626">
        <v>1</v>
      </c>
      <c r="C161626" t="s">
        <v>51364</v>
      </c>
      <c r="D161626">
        <v>104</v>
      </c>
      <c r="E161626" t="s">
        <v>1</v>
      </c>
      <c r="F161626" t="s">
        <v>0</v>
      </c>
    </row>
    <row r="161627" spans="1:6" x14ac:dyDescent="0.25">
      <c r="A161627" t="s">
        <v>51363</v>
      </c>
      <c r="B161627">
        <v>1</v>
      </c>
      <c r="C161627" t="s">
        <v>51362</v>
      </c>
      <c r="D161627">
        <v>104</v>
      </c>
      <c r="E161627" t="s">
        <v>1</v>
      </c>
      <c r="F161627" t="s">
        <v>0</v>
      </c>
    </row>
    <row r="161628" spans="1:6" x14ac:dyDescent="0.25">
      <c r="A161628" t="s">
        <v>51361</v>
      </c>
      <c r="B161628">
        <v>1</v>
      </c>
      <c r="C161628" t="s">
        <v>51360</v>
      </c>
      <c r="D161628">
        <v>35</v>
      </c>
      <c r="E161628" t="s">
        <v>6</v>
      </c>
      <c r="F161628" t="s">
        <v>0</v>
      </c>
    </row>
    <row r="161629" spans="1:6" x14ac:dyDescent="0.25">
      <c r="A161629" t="s">
        <v>51359</v>
      </c>
      <c r="B161629">
        <v>1</v>
      </c>
      <c r="C161629" t="s">
        <v>51358</v>
      </c>
      <c r="D161629">
        <v>104</v>
      </c>
      <c r="E161629" t="s">
        <v>1</v>
      </c>
      <c r="F161629" t="s">
        <v>0</v>
      </c>
    </row>
    <row r="161630" spans="1:6" x14ac:dyDescent="0.25">
      <c r="A161630" t="s">
        <v>51357</v>
      </c>
      <c r="B161630">
        <v>1</v>
      </c>
      <c r="C161630" t="s">
        <v>51356</v>
      </c>
      <c r="D161630">
        <v>104</v>
      </c>
      <c r="E161630" t="s">
        <v>1</v>
      </c>
      <c r="F161630" t="s">
        <v>0</v>
      </c>
    </row>
    <row r="161631" spans="1:6" x14ac:dyDescent="0.25">
      <c r="A161631" t="s">
        <v>51355</v>
      </c>
      <c r="B161631">
        <v>1</v>
      </c>
      <c r="C161631" t="s">
        <v>51354</v>
      </c>
      <c r="D161631">
        <v>35</v>
      </c>
      <c r="E161631" t="s">
        <v>6</v>
      </c>
      <c r="F161631" t="s">
        <v>0</v>
      </c>
    </row>
    <row r="161632" spans="1:6" x14ac:dyDescent="0.25">
      <c r="A161632" t="s">
        <v>51353</v>
      </c>
      <c r="B161632">
        <v>1</v>
      </c>
      <c r="C161632" t="s">
        <v>51352</v>
      </c>
      <c r="D161632">
        <v>4</v>
      </c>
      <c r="E161632" t="s">
        <v>1</v>
      </c>
      <c r="F161632" t="s">
        <v>0</v>
      </c>
    </row>
    <row r="161633" spans="1:6" x14ac:dyDescent="0.25">
      <c r="A161633" t="s">
        <v>51351</v>
      </c>
      <c r="B161633">
        <v>1</v>
      </c>
      <c r="C161633" t="s">
        <v>51350</v>
      </c>
      <c r="D161633">
        <v>104</v>
      </c>
      <c r="E161633" t="s">
        <v>1</v>
      </c>
      <c r="F161633" t="s">
        <v>0</v>
      </c>
    </row>
    <row r="161634" spans="1:6" x14ac:dyDescent="0.25">
      <c r="A161634" t="s">
        <v>51349</v>
      </c>
      <c r="B161634">
        <v>1</v>
      </c>
      <c r="C161634" t="s">
        <v>51348</v>
      </c>
      <c r="D161634">
        <v>4</v>
      </c>
      <c r="E161634" t="s">
        <v>1</v>
      </c>
      <c r="F161634" t="s">
        <v>13</v>
      </c>
    </row>
    <row r="161635" spans="1:6" x14ac:dyDescent="0.25">
      <c r="A161635" t="s">
        <v>51347</v>
      </c>
      <c r="B161635">
        <v>1</v>
      </c>
      <c r="C161635" t="s">
        <v>51346</v>
      </c>
      <c r="D161635">
        <v>104</v>
      </c>
      <c r="E161635" t="s">
        <v>1</v>
      </c>
      <c r="F161635" t="s">
        <v>0</v>
      </c>
    </row>
    <row r="161636" spans="1:6" x14ac:dyDescent="0.25">
      <c r="A161636" t="s">
        <v>51345</v>
      </c>
      <c r="B161636">
        <v>1</v>
      </c>
      <c r="C161636" t="s">
        <v>51344</v>
      </c>
      <c r="D161636">
        <v>104</v>
      </c>
      <c r="E161636" t="s">
        <v>1</v>
      </c>
      <c r="F161636" t="s">
        <v>0</v>
      </c>
    </row>
    <row r="161637" spans="1:6" x14ac:dyDescent="0.25">
      <c r="A161637" t="s">
        <v>51343</v>
      </c>
      <c r="B161637">
        <v>1</v>
      </c>
      <c r="C161637" t="s">
        <v>51342</v>
      </c>
      <c r="D161637">
        <v>4</v>
      </c>
      <c r="E161637" t="s">
        <v>1</v>
      </c>
      <c r="F161637" t="s">
        <v>13</v>
      </c>
    </row>
    <row r="161638" spans="1:6" x14ac:dyDescent="0.25">
      <c r="A161638" t="s">
        <v>51341</v>
      </c>
      <c r="B161638">
        <v>1</v>
      </c>
      <c r="C161638" t="s">
        <v>51340</v>
      </c>
      <c r="D161638">
        <v>104</v>
      </c>
      <c r="E161638" t="s">
        <v>1</v>
      </c>
      <c r="F161638" t="s">
        <v>0</v>
      </c>
    </row>
    <row r="161639" spans="1:6" x14ac:dyDescent="0.25">
      <c r="A161639" t="s">
        <v>51339</v>
      </c>
      <c r="B161639">
        <v>1</v>
      </c>
      <c r="C161639" t="s">
        <v>51338</v>
      </c>
      <c r="D161639">
        <v>80</v>
      </c>
      <c r="E161639" t="s">
        <v>32</v>
      </c>
      <c r="F161639" t="s">
        <v>0</v>
      </c>
    </row>
    <row r="161640" spans="1:6" x14ac:dyDescent="0.25">
      <c r="A161640" t="s">
        <v>51337</v>
      </c>
      <c r="B161640">
        <v>1</v>
      </c>
      <c r="C161640" t="s">
        <v>51336</v>
      </c>
      <c r="D161640">
        <v>120</v>
      </c>
      <c r="E161640" t="s">
        <v>1</v>
      </c>
      <c r="F161640" t="s">
        <v>13</v>
      </c>
    </row>
    <row r="161641" spans="1:6" x14ac:dyDescent="0.25">
      <c r="A161641" t="s">
        <v>51335</v>
      </c>
      <c r="B161641">
        <v>1</v>
      </c>
      <c r="C161641" t="s">
        <v>51334</v>
      </c>
      <c r="D161641">
        <v>104</v>
      </c>
      <c r="E161641" t="s">
        <v>1</v>
      </c>
      <c r="F161641" t="s">
        <v>0</v>
      </c>
    </row>
    <row r="161642" spans="1:6" x14ac:dyDescent="0.25">
      <c r="A161642" t="s">
        <v>51333</v>
      </c>
      <c r="B161642">
        <v>1</v>
      </c>
      <c r="C161642" t="s">
        <v>51332</v>
      </c>
      <c r="D161642">
        <v>105</v>
      </c>
      <c r="E161642" t="s">
        <v>1</v>
      </c>
      <c r="F161642" t="s">
        <v>0</v>
      </c>
    </row>
    <row r="161643" spans="1:6" x14ac:dyDescent="0.25">
      <c r="A161643" t="s">
        <v>16084</v>
      </c>
      <c r="B161643">
        <v>1</v>
      </c>
      <c r="C161643" t="s">
        <v>51331</v>
      </c>
      <c r="D161643">
        <v>90</v>
      </c>
      <c r="E161643" t="s">
        <v>6</v>
      </c>
      <c r="F161643" t="s">
        <v>0</v>
      </c>
    </row>
    <row r="161644" spans="1:6" x14ac:dyDescent="0.25">
      <c r="A161644" t="s">
        <v>51330</v>
      </c>
      <c r="B161644">
        <v>1</v>
      </c>
      <c r="C161644" t="s">
        <v>51329</v>
      </c>
      <c r="D161644">
        <v>105</v>
      </c>
      <c r="E161644" t="s">
        <v>1</v>
      </c>
      <c r="F161644" t="s">
        <v>0</v>
      </c>
    </row>
    <row r="161645" spans="1:6" x14ac:dyDescent="0.25">
      <c r="A161645" t="s">
        <v>51328</v>
      </c>
      <c r="B161645">
        <v>1</v>
      </c>
      <c r="C161645" t="s">
        <v>51327</v>
      </c>
      <c r="D161645">
        <v>105</v>
      </c>
      <c r="E161645" t="s">
        <v>1</v>
      </c>
      <c r="F161645" t="s">
        <v>0</v>
      </c>
    </row>
    <row r="161646" spans="1:6" x14ac:dyDescent="0.25">
      <c r="A161646" t="s">
        <v>51326</v>
      </c>
      <c r="B161646">
        <v>1</v>
      </c>
      <c r="C161646" t="s">
        <v>51325</v>
      </c>
      <c r="D161646">
        <v>104</v>
      </c>
      <c r="E161646" t="s">
        <v>1</v>
      </c>
      <c r="F161646" t="s">
        <v>0</v>
      </c>
    </row>
    <row r="161647" spans="1:6" x14ac:dyDescent="0.25">
      <c r="A161647" t="s">
        <v>42174</v>
      </c>
      <c r="B161647">
        <v>1</v>
      </c>
      <c r="C161647" t="s">
        <v>51324</v>
      </c>
      <c r="D161647">
        <v>104</v>
      </c>
      <c r="E161647" t="s">
        <v>1</v>
      </c>
      <c r="F161647" t="s">
        <v>0</v>
      </c>
    </row>
    <row r="161648" spans="1:6" x14ac:dyDescent="0.25">
      <c r="A161648" t="s">
        <v>51323</v>
      </c>
      <c r="B161648">
        <v>1</v>
      </c>
      <c r="C161648" t="s">
        <v>51322</v>
      </c>
      <c r="D161648">
        <v>104</v>
      </c>
      <c r="E161648" t="s">
        <v>1</v>
      </c>
      <c r="F161648" t="s">
        <v>0</v>
      </c>
    </row>
    <row r="161649" spans="1:6" x14ac:dyDescent="0.25">
      <c r="A161649" t="s">
        <v>51321</v>
      </c>
      <c r="B161649">
        <v>1</v>
      </c>
      <c r="C161649" t="s">
        <v>51320</v>
      </c>
      <c r="D161649">
        <v>35</v>
      </c>
      <c r="E161649" t="s">
        <v>6</v>
      </c>
      <c r="F161649" t="s">
        <v>0</v>
      </c>
    </row>
    <row r="161650" spans="1:6" x14ac:dyDescent="0.25">
      <c r="A161650" t="s">
        <v>51319</v>
      </c>
      <c r="B161650">
        <v>1</v>
      </c>
      <c r="C161650" t="s">
        <v>51318</v>
      </c>
      <c r="D161650">
        <v>105</v>
      </c>
      <c r="E161650" t="s">
        <v>1</v>
      </c>
      <c r="F161650" t="s">
        <v>0</v>
      </c>
    </row>
    <row r="161651" spans="1:6" x14ac:dyDescent="0.25">
      <c r="A161651" t="s">
        <v>51317</v>
      </c>
      <c r="B161651">
        <v>1</v>
      </c>
      <c r="C161651" t="s">
        <v>51316</v>
      </c>
      <c r="D161651">
        <v>104</v>
      </c>
      <c r="E161651" t="s">
        <v>1</v>
      </c>
      <c r="F161651" t="s">
        <v>0</v>
      </c>
    </row>
    <row r="161652" spans="1:6" x14ac:dyDescent="0.25">
      <c r="A161652" t="s">
        <v>51315</v>
      </c>
      <c r="B161652">
        <v>1</v>
      </c>
      <c r="C161652" t="s">
        <v>51314</v>
      </c>
      <c r="D161652">
        <v>91</v>
      </c>
      <c r="E161652" t="s">
        <v>6</v>
      </c>
      <c r="F161652" t="s">
        <v>0</v>
      </c>
    </row>
    <row r="161653" spans="1:6" x14ac:dyDescent="0.25">
      <c r="A161653" t="s">
        <v>768</v>
      </c>
      <c r="B161653">
        <v>1</v>
      </c>
      <c r="C161653" t="s">
        <v>51313</v>
      </c>
      <c r="D161653">
        <v>104</v>
      </c>
      <c r="E161653" t="s">
        <v>1</v>
      </c>
      <c r="F161653" t="s">
        <v>0</v>
      </c>
    </row>
    <row r="161654" spans="1:6" x14ac:dyDescent="0.25">
      <c r="A161654" t="s">
        <v>51312</v>
      </c>
      <c r="B161654">
        <v>1</v>
      </c>
      <c r="C161654" t="s">
        <v>51311</v>
      </c>
      <c r="D161654">
        <v>4</v>
      </c>
      <c r="E161654" t="s">
        <v>1</v>
      </c>
      <c r="F161654" t="s">
        <v>13</v>
      </c>
    </row>
    <row r="161655" spans="1:6" x14ac:dyDescent="0.25">
      <c r="A161655" t="s">
        <v>51310</v>
      </c>
      <c r="B161655">
        <v>1</v>
      </c>
      <c r="C161655" t="s">
        <v>51309</v>
      </c>
      <c r="D161655">
        <v>106</v>
      </c>
      <c r="E161655" t="s">
        <v>1</v>
      </c>
      <c r="F161655" t="s">
        <v>0</v>
      </c>
    </row>
    <row r="161656" spans="1:6" x14ac:dyDescent="0.25">
      <c r="A161656" t="s">
        <v>51308</v>
      </c>
      <c r="B161656">
        <v>1</v>
      </c>
      <c r="C161656" t="s">
        <v>51307</v>
      </c>
      <c r="D161656">
        <v>4</v>
      </c>
      <c r="E161656" t="s">
        <v>1</v>
      </c>
      <c r="F161656" t="s">
        <v>0</v>
      </c>
    </row>
    <row r="161657" spans="1:6" x14ac:dyDescent="0.25">
      <c r="A161657" t="s">
        <v>51306</v>
      </c>
      <c r="B161657">
        <v>1</v>
      </c>
      <c r="C161657" t="s">
        <v>51305</v>
      </c>
      <c r="D161657">
        <v>90</v>
      </c>
      <c r="E161657" t="s">
        <v>6</v>
      </c>
      <c r="F161657" t="s">
        <v>0</v>
      </c>
    </row>
    <row r="161658" spans="1:6" x14ac:dyDescent="0.25">
      <c r="A161658" t="s">
        <v>51304</v>
      </c>
      <c r="B161658">
        <v>1</v>
      </c>
      <c r="C161658" t="s">
        <v>51303</v>
      </c>
      <c r="D161658">
        <v>105</v>
      </c>
      <c r="E161658" t="s">
        <v>1</v>
      </c>
      <c r="F161658" t="s">
        <v>0</v>
      </c>
    </row>
    <row r="161659" spans="1:6" x14ac:dyDescent="0.25">
      <c r="A161659" t="s">
        <v>51302</v>
      </c>
      <c r="B161659">
        <v>1</v>
      </c>
      <c r="C161659" t="s">
        <v>51301</v>
      </c>
      <c r="D161659">
        <v>87</v>
      </c>
      <c r="E161659" t="s">
        <v>6</v>
      </c>
      <c r="F161659" t="s">
        <v>0</v>
      </c>
    </row>
    <row r="161660" spans="1:6" x14ac:dyDescent="0.25">
      <c r="A161660" t="s">
        <v>51300</v>
      </c>
      <c r="B161660">
        <v>1</v>
      </c>
      <c r="C161660" t="s">
        <v>51299</v>
      </c>
      <c r="D161660">
        <v>35</v>
      </c>
      <c r="E161660" t="s">
        <v>6</v>
      </c>
      <c r="F161660" t="s">
        <v>0</v>
      </c>
    </row>
    <row r="161661" spans="1:6" x14ac:dyDescent="0.25">
      <c r="A161661" t="s">
        <v>51298</v>
      </c>
      <c r="B161661">
        <v>1</v>
      </c>
      <c r="C161661" t="s">
        <v>51297</v>
      </c>
      <c r="D161661">
        <v>78</v>
      </c>
      <c r="E161661" t="s">
        <v>1</v>
      </c>
      <c r="F161661" t="s">
        <v>0</v>
      </c>
    </row>
    <row r="161662" spans="1:6" x14ac:dyDescent="0.25">
      <c r="A161662" t="s">
        <v>51296</v>
      </c>
      <c r="B161662">
        <v>1</v>
      </c>
      <c r="C161662" t="s">
        <v>51295</v>
      </c>
      <c r="D161662">
        <v>35</v>
      </c>
      <c r="E161662" t="s">
        <v>6</v>
      </c>
      <c r="F161662" t="s">
        <v>0</v>
      </c>
    </row>
    <row r="161663" spans="1:6" x14ac:dyDescent="0.25">
      <c r="A161663" t="s">
        <v>51294</v>
      </c>
      <c r="B161663">
        <v>1</v>
      </c>
      <c r="C161663" t="s">
        <v>51293</v>
      </c>
      <c r="D161663">
        <v>104</v>
      </c>
      <c r="E161663" t="s">
        <v>1</v>
      </c>
      <c r="F161663" t="s">
        <v>0</v>
      </c>
    </row>
    <row r="161664" spans="1:6" x14ac:dyDescent="0.25">
      <c r="A161664" t="s">
        <v>51292</v>
      </c>
      <c r="B161664">
        <v>1</v>
      </c>
      <c r="C161664" t="s">
        <v>51291</v>
      </c>
      <c r="D161664">
        <v>4</v>
      </c>
      <c r="E161664" t="s">
        <v>1</v>
      </c>
      <c r="F161664" t="s">
        <v>13</v>
      </c>
    </row>
    <row r="161665" spans="1:6" x14ac:dyDescent="0.25">
      <c r="A161665" t="s">
        <v>51290</v>
      </c>
      <c r="B161665">
        <v>1</v>
      </c>
      <c r="C161665" t="s">
        <v>51289</v>
      </c>
      <c r="D161665">
        <v>104</v>
      </c>
      <c r="E161665" t="s">
        <v>1</v>
      </c>
      <c r="F161665" t="s">
        <v>0</v>
      </c>
    </row>
    <row r="161666" spans="1:6" x14ac:dyDescent="0.25">
      <c r="A161666" t="s">
        <v>51288</v>
      </c>
      <c r="B161666">
        <v>1</v>
      </c>
      <c r="C161666" t="s">
        <v>51287</v>
      </c>
      <c r="D161666">
        <v>109</v>
      </c>
      <c r="E161666" t="s">
        <v>1</v>
      </c>
      <c r="F161666" t="s">
        <v>0</v>
      </c>
    </row>
    <row r="161667" spans="1:6" x14ac:dyDescent="0.25">
      <c r="A161667" t="s">
        <v>51286</v>
      </c>
      <c r="B161667">
        <v>1</v>
      </c>
      <c r="C161667" t="s">
        <v>51285</v>
      </c>
      <c r="D161667">
        <v>104</v>
      </c>
      <c r="E161667" t="s">
        <v>1</v>
      </c>
      <c r="F161667" t="s">
        <v>0</v>
      </c>
    </row>
    <row r="161668" spans="1:6" x14ac:dyDescent="0.25">
      <c r="A161668" t="s">
        <v>51284</v>
      </c>
      <c r="B161668">
        <v>1</v>
      </c>
      <c r="C161668" t="s">
        <v>51283</v>
      </c>
      <c r="D161668">
        <v>87</v>
      </c>
      <c r="E161668" t="s">
        <v>6</v>
      </c>
      <c r="F161668" t="s">
        <v>0</v>
      </c>
    </row>
    <row r="161669" spans="1:6" x14ac:dyDescent="0.25">
      <c r="A161669" t="s">
        <v>51282</v>
      </c>
      <c r="B161669">
        <v>1</v>
      </c>
      <c r="C161669" t="s">
        <v>51281</v>
      </c>
      <c r="D161669">
        <v>4</v>
      </c>
      <c r="E161669" t="s">
        <v>1</v>
      </c>
      <c r="F161669" t="s">
        <v>13</v>
      </c>
    </row>
    <row r="161670" spans="1:6" x14ac:dyDescent="0.25">
      <c r="A161670" t="s">
        <v>51280</v>
      </c>
      <c r="B161670">
        <v>1</v>
      </c>
      <c r="C161670" t="s">
        <v>51279</v>
      </c>
      <c r="D161670">
        <v>104</v>
      </c>
      <c r="E161670" t="s">
        <v>1</v>
      </c>
      <c r="F161670" t="s">
        <v>0</v>
      </c>
    </row>
    <row r="161671" spans="1:6" x14ac:dyDescent="0.25">
      <c r="A161671" t="s">
        <v>51278</v>
      </c>
      <c r="B161671">
        <v>1</v>
      </c>
      <c r="C161671" t="s">
        <v>51277</v>
      </c>
      <c r="D161671">
        <v>104</v>
      </c>
      <c r="E161671" t="s">
        <v>1</v>
      </c>
      <c r="F161671" t="s">
        <v>0</v>
      </c>
    </row>
    <row r="161672" spans="1:6" x14ac:dyDescent="0.25">
      <c r="A161672" t="s">
        <v>51276</v>
      </c>
      <c r="B161672">
        <v>1</v>
      </c>
      <c r="C161672" t="s">
        <v>51275</v>
      </c>
      <c r="D161672">
        <v>104</v>
      </c>
      <c r="E161672" t="s">
        <v>1</v>
      </c>
      <c r="F161672" t="s">
        <v>0</v>
      </c>
    </row>
    <row r="161673" spans="1:6" x14ac:dyDescent="0.25">
      <c r="A161673" t="s">
        <v>51274</v>
      </c>
      <c r="B161673">
        <v>1</v>
      </c>
      <c r="C161673" t="s">
        <v>51273</v>
      </c>
      <c r="D161673">
        <v>4</v>
      </c>
      <c r="E161673" t="s">
        <v>1</v>
      </c>
      <c r="F161673" t="s">
        <v>706</v>
      </c>
    </row>
    <row r="161674" spans="1:6" x14ac:dyDescent="0.25">
      <c r="A161674" t="s">
        <v>51272</v>
      </c>
      <c r="B161674">
        <v>1</v>
      </c>
      <c r="C161674" t="s">
        <v>51271</v>
      </c>
      <c r="D161674">
        <v>104</v>
      </c>
      <c r="E161674" t="s">
        <v>1</v>
      </c>
      <c r="F161674" t="s">
        <v>13</v>
      </c>
    </row>
    <row r="161675" spans="1:6" x14ac:dyDescent="0.25">
      <c r="A161675" t="s">
        <v>51270</v>
      </c>
      <c r="B161675">
        <v>1</v>
      </c>
      <c r="C161675" t="s">
        <v>51269</v>
      </c>
      <c r="D161675">
        <v>104</v>
      </c>
      <c r="E161675" t="s">
        <v>1</v>
      </c>
      <c r="F161675" t="s">
        <v>0</v>
      </c>
    </row>
    <row r="161676" spans="1:6" x14ac:dyDescent="0.25">
      <c r="A161676" t="s">
        <v>51268</v>
      </c>
      <c r="B161676">
        <v>1</v>
      </c>
      <c r="C161676" t="s">
        <v>51267</v>
      </c>
      <c r="D161676">
        <v>91</v>
      </c>
      <c r="E161676" t="s">
        <v>6</v>
      </c>
      <c r="F161676" t="s">
        <v>0</v>
      </c>
    </row>
    <row r="161677" spans="1:6" x14ac:dyDescent="0.25">
      <c r="A161677" t="s">
        <v>51266</v>
      </c>
      <c r="B161677">
        <v>1</v>
      </c>
      <c r="C161677" t="s">
        <v>51265</v>
      </c>
      <c r="D161677">
        <v>90</v>
      </c>
      <c r="E161677" t="s">
        <v>6</v>
      </c>
      <c r="F161677" t="s">
        <v>0</v>
      </c>
    </row>
    <row r="161678" spans="1:6" x14ac:dyDescent="0.25">
      <c r="A161678" t="s">
        <v>51264</v>
      </c>
      <c r="B161678">
        <v>1</v>
      </c>
      <c r="C161678" t="s">
        <v>51263</v>
      </c>
      <c r="D161678">
        <v>92</v>
      </c>
      <c r="E161678" t="s">
        <v>253</v>
      </c>
      <c r="F161678" t="s">
        <v>0</v>
      </c>
    </row>
    <row r="161679" spans="1:6" x14ac:dyDescent="0.25">
      <c r="A161679" t="s">
        <v>51262</v>
      </c>
      <c r="B161679">
        <v>1</v>
      </c>
      <c r="C161679" t="s">
        <v>51261</v>
      </c>
      <c r="D161679">
        <v>104</v>
      </c>
      <c r="E161679" t="s">
        <v>1</v>
      </c>
      <c r="F161679" t="s">
        <v>0</v>
      </c>
    </row>
    <row r="161680" spans="1:6" x14ac:dyDescent="0.25">
      <c r="A161680" t="s">
        <v>51260</v>
      </c>
      <c r="B161680">
        <v>1</v>
      </c>
      <c r="C161680" t="s">
        <v>51259</v>
      </c>
      <c r="D161680">
        <v>6</v>
      </c>
      <c r="E161680" t="s">
        <v>6</v>
      </c>
      <c r="F161680" t="s">
        <v>13</v>
      </c>
    </row>
    <row r="161681" spans="1:6" x14ac:dyDescent="0.25">
      <c r="A161681" t="s">
        <v>51258</v>
      </c>
      <c r="B161681">
        <v>1</v>
      </c>
      <c r="C161681" t="s">
        <v>51257</v>
      </c>
      <c r="D161681">
        <v>104</v>
      </c>
      <c r="E161681" t="s">
        <v>1</v>
      </c>
      <c r="F161681" t="s">
        <v>0</v>
      </c>
    </row>
    <row r="161682" spans="1:6" x14ac:dyDescent="0.25">
      <c r="A161682" t="s">
        <v>51256</v>
      </c>
      <c r="B161682">
        <v>1</v>
      </c>
      <c r="C161682" t="s">
        <v>51255</v>
      </c>
      <c r="D161682">
        <v>104</v>
      </c>
      <c r="E161682" t="s">
        <v>1</v>
      </c>
      <c r="F161682" t="s">
        <v>0</v>
      </c>
    </row>
    <row r="161683" spans="1:6" x14ac:dyDescent="0.25">
      <c r="A161683" t="s">
        <v>51254</v>
      </c>
      <c r="B161683">
        <v>1</v>
      </c>
      <c r="C161683" t="s">
        <v>51253</v>
      </c>
      <c r="D161683">
        <v>35</v>
      </c>
      <c r="E161683" t="s">
        <v>6</v>
      </c>
      <c r="F161683" t="s">
        <v>0</v>
      </c>
    </row>
    <row r="161684" spans="1:6" x14ac:dyDescent="0.25">
      <c r="A161684" t="s">
        <v>4095</v>
      </c>
      <c r="B161684">
        <v>1</v>
      </c>
      <c r="C161684" t="s">
        <v>51252</v>
      </c>
      <c r="D161684">
        <v>92</v>
      </c>
      <c r="E161684" t="s">
        <v>253</v>
      </c>
      <c r="F161684" t="s">
        <v>0</v>
      </c>
    </row>
    <row r="161685" spans="1:6" x14ac:dyDescent="0.25">
      <c r="A161685" t="s">
        <v>51251</v>
      </c>
      <c r="B161685">
        <v>1</v>
      </c>
      <c r="C161685" t="s">
        <v>51250</v>
      </c>
      <c r="D161685">
        <v>78</v>
      </c>
      <c r="E161685" t="s">
        <v>1</v>
      </c>
      <c r="F161685" t="s">
        <v>13</v>
      </c>
    </row>
    <row r="161686" spans="1:6" x14ac:dyDescent="0.25">
      <c r="A161686" t="s">
        <v>51249</v>
      </c>
      <c r="B161686">
        <v>1</v>
      </c>
      <c r="C161686" t="s">
        <v>51248</v>
      </c>
      <c r="D161686">
        <v>35</v>
      </c>
      <c r="E161686" t="s">
        <v>6</v>
      </c>
      <c r="F161686" t="s">
        <v>0</v>
      </c>
    </row>
    <row r="161687" spans="1:6" x14ac:dyDescent="0.25">
      <c r="A161687" t="s">
        <v>51247</v>
      </c>
      <c r="B161687">
        <v>1</v>
      </c>
      <c r="C161687" t="s">
        <v>51246</v>
      </c>
      <c r="D161687">
        <v>104</v>
      </c>
      <c r="E161687" t="s">
        <v>1</v>
      </c>
      <c r="F161687" t="s">
        <v>0</v>
      </c>
    </row>
    <row r="161688" spans="1:6" x14ac:dyDescent="0.25">
      <c r="A161688" t="s">
        <v>51245</v>
      </c>
      <c r="B161688">
        <v>1</v>
      </c>
      <c r="C161688" t="s">
        <v>51244</v>
      </c>
      <c r="D161688">
        <v>35</v>
      </c>
      <c r="E161688" t="s">
        <v>6</v>
      </c>
      <c r="F161688" t="s">
        <v>0</v>
      </c>
    </row>
    <row r="161689" spans="1:6" x14ac:dyDescent="0.25">
      <c r="A161689" t="s">
        <v>51243</v>
      </c>
      <c r="B161689">
        <v>1</v>
      </c>
      <c r="C161689" t="s">
        <v>51242</v>
      </c>
      <c r="D161689">
        <v>90</v>
      </c>
      <c r="E161689" t="s">
        <v>6</v>
      </c>
      <c r="F161689" t="s">
        <v>0</v>
      </c>
    </row>
    <row r="161690" spans="1:6" x14ac:dyDescent="0.25">
      <c r="A161690" t="s">
        <v>51241</v>
      </c>
      <c r="B161690">
        <v>1</v>
      </c>
      <c r="C161690" t="s">
        <v>51240</v>
      </c>
      <c r="D161690">
        <v>35</v>
      </c>
      <c r="E161690" t="s">
        <v>6</v>
      </c>
      <c r="F161690" t="s">
        <v>0</v>
      </c>
    </row>
    <row r="161691" spans="1:6" x14ac:dyDescent="0.25">
      <c r="A161691" t="s">
        <v>51239</v>
      </c>
      <c r="B161691">
        <v>1</v>
      </c>
      <c r="C161691" t="s">
        <v>51238</v>
      </c>
      <c r="D161691">
        <v>104</v>
      </c>
      <c r="E161691" t="s">
        <v>1</v>
      </c>
      <c r="F161691" t="s">
        <v>0</v>
      </c>
    </row>
    <row r="161692" spans="1:6" x14ac:dyDescent="0.25">
      <c r="A161692" t="s">
        <v>51237</v>
      </c>
      <c r="B161692">
        <v>1</v>
      </c>
      <c r="C161692" t="s">
        <v>51236</v>
      </c>
      <c r="D161692">
        <v>104</v>
      </c>
      <c r="E161692" t="s">
        <v>1</v>
      </c>
      <c r="F161692" t="s">
        <v>0</v>
      </c>
    </row>
    <row r="161693" spans="1:6" x14ac:dyDescent="0.25">
      <c r="A161693" t="s">
        <v>51235</v>
      </c>
      <c r="B161693">
        <v>1</v>
      </c>
      <c r="C161693" t="s">
        <v>51234</v>
      </c>
      <c r="D161693">
        <v>21</v>
      </c>
      <c r="E161693" t="s">
        <v>1</v>
      </c>
      <c r="F161693" t="s">
        <v>13</v>
      </c>
    </row>
    <row r="161694" spans="1:6" x14ac:dyDescent="0.25">
      <c r="A161694" t="s">
        <v>51233</v>
      </c>
      <c r="B161694">
        <v>1</v>
      </c>
      <c r="C161694" t="s">
        <v>51232</v>
      </c>
      <c r="D161694">
        <v>4</v>
      </c>
      <c r="E161694" t="s">
        <v>1</v>
      </c>
      <c r="F161694" t="s">
        <v>13</v>
      </c>
    </row>
    <row r="161695" spans="1:6" x14ac:dyDescent="0.25">
      <c r="A161695" t="s">
        <v>51231</v>
      </c>
      <c r="B161695">
        <v>1</v>
      </c>
      <c r="C161695" t="s">
        <v>51230</v>
      </c>
      <c r="D161695">
        <v>35</v>
      </c>
      <c r="E161695" t="s">
        <v>6</v>
      </c>
      <c r="F161695" t="s">
        <v>0</v>
      </c>
    </row>
    <row r="161696" spans="1:6" x14ac:dyDescent="0.25">
      <c r="A161696" t="s">
        <v>51229</v>
      </c>
      <c r="B161696">
        <v>1</v>
      </c>
      <c r="C161696" t="s">
        <v>51228</v>
      </c>
      <c r="D161696">
        <v>112</v>
      </c>
      <c r="E161696" t="s">
        <v>1</v>
      </c>
      <c r="F161696" t="s">
        <v>0</v>
      </c>
    </row>
    <row r="161697" spans="1:6" x14ac:dyDescent="0.25">
      <c r="A161697" t="s">
        <v>51227</v>
      </c>
      <c r="B161697">
        <v>1</v>
      </c>
      <c r="C161697" t="s">
        <v>51226</v>
      </c>
      <c r="D161697">
        <v>104</v>
      </c>
      <c r="E161697" t="s">
        <v>1</v>
      </c>
      <c r="F161697" t="s">
        <v>0</v>
      </c>
    </row>
    <row r="161698" spans="1:6" x14ac:dyDescent="0.25">
      <c r="A161698" t="s">
        <v>51225</v>
      </c>
      <c r="B161698">
        <v>1</v>
      </c>
      <c r="C161698" t="s">
        <v>51224</v>
      </c>
      <c r="D161698">
        <v>80</v>
      </c>
      <c r="E161698" t="s">
        <v>32</v>
      </c>
      <c r="F161698" t="s">
        <v>0</v>
      </c>
    </row>
    <row r="161699" spans="1:6" x14ac:dyDescent="0.25">
      <c r="A161699" t="s">
        <v>51223</v>
      </c>
      <c r="B161699">
        <v>1</v>
      </c>
      <c r="C161699" t="s">
        <v>51222</v>
      </c>
      <c r="D161699">
        <v>35</v>
      </c>
      <c r="E161699" t="s">
        <v>6</v>
      </c>
      <c r="F161699" t="s">
        <v>0</v>
      </c>
    </row>
    <row r="161700" spans="1:6" x14ac:dyDescent="0.25">
      <c r="A161700" t="s">
        <v>51221</v>
      </c>
      <c r="B161700">
        <v>1</v>
      </c>
      <c r="C161700" t="s">
        <v>51220</v>
      </c>
      <c r="D161700">
        <v>87</v>
      </c>
      <c r="E161700" t="s">
        <v>6</v>
      </c>
      <c r="F161700" t="s">
        <v>0</v>
      </c>
    </row>
    <row r="161701" spans="1:6" x14ac:dyDescent="0.25">
      <c r="A161701" t="s">
        <v>51219</v>
      </c>
      <c r="B161701">
        <v>1</v>
      </c>
      <c r="C161701" t="s">
        <v>51218</v>
      </c>
      <c r="D161701">
        <v>4</v>
      </c>
      <c r="E161701" t="s">
        <v>1</v>
      </c>
      <c r="F161701" t="s">
        <v>13</v>
      </c>
    </row>
    <row r="161702" spans="1:6" x14ac:dyDescent="0.25">
      <c r="A161702" t="s">
        <v>948</v>
      </c>
      <c r="B161702">
        <v>1</v>
      </c>
      <c r="C161702" t="s">
        <v>51217</v>
      </c>
      <c r="D161702">
        <v>21</v>
      </c>
      <c r="E161702" t="s">
        <v>1</v>
      </c>
      <c r="F161702" t="s">
        <v>0</v>
      </c>
    </row>
    <row r="161703" spans="1:6" x14ac:dyDescent="0.25">
      <c r="A161703" t="s">
        <v>51216</v>
      </c>
      <c r="B161703">
        <v>1</v>
      </c>
      <c r="C161703" t="s">
        <v>51215</v>
      </c>
      <c r="D161703">
        <v>104</v>
      </c>
      <c r="E161703" t="s">
        <v>1</v>
      </c>
      <c r="F161703" t="s">
        <v>0</v>
      </c>
    </row>
    <row r="161704" spans="1:6" x14ac:dyDescent="0.25">
      <c r="A161704" t="s">
        <v>51214</v>
      </c>
      <c r="B161704">
        <v>1</v>
      </c>
      <c r="C161704" t="s">
        <v>51213</v>
      </c>
      <c r="D161704">
        <v>4</v>
      </c>
      <c r="E161704" t="s">
        <v>1</v>
      </c>
      <c r="F161704" t="s">
        <v>0</v>
      </c>
    </row>
    <row r="161705" spans="1:6" x14ac:dyDescent="0.25">
      <c r="A161705" t="s">
        <v>51212</v>
      </c>
      <c r="B161705">
        <v>1</v>
      </c>
      <c r="C161705" t="s">
        <v>51211</v>
      </c>
      <c r="D161705">
        <v>104</v>
      </c>
      <c r="E161705" t="s">
        <v>1</v>
      </c>
      <c r="F161705" t="s">
        <v>0</v>
      </c>
    </row>
    <row r="161706" spans="1:6" x14ac:dyDescent="0.25">
      <c r="A161706" t="s">
        <v>51210</v>
      </c>
      <c r="B161706">
        <v>1</v>
      </c>
      <c r="C161706" t="s">
        <v>51209</v>
      </c>
      <c r="D161706">
        <v>104</v>
      </c>
      <c r="E161706" t="s">
        <v>1</v>
      </c>
      <c r="F161706" t="s">
        <v>0</v>
      </c>
    </row>
    <row r="161707" spans="1:6" x14ac:dyDescent="0.25">
      <c r="A161707" t="s">
        <v>51208</v>
      </c>
      <c r="B161707">
        <v>1</v>
      </c>
      <c r="C161707" t="s">
        <v>51207</v>
      </c>
      <c r="D161707">
        <v>104</v>
      </c>
      <c r="E161707" t="s">
        <v>1</v>
      </c>
      <c r="F161707" t="s">
        <v>0</v>
      </c>
    </row>
    <row r="161708" spans="1:6" x14ac:dyDescent="0.25">
      <c r="A161708" t="s">
        <v>51206</v>
      </c>
      <c r="B161708">
        <v>1</v>
      </c>
      <c r="C161708" t="s">
        <v>51205</v>
      </c>
      <c r="D161708">
        <v>87</v>
      </c>
      <c r="E161708" t="s">
        <v>6</v>
      </c>
      <c r="F161708" t="s">
        <v>0</v>
      </c>
    </row>
    <row r="161709" spans="1:6" x14ac:dyDescent="0.25">
      <c r="A161709" t="s">
        <v>51204</v>
      </c>
      <c r="B161709">
        <v>1</v>
      </c>
      <c r="C161709" t="s">
        <v>51203</v>
      </c>
      <c r="D161709">
        <v>4</v>
      </c>
      <c r="E161709" t="s">
        <v>1</v>
      </c>
      <c r="F161709" t="s">
        <v>0</v>
      </c>
    </row>
    <row r="161710" spans="1:6" x14ac:dyDescent="0.25">
      <c r="A161710" t="s">
        <v>51202</v>
      </c>
      <c r="B161710">
        <v>1</v>
      </c>
      <c r="C161710" t="s">
        <v>51201</v>
      </c>
      <c r="D161710">
        <v>90</v>
      </c>
      <c r="E161710" t="s">
        <v>6</v>
      </c>
      <c r="F161710" t="s">
        <v>0</v>
      </c>
    </row>
    <row r="161711" spans="1:6" x14ac:dyDescent="0.25">
      <c r="A161711" t="s">
        <v>51200</v>
      </c>
      <c r="B161711">
        <v>1</v>
      </c>
      <c r="C161711" t="s">
        <v>51199</v>
      </c>
      <c r="D161711">
        <v>104</v>
      </c>
      <c r="E161711" t="s">
        <v>1</v>
      </c>
      <c r="F161711" t="s">
        <v>0</v>
      </c>
    </row>
    <row r="161712" spans="1:6" x14ac:dyDescent="0.25">
      <c r="A161712" t="s">
        <v>51198</v>
      </c>
      <c r="B161712">
        <v>1</v>
      </c>
      <c r="C161712" t="s">
        <v>51197</v>
      </c>
      <c r="D161712">
        <v>104</v>
      </c>
      <c r="E161712" t="s">
        <v>1</v>
      </c>
      <c r="F161712" t="s">
        <v>0</v>
      </c>
    </row>
    <row r="161713" spans="1:6" x14ac:dyDescent="0.25">
      <c r="A161713" t="s">
        <v>51196</v>
      </c>
      <c r="B161713">
        <v>1</v>
      </c>
      <c r="C161713" t="s">
        <v>51195</v>
      </c>
      <c r="D161713">
        <v>90</v>
      </c>
      <c r="E161713" t="s">
        <v>6</v>
      </c>
      <c r="F161713" t="s">
        <v>0</v>
      </c>
    </row>
    <row r="161714" spans="1:6" x14ac:dyDescent="0.25">
      <c r="A161714" t="s">
        <v>51194</v>
      </c>
      <c r="B161714">
        <v>1</v>
      </c>
      <c r="C161714" t="s">
        <v>51193</v>
      </c>
      <c r="D161714">
        <v>104</v>
      </c>
      <c r="E161714" t="s">
        <v>1</v>
      </c>
      <c r="F161714" t="s">
        <v>0</v>
      </c>
    </row>
    <row r="161715" spans="1:6" x14ac:dyDescent="0.25">
      <c r="A161715" t="s">
        <v>51192</v>
      </c>
      <c r="B161715">
        <v>1</v>
      </c>
      <c r="C161715" t="s">
        <v>51191</v>
      </c>
      <c r="D161715">
        <v>97</v>
      </c>
      <c r="E161715" t="s">
        <v>6</v>
      </c>
      <c r="F161715" t="s">
        <v>0</v>
      </c>
    </row>
    <row r="161716" spans="1:6" x14ac:dyDescent="0.25">
      <c r="A161716" t="s">
        <v>51190</v>
      </c>
      <c r="B161716">
        <v>1</v>
      </c>
      <c r="C161716" t="s">
        <v>51189</v>
      </c>
      <c r="D161716">
        <v>105</v>
      </c>
      <c r="E161716" t="s">
        <v>1</v>
      </c>
      <c r="F161716" t="s">
        <v>0</v>
      </c>
    </row>
    <row r="161717" spans="1:6" x14ac:dyDescent="0.25">
      <c r="A161717" t="s">
        <v>51188</v>
      </c>
      <c r="B161717">
        <v>1</v>
      </c>
      <c r="C161717" t="s">
        <v>51187</v>
      </c>
      <c r="D161717">
        <v>6</v>
      </c>
      <c r="E161717" t="s">
        <v>6</v>
      </c>
      <c r="F161717" t="s">
        <v>0</v>
      </c>
    </row>
    <row r="161718" spans="1:6" x14ac:dyDescent="0.25">
      <c r="A161718" t="s">
        <v>51186</v>
      </c>
      <c r="B161718">
        <v>1</v>
      </c>
      <c r="C161718" t="s">
        <v>51185</v>
      </c>
      <c r="D161718">
        <v>87</v>
      </c>
      <c r="E161718" t="s">
        <v>6</v>
      </c>
      <c r="F161718" t="s">
        <v>0</v>
      </c>
    </row>
    <row r="161719" spans="1:6" x14ac:dyDescent="0.25">
      <c r="A161719" t="s">
        <v>51184</v>
      </c>
      <c r="B161719">
        <v>1</v>
      </c>
      <c r="C161719" t="s">
        <v>51183</v>
      </c>
      <c r="D161719">
        <v>104</v>
      </c>
      <c r="E161719" t="s">
        <v>1</v>
      </c>
      <c r="F161719" t="s">
        <v>0</v>
      </c>
    </row>
    <row r="161720" spans="1:6" x14ac:dyDescent="0.25">
      <c r="A161720" t="s">
        <v>51182</v>
      </c>
      <c r="B161720">
        <v>1</v>
      </c>
      <c r="C161720" t="s">
        <v>51181</v>
      </c>
      <c r="D161720">
        <v>104</v>
      </c>
      <c r="E161720" t="s">
        <v>1</v>
      </c>
      <c r="F161720" t="s">
        <v>0</v>
      </c>
    </row>
    <row r="161721" spans="1:6" x14ac:dyDescent="0.25">
      <c r="A161721" t="s">
        <v>51180</v>
      </c>
      <c r="B161721">
        <v>1</v>
      </c>
      <c r="C161721" t="s">
        <v>51179</v>
      </c>
      <c r="D161721">
        <v>120</v>
      </c>
      <c r="E161721" t="s">
        <v>1</v>
      </c>
      <c r="F161721" t="s">
        <v>0</v>
      </c>
    </row>
    <row r="161722" spans="1:6" x14ac:dyDescent="0.25">
      <c r="A161722" t="s">
        <v>51178</v>
      </c>
      <c r="B161722">
        <v>1</v>
      </c>
      <c r="C161722" t="s">
        <v>51177</v>
      </c>
      <c r="D161722">
        <v>4</v>
      </c>
      <c r="E161722" t="s">
        <v>1</v>
      </c>
      <c r="F161722" t="s">
        <v>0</v>
      </c>
    </row>
    <row r="161723" spans="1:6" x14ac:dyDescent="0.25">
      <c r="A161723" t="s">
        <v>51176</v>
      </c>
      <c r="B161723">
        <v>1</v>
      </c>
      <c r="C161723" t="s">
        <v>51175</v>
      </c>
      <c r="D161723">
        <v>87</v>
      </c>
      <c r="E161723" t="s">
        <v>6</v>
      </c>
      <c r="F161723" t="s">
        <v>0</v>
      </c>
    </row>
    <row r="161724" spans="1:6" x14ac:dyDescent="0.25">
      <c r="A161724" t="s">
        <v>7709</v>
      </c>
      <c r="B161724">
        <v>1</v>
      </c>
      <c r="C161724" t="s">
        <v>51174</v>
      </c>
      <c r="D161724">
        <v>104</v>
      </c>
      <c r="E161724" t="s">
        <v>1</v>
      </c>
      <c r="F161724" t="s">
        <v>0</v>
      </c>
    </row>
    <row r="161725" spans="1:6" x14ac:dyDescent="0.25">
      <c r="A161725" t="s">
        <v>51173</v>
      </c>
      <c r="B161725">
        <v>1</v>
      </c>
      <c r="C161725" t="s">
        <v>51172</v>
      </c>
      <c r="D161725">
        <v>4</v>
      </c>
      <c r="E161725" t="s">
        <v>1</v>
      </c>
      <c r="F161725" t="s">
        <v>0</v>
      </c>
    </row>
    <row r="161726" spans="1:6" x14ac:dyDescent="0.25">
      <c r="A161726" t="s">
        <v>51171</v>
      </c>
      <c r="B161726">
        <v>1</v>
      </c>
      <c r="C161726" t="s">
        <v>51170</v>
      </c>
      <c r="D161726">
        <v>104</v>
      </c>
      <c r="E161726" t="s">
        <v>1</v>
      </c>
      <c r="F161726" t="s">
        <v>0</v>
      </c>
    </row>
    <row r="161727" spans="1:6" x14ac:dyDescent="0.25">
      <c r="A161727" t="s">
        <v>51169</v>
      </c>
      <c r="B161727">
        <v>1</v>
      </c>
      <c r="C161727" t="s">
        <v>51168</v>
      </c>
      <c r="D161727">
        <v>4</v>
      </c>
      <c r="E161727" t="s">
        <v>1</v>
      </c>
      <c r="F161727" t="s">
        <v>13</v>
      </c>
    </row>
    <row r="161728" spans="1:6" x14ac:dyDescent="0.25">
      <c r="A161728" t="s">
        <v>51167</v>
      </c>
      <c r="B161728">
        <v>1</v>
      </c>
      <c r="C161728" t="s">
        <v>51166</v>
      </c>
      <c r="D161728">
        <v>104</v>
      </c>
      <c r="E161728" t="s">
        <v>1</v>
      </c>
      <c r="F161728" t="s">
        <v>0</v>
      </c>
    </row>
    <row r="161729" spans="1:6" x14ac:dyDescent="0.25">
      <c r="A161729" t="s">
        <v>51165</v>
      </c>
      <c r="B161729">
        <v>1</v>
      </c>
      <c r="C161729" t="s">
        <v>51164</v>
      </c>
      <c r="D161729">
        <v>104</v>
      </c>
      <c r="E161729" t="s">
        <v>1</v>
      </c>
      <c r="F161729" t="s">
        <v>0</v>
      </c>
    </row>
    <row r="161730" spans="1:6" x14ac:dyDescent="0.25">
      <c r="A161730" t="s">
        <v>51163</v>
      </c>
      <c r="B161730">
        <v>1</v>
      </c>
      <c r="C161730" t="s">
        <v>51162</v>
      </c>
      <c r="D161730">
        <v>95</v>
      </c>
      <c r="E161730" t="s">
        <v>1</v>
      </c>
      <c r="F161730" t="s">
        <v>0</v>
      </c>
    </row>
    <row r="161731" spans="1:6" x14ac:dyDescent="0.25">
      <c r="A161731" t="s">
        <v>51161</v>
      </c>
      <c r="B161731">
        <v>1</v>
      </c>
      <c r="C161731" t="s">
        <v>51160</v>
      </c>
      <c r="D161731">
        <v>87</v>
      </c>
      <c r="E161731" t="s">
        <v>6</v>
      </c>
      <c r="F161731" t="s">
        <v>0</v>
      </c>
    </row>
    <row r="161732" spans="1:6" x14ac:dyDescent="0.25">
      <c r="A161732" t="s">
        <v>51159</v>
      </c>
      <c r="B161732">
        <v>1</v>
      </c>
      <c r="C161732" t="s">
        <v>51158</v>
      </c>
      <c r="D161732">
        <v>6</v>
      </c>
      <c r="E161732" t="s">
        <v>6</v>
      </c>
      <c r="F161732" t="s">
        <v>0</v>
      </c>
    </row>
    <row r="161733" spans="1:6" x14ac:dyDescent="0.25">
      <c r="A161733" t="s">
        <v>51157</v>
      </c>
      <c r="B161733">
        <v>1</v>
      </c>
      <c r="C161733" t="s">
        <v>51156</v>
      </c>
      <c r="D161733">
        <v>104</v>
      </c>
      <c r="E161733" t="s">
        <v>1</v>
      </c>
      <c r="F161733" t="s">
        <v>0</v>
      </c>
    </row>
    <row r="161734" spans="1:6" x14ac:dyDescent="0.25">
      <c r="A161734" t="s">
        <v>51155</v>
      </c>
      <c r="B161734">
        <v>1</v>
      </c>
      <c r="C161734" t="s">
        <v>51154</v>
      </c>
      <c r="D161734">
        <v>4</v>
      </c>
      <c r="E161734" t="s">
        <v>1</v>
      </c>
      <c r="F161734" t="s">
        <v>0</v>
      </c>
    </row>
    <row r="161735" spans="1:6" x14ac:dyDescent="0.25">
      <c r="A161735" t="s">
        <v>51153</v>
      </c>
      <c r="B161735">
        <v>1</v>
      </c>
      <c r="C161735" t="s">
        <v>51152</v>
      </c>
      <c r="D161735">
        <v>104</v>
      </c>
      <c r="E161735" t="s">
        <v>1</v>
      </c>
      <c r="F161735" t="s">
        <v>0</v>
      </c>
    </row>
    <row r="161736" spans="1:6" x14ac:dyDescent="0.25">
      <c r="A161736" t="s">
        <v>51151</v>
      </c>
      <c r="B161736">
        <v>1</v>
      </c>
      <c r="C161736" t="s">
        <v>51150</v>
      </c>
      <c r="D161736">
        <v>105</v>
      </c>
      <c r="E161736" t="s">
        <v>1</v>
      </c>
      <c r="F161736" t="s">
        <v>0</v>
      </c>
    </row>
    <row r="161737" spans="1:6" x14ac:dyDescent="0.25">
      <c r="A161737" t="s">
        <v>51149</v>
      </c>
      <c r="B161737">
        <v>1</v>
      </c>
      <c r="C161737" t="s">
        <v>51148</v>
      </c>
      <c r="D161737">
        <v>4</v>
      </c>
      <c r="E161737" t="s">
        <v>1</v>
      </c>
      <c r="F161737" t="s">
        <v>0</v>
      </c>
    </row>
    <row r="161738" spans="1:6" x14ac:dyDescent="0.25">
      <c r="A161738" t="s">
        <v>51147</v>
      </c>
      <c r="B161738">
        <v>1</v>
      </c>
      <c r="C161738" t="s">
        <v>51146</v>
      </c>
      <c r="D161738">
        <v>80</v>
      </c>
      <c r="E161738" t="s">
        <v>32</v>
      </c>
      <c r="F161738" t="s">
        <v>0</v>
      </c>
    </row>
    <row r="161739" spans="1:6" x14ac:dyDescent="0.25">
      <c r="A161739" t="s">
        <v>51145</v>
      </c>
      <c r="B161739">
        <v>1</v>
      </c>
      <c r="C161739" t="s">
        <v>51144</v>
      </c>
      <c r="D161739">
        <v>104</v>
      </c>
      <c r="E161739" t="s">
        <v>1</v>
      </c>
      <c r="F161739" t="s">
        <v>0</v>
      </c>
    </row>
    <row r="161740" spans="1:6" x14ac:dyDescent="0.25">
      <c r="A161740" t="s">
        <v>51143</v>
      </c>
      <c r="B161740">
        <v>1</v>
      </c>
      <c r="C161740" t="s">
        <v>51142</v>
      </c>
      <c r="D161740">
        <v>104</v>
      </c>
      <c r="E161740" t="s">
        <v>1</v>
      </c>
      <c r="F161740" t="s">
        <v>0</v>
      </c>
    </row>
    <row r="161741" spans="1:6" x14ac:dyDescent="0.25">
      <c r="A161741" t="s">
        <v>51141</v>
      </c>
      <c r="B161741">
        <v>1</v>
      </c>
      <c r="C161741" t="s">
        <v>51140</v>
      </c>
      <c r="D161741">
        <v>104</v>
      </c>
      <c r="E161741" t="s">
        <v>1</v>
      </c>
      <c r="F161741" t="s">
        <v>0</v>
      </c>
    </row>
    <row r="161742" spans="1:6" x14ac:dyDescent="0.25">
      <c r="A161742" t="s">
        <v>51139</v>
      </c>
      <c r="B161742">
        <v>1</v>
      </c>
      <c r="C161742" t="s">
        <v>51138</v>
      </c>
      <c r="D161742">
        <v>104</v>
      </c>
      <c r="E161742" t="s">
        <v>1</v>
      </c>
      <c r="F161742" t="s">
        <v>0</v>
      </c>
    </row>
    <row r="161743" spans="1:6" x14ac:dyDescent="0.25">
      <c r="A161743" t="s">
        <v>51137</v>
      </c>
      <c r="B161743">
        <v>1</v>
      </c>
      <c r="C161743" t="s">
        <v>51136</v>
      </c>
      <c r="D161743">
        <v>104</v>
      </c>
      <c r="E161743" t="s">
        <v>1</v>
      </c>
      <c r="F161743" t="s">
        <v>0</v>
      </c>
    </row>
    <row r="161744" spans="1:6" x14ac:dyDescent="0.25">
      <c r="A161744" t="s">
        <v>51135</v>
      </c>
      <c r="B161744">
        <v>1</v>
      </c>
      <c r="C161744" t="s">
        <v>51134</v>
      </c>
      <c r="D161744">
        <v>92</v>
      </c>
      <c r="E161744" t="s">
        <v>253</v>
      </c>
      <c r="F161744" t="s">
        <v>0</v>
      </c>
    </row>
    <row r="161745" spans="1:6" x14ac:dyDescent="0.25">
      <c r="A161745" t="s">
        <v>51133</v>
      </c>
      <c r="B161745">
        <v>1</v>
      </c>
      <c r="C161745" t="s">
        <v>51132</v>
      </c>
      <c r="D161745">
        <v>105</v>
      </c>
      <c r="E161745" t="s">
        <v>1</v>
      </c>
      <c r="F161745" t="s">
        <v>0</v>
      </c>
    </row>
    <row r="161746" spans="1:6" x14ac:dyDescent="0.25">
      <c r="A161746" t="s">
        <v>51131</v>
      </c>
      <c r="B161746">
        <v>1</v>
      </c>
      <c r="C161746" t="s">
        <v>51130</v>
      </c>
      <c r="D161746">
        <v>78</v>
      </c>
      <c r="E161746" t="s">
        <v>1</v>
      </c>
      <c r="F161746" t="s">
        <v>13</v>
      </c>
    </row>
    <row r="161747" spans="1:6" x14ac:dyDescent="0.25">
      <c r="A161747" t="s">
        <v>51129</v>
      </c>
      <c r="B161747">
        <v>1</v>
      </c>
      <c r="C161747" t="s">
        <v>51128</v>
      </c>
      <c r="D161747">
        <v>90</v>
      </c>
      <c r="E161747" t="s">
        <v>6</v>
      </c>
      <c r="F161747" t="s">
        <v>0</v>
      </c>
    </row>
    <row r="161748" spans="1:6" x14ac:dyDescent="0.25">
      <c r="A161748" t="s">
        <v>51127</v>
      </c>
      <c r="B161748">
        <v>1</v>
      </c>
      <c r="C161748" t="s">
        <v>51126</v>
      </c>
      <c r="D161748">
        <v>104</v>
      </c>
      <c r="E161748" t="s">
        <v>1</v>
      </c>
      <c r="F161748" t="s">
        <v>0</v>
      </c>
    </row>
    <row r="161749" spans="1:6" x14ac:dyDescent="0.25">
      <c r="A161749" t="s">
        <v>51125</v>
      </c>
      <c r="B161749">
        <v>1</v>
      </c>
      <c r="C161749" t="s">
        <v>51124</v>
      </c>
      <c r="D161749">
        <v>113</v>
      </c>
      <c r="E161749" t="s">
        <v>1</v>
      </c>
      <c r="F161749" t="s">
        <v>0</v>
      </c>
    </row>
    <row r="161750" spans="1:6" x14ac:dyDescent="0.25">
      <c r="A161750" t="s">
        <v>51123</v>
      </c>
      <c r="B161750">
        <v>1</v>
      </c>
      <c r="C161750" t="s">
        <v>51122</v>
      </c>
      <c r="D161750">
        <v>4</v>
      </c>
      <c r="E161750" t="s">
        <v>1</v>
      </c>
      <c r="F161750" t="s">
        <v>13</v>
      </c>
    </row>
    <row r="161751" spans="1:6" x14ac:dyDescent="0.25">
      <c r="A161751" t="s">
        <v>51121</v>
      </c>
      <c r="B161751">
        <v>1</v>
      </c>
      <c r="C161751" t="s">
        <v>51120</v>
      </c>
      <c r="D161751">
        <v>87</v>
      </c>
      <c r="E161751" t="s">
        <v>6</v>
      </c>
      <c r="F161751" t="s">
        <v>0</v>
      </c>
    </row>
    <row r="161752" spans="1:6" x14ac:dyDescent="0.25">
      <c r="A161752" t="s">
        <v>51119</v>
      </c>
      <c r="B161752">
        <v>1</v>
      </c>
      <c r="C161752" t="s">
        <v>51118</v>
      </c>
      <c r="D161752">
        <v>107</v>
      </c>
      <c r="E161752" t="s">
        <v>1</v>
      </c>
      <c r="F161752" t="s">
        <v>0</v>
      </c>
    </row>
    <row r="161753" spans="1:6" x14ac:dyDescent="0.25">
      <c r="A161753" t="s">
        <v>51117</v>
      </c>
      <c r="B161753">
        <v>1</v>
      </c>
      <c r="C161753" t="s">
        <v>51116</v>
      </c>
      <c r="D161753">
        <v>107</v>
      </c>
      <c r="E161753" t="s">
        <v>1</v>
      </c>
      <c r="F161753" t="s">
        <v>0</v>
      </c>
    </row>
    <row r="161754" spans="1:6" x14ac:dyDescent="0.25">
      <c r="A161754" t="s">
        <v>51115</v>
      </c>
      <c r="B161754">
        <v>1</v>
      </c>
      <c r="C161754" t="s">
        <v>51114</v>
      </c>
      <c r="D161754">
        <v>104</v>
      </c>
      <c r="E161754" t="s">
        <v>1</v>
      </c>
      <c r="F161754" t="s">
        <v>0</v>
      </c>
    </row>
    <row r="161755" spans="1:6" x14ac:dyDescent="0.25">
      <c r="A161755" t="s">
        <v>51113</v>
      </c>
      <c r="B161755">
        <v>1</v>
      </c>
      <c r="C161755" t="s">
        <v>51112</v>
      </c>
      <c r="D161755">
        <v>104</v>
      </c>
      <c r="E161755" t="s">
        <v>1</v>
      </c>
      <c r="F161755" t="s">
        <v>0</v>
      </c>
    </row>
    <row r="161756" spans="1:6" x14ac:dyDescent="0.25">
      <c r="A161756" t="s">
        <v>51111</v>
      </c>
      <c r="B161756">
        <v>1</v>
      </c>
      <c r="C161756" t="s">
        <v>51110</v>
      </c>
      <c r="D161756">
        <v>111</v>
      </c>
      <c r="E161756" t="s">
        <v>1</v>
      </c>
      <c r="F161756" t="s">
        <v>0</v>
      </c>
    </row>
    <row r="161757" spans="1:6" x14ac:dyDescent="0.25">
      <c r="A161757" t="s">
        <v>51109</v>
      </c>
      <c r="B161757">
        <v>1</v>
      </c>
      <c r="C161757" t="s">
        <v>51108</v>
      </c>
      <c r="D161757">
        <v>104</v>
      </c>
      <c r="E161757" t="s">
        <v>1</v>
      </c>
      <c r="F161757" t="s">
        <v>0</v>
      </c>
    </row>
    <row r="161758" spans="1:6" x14ac:dyDescent="0.25">
      <c r="A161758" t="s">
        <v>51107</v>
      </c>
      <c r="B161758">
        <v>1</v>
      </c>
      <c r="C161758" t="s">
        <v>51106</v>
      </c>
      <c r="D161758">
        <v>105</v>
      </c>
      <c r="E161758" t="s">
        <v>1</v>
      </c>
      <c r="F161758" t="s">
        <v>0</v>
      </c>
    </row>
    <row r="161759" spans="1:6" x14ac:dyDescent="0.25">
      <c r="A161759" t="s">
        <v>51105</v>
      </c>
      <c r="B161759">
        <v>1</v>
      </c>
      <c r="C161759" t="s">
        <v>51104</v>
      </c>
      <c r="D161759">
        <v>104</v>
      </c>
      <c r="E161759" t="s">
        <v>1</v>
      </c>
      <c r="F161759" t="s">
        <v>0</v>
      </c>
    </row>
    <row r="161760" spans="1:6" x14ac:dyDescent="0.25">
      <c r="A161760" t="s">
        <v>51103</v>
      </c>
      <c r="B161760">
        <v>1</v>
      </c>
      <c r="C161760" t="s">
        <v>51102</v>
      </c>
      <c r="D161760">
        <v>6</v>
      </c>
      <c r="E161760" t="s">
        <v>6</v>
      </c>
      <c r="F161760" t="s">
        <v>13</v>
      </c>
    </row>
    <row r="161761" spans="1:6" x14ac:dyDescent="0.25">
      <c r="A161761" t="s">
        <v>51101</v>
      </c>
      <c r="B161761">
        <v>1</v>
      </c>
      <c r="C161761" t="s">
        <v>51100</v>
      </c>
      <c r="D161761">
        <v>98</v>
      </c>
      <c r="E161761" t="s">
        <v>6</v>
      </c>
      <c r="F161761" t="s">
        <v>0</v>
      </c>
    </row>
    <row r="161762" spans="1:6" x14ac:dyDescent="0.25">
      <c r="A161762" t="s">
        <v>51099</v>
      </c>
      <c r="B161762">
        <v>3</v>
      </c>
      <c r="C161762" t="s">
        <v>51098</v>
      </c>
      <c r="D161762">
        <v>87</v>
      </c>
      <c r="E161762" t="s">
        <v>6</v>
      </c>
      <c r="F161762" t="s">
        <v>0</v>
      </c>
    </row>
    <row r="161763" spans="1:6" x14ac:dyDescent="0.25">
      <c r="A161763" t="s">
        <v>51097</v>
      </c>
      <c r="B161763">
        <v>1</v>
      </c>
      <c r="C161763" t="s">
        <v>51096</v>
      </c>
      <c r="D161763">
        <v>80</v>
      </c>
      <c r="E161763" t="s">
        <v>32</v>
      </c>
      <c r="F161763" t="s">
        <v>0</v>
      </c>
    </row>
    <row r="161764" spans="1:6" x14ac:dyDescent="0.25">
      <c r="A161764" t="s">
        <v>51095</v>
      </c>
      <c r="B161764">
        <v>1</v>
      </c>
      <c r="C161764" t="s">
        <v>51094</v>
      </c>
      <c r="D161764">
        <v>110</v>
      </c>
      <c r="E161764" t="s">
        <v>1</v>
      </c>
      <c r="F161764" t="s">
        <v>0</v>
      </c>
    </row>
    <row r="161765" spans="1:6" x14ac:dyDescent="0.25">
      <c r="A161765" t="s">
        <v>51093</v>
      </c>
      <c r="B161765">
        <v>1</v>
      </c>
      <c r="C161765" t="s">
        <v>51092</v>
      </c>
      <c r="D161765">
        <v>104</v>
      </c>
      <c r="E161765" t="s">
        <v>1</v>
      </c>
      <c r="F161765" t="s">
        <v>0</v>
      </c>
    </row>
    <row r="161766" spans="1:6" x14ac:dyDescent="0.25">
      <c r="A161766" t="s">
        <v>51091</v>
      </c>
      <c r="B161766">
        <v>1</v>
      </c>
      <c r="C161766" t="s">
        <v>51090</v>
      </c>
      <c r="D161766">
        <v>92</v>
      </c>
      <c r="E161766" t="s">
        <v>253</v>
      </c>
      <c r="F161766" t="s">
        <v>0</v>
      </c>
    </row>
    <row r="161767" spans="1:6" x14ac:dyDescent="0.25">
      <c r="A161767" t="s">
        <v>51089</v>
      </c>
      <c r="B161767">
        <v>1</v>
      </c>
      <c r="C161767" t="s">
        <v>51088</v>
      </c>
      <c r="D161767">
        <v>80</v>
      </c>
      <c r="E161767" t="s">
        <v>32</v>
      </c>
      <c r="F161767" t="s">
        <v>0</v>
      </c>
    </row>
    <row r="161768" spans="1:6" x14ac:dyDescent="0.25">
      <c r="A161768" t="s">
        <v>51087</v>
      </c>
      <c r="B161768">
        <v>1</v>
      </c>
      <c r="C161768" t="s">
        <v>51086</v>
      </c>
      <c r="D161768">
        <v>107</v>
      </c>
      <c r="E161768" t="s">
        <v>1</v>
      </c>
      <c r="F161768" t="s">
        <v>0</v>
      </c>
    </row>
    <row r="161769" spans="1:6" x14ac:dyDescent="0.25">
      <c r="A161769" t="s">
        <v>51085</v>
      </c>
      <c r="B161769">
        <v>1</v>
      </c>
      <c r="C161769" t="s">
        <v>51084</v>
      </c>
      <c r="D161769">
        <v>104</v>
      </c>
      <c r="E161769" t="s">
        <v>1</v>
      </c>
      <c r="F161769" t="s">
        <v>0</v>
      </c>
    </row>
    <row r="161770" spans="1:6" x14ac:dyDescent="0.25">
      <c r="A161770" t="s">
        <v>51083</v>
      </c>
      <c r="B161770">
        <v>1</v>
      </c>
      <c r="C161770" t="s">
        <v>51082</v>
      </c>
      <c r="D161770">
        <v>4</v>
      </c>
      <c r="E161770" t="s">
        <v>1</v>
      </c>
      <c r="F161770" t="s">
        <v>0</v>
      </c>
    </row>
    <row r="161771" spans="1:6" x14ac:dyDescent="0.25">
      <c r="A161771" t="s">
        <v>51081</v>
      </c>
      <c r="B161771">
        <v>1</v>
      </c>
      <c r="C161771" t="s">
        <v>51080</v>
      </c>
      <c r="D161771">
        <v>106</v>
      </c>
      <c r="E161771" t="s">
        <v>1</v>
      </c>
      <c r="F161771" t="s">
        <v>0</v>
      </c>
    </row>
    <row r="161772" spans="1:6" x14ac:dyDescent="0.25">
      <c r="A161772" t="s">
        <v>51079</v>
      </c>
      <c r="B161772">
        <v>1</v>
      </c>
      <c r="C161772" t="s">
        <v>51078</v>
      </c>
      <c r="D161772">
        <v>104</v>
      </c>
      <c r="E161772" t="s">
        <v>1</v>
      </c>
      <c r="F161772" t="s">
        <v>0</v>
      </c>
    </row>
    <row r="161773" spans="1:6" x14ac:dyDescent="0.25">
      <c r="A161773" t="s">
        <v>51077</v>
      </c>
      <c r="B161773">
        <v>1</v>
      </c>
      <c r="C161773" t="s">
        <v>51076</v>
      </c>
      <c r="D161773">
        <v>35</v>
      </c>
      <c r="E161773" t="s">
        <v>6</v>
      </c>
      <c r="F161773" t="s">
        <v>0</v>
      </c>
    </row>
    <row r="161774" spans="1:6" x14ac:dyDescent="0.25">
      <c r="A161774" t="s">
        <v>51075</v>
      </c>
      <c r="B161774">
        <v>3</v>
      </c>
      <c r="C161774" t="s">
        <v>51074</v>
      </c>
      <c r="D161774">
        <v>95</v>
      </c>
      <c r="E161774" t="s">
        <v>1</v>
      </c>
      <c r="F161774" t="s">
        <v>0</v>
      </c>
    </row>
    <row r="161775" spans="1:6" x14ac:dyDescent="0.25">
      <c r="A161775" t="s">
        <v>51073</v>
      </c>
      <c r="B161775">
        <v>1</v>
      </c>
      <c r="C161775" t="s">
        <v>51072</v>
      </c>
      <c r="D161775">
        <v>104</v>
      </c>
      <c r="E161775" t="s">
        <v>1</v>
      </c>
      <c r="F161775" t="s">
        <v>0</v>
      </c>
    </row>
    <row r="161776" spans="1:6" x14ac:dyDescent="0.25">
      <c r="A161776" t="s">
        <v>51071</v>
      </c>
      <c r="B161776">
        <v>1</v>
      </c>
      <c r="C161776" t="s">
        <v>51070</v>
      </c>
      <c r="D161776">
        <v>104</v>
      </c>
      <c r="E161776" t="s">
        <v>1</v>
      </c>
      <c r="F161776" t="s">
        <v>0</v>
      </c>
    </row>
    <row r="161777" spans="1:6" x14ac:dyDescent="0.25">
      <c r="A161777" t="s">
        <v>51069</v>
      </c>
      <c r="B161777">
        <v>1</v>
      </c>
      <c r="C161777" t="s">
        <v>51068</v>
      </c>
      <c r="D161777">
        <v>6</v>
      </c>
      <c r="E161777" t="s">
        <v>6</v>
      </c>
      <c r="F161777" t="s">
        <v>0</v>
      </c>
    </row>
    <row r="161778" spans="1:6" x14ac:dyDescent="0.25">
      <c r="A161778" t="s">
        <v>51067</v>
      </c>
      <c r="B161778">
        <v>1</v>
      </c>
      <c r="C161778" t="s">
        <v>51066</v>
      </c>
      <c r="D161778">
        <v>35</v>
      </c>
      <c r="E161778" t="s">
        <v>6</v>
      </c>
      <c r="F161778" t="s">
        <v>0</v>
      </c>
    </row>
    <row r="161779" spans="1:6" x14ac:dyDescent="0.25">
      <c r="A161779" t="s">
        <v>51065</v>
      </c>
      <c r="B161779">
        <v>1</v>
      </c>
      <c r="C161779" t="s">
        <v>51064</v>
      </c>
      <c r="D161779">
        <v>104</v>
      </c>
      <c r="E161779" t="s">
        <v>1</v>
      </c>
      <c r="F161779" t="s">
        <v>0</v>
      </c>
    </row>
    <row r="161780" spans="1:6" x14ac:dyDescent="0.25">
      <c r="A161780" t="s">
        <v>51063</v>
      </c>
      <c r="B161780">
        <v>1</v>
      </c>
      <c r="C161780" t="s">
        <v>51062</v>
      </c>
      <c r="D161780">
        <v>104</v>
      </c>
      <c r="E161780" t="s">
        <v>1</v>
      </c>
      <c r="F161780" t="s">
        <v>0</v>
      </c>
    </row>
    <row r="161781" spans="1:6" x14ac:dyDescent="0.25">
      <c r="A161781" t="s">
        <v>51061</v>
      </c>
      <c r="B161781">
        <v>1</v>
      </c>
      <c r="C161781" t="s">
        <v>51060</v>
      </c>
      <c r="D161781">
        <v>104</v>
      </c>
      <c r="E161781" t="s">
        <v>1</v>
      </c>
      <c r="F161781" t="s">
        <v>0</v>
      </c>
    </row>
    <row r="161782" spans="1:6" x14ac:dyDescent="0.25">
      <c r="A161782" t="s">
        <v>51059</v>
      </c>
      <c r="B161782">
        <v>1</v>
      </c>
      <c r="C161782" t="s">
        <v>51058</v>
      </c>
      <c r="D161782">
        <v>80</v>
      </c>
      <c r="E161782" t="s">
        <v>32</v>
      </c>
      <c r="F161782" t="s">
        <v>0</v>
      </c>
    </row>
    <row r="161783" spans="1:6" x14ac:dyDescent="0.25">
      <c r="A161783" t="s">
        <v>51057</v>
      </c>
      <c r="B161783">
        <v>1</v>
      </c>
      <c r="C161783" t="s">
        <v>51056</v>
      </c>
      <c r="D161783">
        <v>104</v>
      </c>
      <c r="E161783" t="s">
        <v>1</v>
      </c>
      <c r="F161783" t="s">
        <v>0</v>
      </c>
    </row>
    <row r="161784" spans="1:6" x14ac:dyDescent="0.25">
      <c r="A161784" t="s">
        <v>51055</v>
      </c>
      <c r="B161784">
        <v>1</v>
      </c>
      <c r="C161784" t="s">
        <v>51054</v>
      </c>
      <c r="D161784">
        <v>87</v>
      </c>
      <c r="E161784" t="s">
        <v>6</v>
      </c>
      <c r="F161784" t="s">
        <v>0</v>
      </c>
    </row>
    <row r="161785" spans="1:6" x14ac:dyDescent="0.25">
      <c r="A161785" t="s">
        <v>51053</v>
      </c>
      <c r="B161785">
        <v>1</v>
      </c>
      <c r="C161785" t="s">
        <v>51052</v>
      </c>
      <c r="D161785">
        <v>104</v>
      </c>
      <c r="E161785" t="s">
        <v>1</v>
      </c>
      <c r="F161785" t="s">
        <v>0</v>
      </c>
    </row>
    <row r="161786" spans="1:6" x14ac:dyDescent="0.25">
      <c r="A161786" t="s">
        <v>51051</v>
      </c>
      <c r="B161786">
        <v>1</v>
      </c>
      <c r="C161786" t="s">
        <v>51050</v>
      </c>
      <c r="D161786">
        <v>35</v>
      </c>
      <c r="E161786" t="s">
        <v>6</v>
      </c>
      <c r="F161786" t="s">
        <v>0</v>
      </c>
    </row>
    <row r="161787" spans="1:6" x14ac:dyDescent="0.25">
      <c r="A161787" t="s">
        <v>51049</v>
      </c>
      <c r="B161787">
        <v>3</v>
      </c>
      <c r="C161787" t="s">
        <v>51048</v>
      </c>
      <c r="D161787">
        <v>107</v>
      </c>
      <c r="E161787" t="s">
        <v>1</v>
      </c>
      <c r="F161787" t="s">
        <v>0</v>
      </c>
    </row>
    <row r="161788" spans="1:6" x14ac:dyDescent="0.25">
      <c r="A161788" t="s">
        <v>51047</v>
      </c>
      <c r="B161788">
        <v>1</v>
      </c>
      <c r="C161788" t="s">
        <v>51046</v>
      </c>
      <c r="D161788">
        <v>87</v>
      </c>
      <c r="E161788" t="s">
        <v>6</v>
      </c>
      <c r="F161788" t="s">
        <v>0</v>
      </c>
    </row>
    <row r="161789" spans="1:6" x14ac:dyDescent="0.25">
      <c r="A161789" t="s">
        <v>51045</v>
      </c>
      <c r="B161789">
        <v>1</v>
      </c>
      <c r="C161789" t="s">
        <v>51044</v>
      </c>
      <c r="D161789">
        <v>4</v>
      </c>
      <c r="E161789" t="s">
        <v>1</v>
      </c>
      <c r="F161789" t="s">
        <v>0</v>
      </c>
    </row>
    <row r="161790" spans="1:6" x14ac:dyDescent="0.25">
      <c r="A161790" t="s">
        <v>51043</v>
      </c>
      <c r="B161790">
        <v>1</v>
      </c>
      <c r="C161790" t="s">
        <v>51042</v>
      </c>
      <c r="D161790">
        <v>90</v>
      </c>
      <c r="E161790" t="s">
        <v>6</v>
      </c>
      <c r="F161790" t="s">
        <v>0</v>
      </c>
    </row>
    <row r="161791" spans="1:6" x14ac:dyDescent="0.25">
      <c r="A161791" t="s">
        <v>51041</v>
      </c>
      <c r="B161791">
        <v>1</v>
      </c>
      <c r="C161791" t="s">
        <v>51040</v>
      </c>
      <c r="D161791">
        <v>4</v>
      </c>
      <c r="E161791" t="s">
        <v>1</v>
      </c>
      <c r="F161791" t="s">
        <v>13</v>
      </c>
    </row>
    <row r="161792" spans="1:6" x14ac:dyDescent="0.25">
      <c r="A161792" t="s">
        <v>51039</v>
      </c>
      <c r="B161792">
        <v>1</v>
      </c>
      <c r="C161792" t="s">
        <v>51038</v>
      </c>
      <c r="D161792">
        <v>104</v>
      </c>
      <c r="E161792" t="s">
        <v>1</v>
      </c>
      <c r="F161792" t="s">
        <v>0</v>
      </c>
    </row>
    <row r="161793" spans="1:6" x14ac:dyDescent="0.25">
      <c r="A161793" t="s">
        <v>51037</v>
      </c>
      <c r="B161793">
        <v>1</v>
      </c>
      <c r="C161793" t="s">
        <v>51036</v>
      </c>
      <c r="D161793">
        <v>87</v>
      </c>
      <c r="E161793" t="s">
        <v>6</v>
      </c>
      <c r="F161793" t="s">
        <v>0</v>
      </c>
    </row>
    <row r="161794" spans="1:6" x14ac:dyDescent="0.25">
      <c r="A161794" t="s">
        <v>51035</v>
      </c>
      <c r="B161794">
        <v>1</v>
      </c>
      <c r="C161794" t="s">
        <v>51034</v>
      </c>
      <c r="D161794">
        <v>4</v>
      </c>
      <c r="E161794" t="s">
        <v>1</v>
      </c>
      <c r="F161794" t="s">
        <v>13</v>
      </c>
    </row>
    <row r="161795" spans="1:6" x14ac:dyDescent="0.25">
      <c r="A161795" t="s">
        <v>51033</v>
      </c>
      <c r="B161795">
        <v>1</v>
      </c>
      <c r="C161795" t="s">
        <v>51032</v>
      </c>
      <c r="D161795">
        <v>104</v>
      </c>
      <c r="E161795" t="s">
        <v>1</v>
      </c>
      <c r="F161795" t="s">
        <v>0</v>
      </c>
    </row>
    <row r="161796" spans="1:6" x14ac:dyDescent="0.25">
      <c r="A161796" t="s">
        <v>51031</v>
      </c>
      <c r="B161796">
        <v>1</v>
      </c>
      <c r="C161796" t="s">
        <v>51030</v>
      </c>
      <c r="D161796">
        <v>35</v>
      </c>
      <c r="E161796" t="s">
        <v>6</v>
      </c>
      <c r="F161796" t="s">
        <v>13</v>
      </c>
    </row>
    <row r="161797" spans="1:6" x14ac:dyDescent="0.25">
      <c r="A161797" t="s">
        <v>51029</v>
      </c>
      <c r="B161797">
        <v>1</v>
      </c>
      <c r="C161797" t="s">
        <v>51028</v>
      </c>
      <c r="D161797">
        <v>104</v>
      </c>
      <c r="E161797" t="s">
        <v>1</v>
      </c>
      <c r="F161797" t="s">
        <v>0</v>
      </c>
    </row>
    <row r="161798" spans="1:6" x14ac:dyDescent="0.25">
      <c r="A161798" t="s">
        <v>51027</v>
      </c>
      <c r="B161798">
        <v>1</v>
      </c>
      <c r="C161798" t="s">
        <v>51026</v>
      </c>
      <c r="D161798">
        <v>35</v>
      </c>
      <c r="E161798" t="s">
        <v>6</v>
      </c>
      <c r="F161798" t="s">
        <v>0</v>
      </c>
    </row>
    <row r="161799" spans="1:6" x14ac:dyDescent="0.25">
      <c r="A161799" t="s">
        <v>51025</v>
      </c>
      <c r="B161799">
        <v>1</v>
      </c>
      <c r="C161799" t="s">
        <v>51024</v>
      </c>
      <c r="D161799">
        <v>4</v>
      </c>
      <c r="E161799" t="s">
        <v>1</v>
      </c>
      <c r="F161799" t="s">
        <v>13</v>
      </c>
    </row>
    <row r="161800" spans="1:6" x14ac:dyDescent="0.25">
      <c r="A161800" t="s">
        <v>51023</v>
      </c>
      <c r="B161800">
        <v>1</v>
      </c>
      <c r="C161800" t="s">
        <v>51022</v>
      </c>
      <c r="D161800">
        <v>4</v>
      </c>
      <c r="E161800" t="s">
        <v>1</v>
      </c>
      <c r="F161800" t="s">
        <v>0</v>
      </c>
    </row>
    <row r="161801" spans="1:6" x14ac:dyDescent="0.25">
      <c r="A161801" t="s">
        <v>51021</v>
      </c>
      <c r="B161801">
        <v>1</v>
      </c>
      <c r="C161801" t="s">
        <v>51020</v>
      </c>
      <c r="D161801">
        <v>105</v>
      </c>
      <c r="E161801" t="s">
        <v>1</v>
      </c>
      <c r="F161801" t="s">
        <v>0</v>
      </c>
    </row>
    <row r="161802" spans="1:6" x14ac:dyDescent="0.25">
      <c r="A161802" t="s">
        <v>51019</v>
      </c>
      <c r="B161802">
        <v>1</v>
      </c>
      <c r="C161802" t="s">
        <v>51018</v>
      </c>
      <c r="D161802">
        <v>104</v>
      </c>
      <c r="E161802" t="s">
        <v>1</v>
      </c>
      <c r="F161802" t="s">
        <v>0</v>
      </c>
    </row>
    <row r="161803" spans="1:6" x14ac:dyDescent="0.25">
      <c r="A161803" t="s">
        <v>51017</v>
      </c>
      <c r="B161803">
        <v>1</v>
      </c>
      <c r="C161803" t="s">
        <v>51016</v>
      </c>
      <c r="D161803">
        <v>104</v>
      </c>
      <c r="E161803" t="s">
        <v>1</v>
      </c>
      <c r="F161803" t="s">
        <v>0</v>
      </c>
    </row>
    <row r="161804" spans="1:6" x14ac:dyDescent="0.25">
      <c r="A161804" t="s">
        <v>51015</v>
      </c>
      <c r="B161804">
        <v>1</v>
      </c>
      <c r="C161804" t="s">
        <v>51014</v>
      </c>
      <c r="D161804">
        <v>92</v>
      </c>
      <c r="E161804" t="s">
        <v>253</v>
      </c>
      <c r="F161804" t="s">
        <v>0</v>
      </c>
    </row>
    <row r="161805" spans="1:6" x14ac:dyDescent="0.25">
      <c r="A161805" t="s">
        <v>51013</v>
      </c>
      <c r="B161805">
        <v>1</v>
      </c>
      <c r="C161805" t="s">
        <v>51012</v>
      </c>
      <c r="D161805">
        <v>104</v>
      </c>
      <c r="E161805" t="s">
        <v>1</v>
      </c>
      <c r="F161805" t="s">
        <v>0</v>
      </c>
    </row>
    <row r="161806" spans="1:6" x14ac:dyDescent="0.25">
      <c r="A161806" t="s">
        <v>51011</v>
      </c>
      <c r="B161806">
        <v>1</v>
      </c>
      <c r="C161806" t="s">
        <v>51010</v>
      </c>
      <c r="D161806">
        <v>104</v>
      </c>
      <c r="E161806" t="s">
        <v>1</v>
      </c>
      <c r="F161806" t="s">
        <v>0</v>
      </c>
    </row>
    <row r="161807" spans="1:6" x14ac:dyDescent="0.25">
      <c r="A161807" t="s">
        <v>51009</v>
      </c>
      <c r="B161807">
        <v>1</v>
      </c>
      <c r="C161807" t="s">
        <v>51008</v>
      </c>
      <c r="D161807">
        <v>104</v>
      </c>
      <c r="E161807" t="s">
        <v>1</v>
      </c>
      <c r="F161807" t="s">
        <v>0</v>
      </c>
    </row>
    <row r="161808" spans="1:6" x14ac:dyDescent="0.25">
      <c r="A161808" t="s">
        <v>51007</v>
      </c>
      <c r="B161808">
        <v>1</v>
      </c>
      <c r="C161808" t="s">
        <v>51006</v>
      </c>
      <c r="D161808">
        <v>35</v>
      </c>
      <c r="E161808" t="s">
        <v>6</v>
      </c>
      <c r="F161808" t="s">
        <v>0</v>
      </c>
    </row>
    <row r="161809" spans="1:6" x14ac:dyDescent="0.25">
      <c r="A161809" t="s">
        <v>51005</v>
      </c>
      <c r="B161809">
        <v>1</v>
      </c>
      <c r="C161809" t="s">
        <v>51004</v>
      </c>
      <c r="D161809">
        <v>104</v>
      </c>
      <c r="E161809" t="s">
        <v>1</v>
      </c>
      <c r="F161809" t="s">
        <v>0</v>
      </c>
    </row>
    <row r="161810" spans="1:6" x14ac:dyDescent="0.25">
      <c r="A161810" t="s">
        <v>51003</v>
      </c>
      <c r="B161810">
        <v>1</v>
      </c>
      <c r="C161810" t="s">
        <v>51002</v>
      </c>
      <c r="D161810">
        <v>35</v>
      </c>
      <c r="E161810" t="s">
        <v>6</v>
      </c>
      <c r="F161810" t="s">
        <v>0</v>
      </c>
    </row>
    <row r="161811" spans="1:6" x14ac:dyDescent="0.25">
      <c r="A161811" t="s">
        <v>51001</v>
      </c>
      <c r="B161811">
        <v>1</v>
      </c>
      <c r="C161811" t="s">
        <v>51000</v>
      </c>
      <c r="D161811">
        <v>93</v>
      </c>
      <c r="E161811" t="s">
        <v>6</v>
      </c>
      <c r="F161811" t="s">
        <v>0</v>
      </c>
    </row>
    <row r="161812" spans="1:6" x14ac:dyDescent="0.25">
      <c r="A161812" t="s">
        <v>50999</v>
      </c>
      <c r="B161812">
        <v>1</v>
      </c>
      <c r="C161812" t="s">
        <v>50998</v>
      </c>
      <c r="D161812">
        <v>4</v>
      </c>
      <c r="E161812" t="s">
        <v>1</v>
      </c>
      <c r="F161812" t="s">
        <v>13</v>
      </c>
    </row>
    <row r="161813" spans="1:6" x14ac:dyDescent="0.25">
      <c r="A161813" t="s">
        <v>50997</v>
      </c>
      <c r="B161813">
        <v>1</v>
      </c>
      <c r="C161813" t="s">
        <v>50996</v>
      </c>
      <c r="D161813">
        <v>87</v>
      </c>
      <c r="E161813" t="s">
        <v>6</v>
      </c>
      <c r="F161813" t="s">
        <v>0</v>
      </c>
    </row>
    <row r="161814" spans="1:6" x14ac:dyDescent="0.25">
      <c r="A161814" t="s">
        <v>50995</v>
      </c>
      <c r="B161814">
        <v>1</v>
      </c>
      <c r="C161814" t="s">
        <v>50994</v>
      </c>
      <c r="D161814">
        <v>110</v>
      </c>
      <c r="E161814" t="s">
        <v>1</v>
      </c>
      <c r="F161814" t="s">
        <v>0</v>
      </c>
    </row>
    <row r="161815" spans="1:6" x14ac:dyDescent="0.25">
      <c r="A161815" t="s">
        <v>50993</v>
      </c>
      <c r="B161815">
        <v>1</v>
      </c>
      <c r="C161815" t="s">
        <v>50992</v>
      </c>
      <c r="D161815">
        <v>104</v>
      </c>
      <c r="E161815" t="s">
        <v>1</v>
      </c>
      <c r="F161815" t="s">
        <v>0</v>
      </c>
    </row>
    <row r="161816" spans="1:6" x14ac:dyDescent="0.25">
      <c r="A161816" t="s">
        <v>50991</v>
      </c>
      <c r="B161816">
        <v>1</v>
      </c>
      <c r="C161816" t="s">
        <v>50990</v>
      </c>
      <c r="D161816">
        <v>104</v>
      </c>
      <c r="E161816" t="s">
        <v>1</v>
      </c>
      <c r="F161816" t="s">
        <v>0</v>
      </c>
    </row>
    <row r="161817" spans="1:6" x14ac:dyDescent="0.25">
      <c r="A161817" t="s">
        <v>48897</v>
      </c>
      <c r="B161817">
        <v>1</v>
      </c>
      <c r="C161817" t="s">
        <v>50989</v>
      </c>
      <c r="D161817">
        <v>80</v>
      </c>
      <c r="E161817" t="s">
        <v>32</v>
      </c>
      <c r="F161817" t="s">
        <v>0</v>
      </c>
    </row>
    <row r="161818" spans="1:6" x14ac:dyDescent="0.25">
      <c r="A161818" t="s">
        <v>50988</v>
      </c>
      <c r="B161818">
        <v>1</v>
      </c>
      <c r="C161818" t="s">
        <v>50987</v>
      </c>
      <c r="D161818">
        <v>90</v>
      </c>
      <c r="E161818" t="s">
        <v>6</v>
      </c>
      <c r="F161818" t="s">
        <v>0</v>
      </c>
    </row>
    <row r="161819" spans="1:6" x14ac:dyDescent="0.25">
      <c r="A161819" t="s">
        <v>50986</v>
      </c>
      <c r="B161819">
        <v>1</v>
      </c>
      <c r="C161819" t="s">
        <v>50985</v>
      </c>
      <c r="D161819">
        <v>111</v>
      </c>
      <c r="E161819" t="s">
        <v>1</v>
      </c>
      <c r="F161819" t="s">
        <v>13</v>
      </c>
    </row>
    <row r="161820" spans="1:6" x14ac:dyDescent="0.25">
      <c r="A161820" t="s">
        <v>50984</v>
      </c>
      <c r="B161820">
        <v>1</v>
      </c>
      <c r="C161820" t="s">
        <v>50983</v>
      </c>
      <c r="D161820">
        <v>4</v>
      </c>
      <c r="E161820" t="s">
        <v>1</v>
      </c>
      <c r="F161820" t="s">
        <v>13</v>
      </c>
    </row>
    <row r="161821" spans="1:6" x14ac:dyDescent="0.25">
      <c r="A161821" t="s">
        <v>50982</v>
      </c>
      <c r="B161821">
        <v>1</v>
      </c>
      <c r="C161821" t="s">
        <v>50981</v>
      </c>
      <c r="D161821">
        <v>107</v>
      </c>
      <c r="E161821" t="s">
        <v>1</v>
      </c>
      <c r="F161821" t="s">
        <v>0</v>
      </c>
    </row>
    <row r="161822" spans="1:6" x14ac:dyDescent="0.25">
      <c r="A161822" t="s">
        <v>50980</v>
      </c>
      <c r="B161822">
        <v>1</v>
      </c>
      <c r="C161822" t="s">
        <v>50979</v>
      </c>
      <c r="D161822">
        <v>80</v>
      </c>
      <c r="E161822" t="s">
        <v>32</v>
      </c>
      <c r="F161822" t="s">
        <v>0</v>
      </c>
    </row>
    <row r="161823" spans="1:6" x14ac:dyDescent="0.25">
      <c r="A161823" t="s">
        <v>50978</v>
      </c>
      <c r="B161823">
        <v>1</v>
      </c>
      <c r="C161823" t="s">
        <v>50977</v>
      </c>
      <c r="D161823">
        <v>98</v>
      </c>
      <c r="E161823" t="s">
        <v>6</v>
      </c>
      <c r="F161823" t="s">
        <v>0</v>
      </c>
    </row>
    <row r="161824" spans="1:6" x14ac:dyDescent="0.25">
      <c r="A161824" t="s">
        <v>50976</v>
      </c>
      <c r="B161824">
        <v>1</v>
      </c>
      <c r="C161824" t="s">
        <v>50975</v>
      </c>
      <c r="D161824">
        <v>104</v>
      </c>
      <c r="E161824" t="s">
        <v>1</v>
      </c>
      <c r="F161824" t="s">
        <v>0</v>
      </c>
    </row>
    <row r="161825" spans="1:6" x14ac:dyDescent="0.25">
      <c r="A161825" t="s">
        <v>50974</v>
      </c>
      <c r="B161825">
        <v>1</v>
      </c>
      <c r="C161825" t="s">
        <v>50973</v>
      </c>
      <c r="D161825">
        <v>104</v>
      </c>
      <c r="E161825" t="s">
        <v>1</v>
      </c>
      <c r="F161825" t="s">
        <v>0</v>
      </c>
    </row>
    <row r="161826" spans="1:6" x14ac:dyDescent="0.25">
      <c r="A161826" t="s">
        <v>50972</v>
      </c>
      <c r="B161826">
        <v>1</v>
      </c>
      <c r="C161826" t="s">
        <v>50971</v>
      </c>
      <c r="D161826">
        <v>36</v>
      </c>
      <c r="E161826" t="s">
        <v>6</v>
      </c>
      <c r="F161826" t="s">
        <v>0</v>
      </c>
    </row>
    <row r="161827" spans="1:6" x14ac:dyDescent="0.25">
      <c r="A161827" t="s">
        <v>50970</v>
      </c>
      <c r="B161827">
        <v>1</v>
      </c>
      <c r="C161827" t="s">
        <v>50969</v>
      </c>
      <c r="D161827">
        <v>104</v>
      </c>
      <c r="E161827" t="s">
        <v>1</v>
      </c>
      <c r="F161827" t="s">
        <v>0</v>
      </c>
    </row>
    <row r="161828" spans="1:6" x14ac:dyDescent="0.25">
      <c r="A161828" t="s">
        <v>50968</v>
      </c>
      <c r="B161828">
        <v>1</v>
      </c>
      <c r="C161828" t="s">
        <v>50967</v>
      </c>
      <c r="D161828">
        <v>105</v>
      </c>
      <c r="E161828" t="s">
        <v>1</v>
      </c>
      <c r="F161828" t="s">
        <v>0</v>
      </c>
    </row>
    <row r="161829" spans="1:6" x14ac:dyDescent="0.25">
      <c r="A161829" t="s">
        <v>50966</v>
      </c>
      <c r="B161829">
        <v>1</v>
      </c>
      <c r="C161829" t="s">
        <v>50965</v>
      </c>
      <c r="D161829">
        <v>4</v>
      </c>
      <c r="E161829" t="s">
        <v>1</v>
      </c>
      <c r="F161829" t="s">
        <v>13</v>
      </c>
    </row>
    <row r="161830" spans="1:6" x14ac:dyDescent="0.25">
      <c r="A161830" t="s">
        <v>50964</v>
      </c>
      <c r="B161830">
        <v>1</v>
      </c>
      <c r="C161830" t="s">
        <v>50963</v>
      </c>
      <c r="D161830">
        <v>104</v>
      </c>
      <c r="E161830" t="s">
        <v>1</v>
      </c>
      <c r="F161830" t="s">
        <v>0</v>
      </c>
    </row>
    <row r="161831" spans="1:6" x14ac:dyDescent="0.25">
      <c r="A161831" t="s">
        <v>50962</v>
      </c>
      <c r="B161831">
        <v>1</v>
      </c>
      <c r="C161831" t="s">
        <v>50961</v>
      </c>
      <c r="D161831">
        <v>87</v>
      </c>
      <c r="E161831" t="s">
        <v>6</v>
      </c>
      <c r="F161831" t="s">
        <v>0</v>
      </c>
    </row>
    <row r="161832" spans="1:6" x14ac:dyDescent="0.25">
      <c r="A161832" t="s">
        <v>50960</v>
      </c>
      <c r="B161832">
        <v>1</v>
      </c>
      <c r="C161832" t="s">
        <v>50959</v>
      </c>
      <c r="D161832">
        <v>104</v>
      </c>
      <c r="E161832" t="s">
        <v>1</v>
      </c>
      <c r="F161832" t="s">
        <v>0</v>
      </c>
    </row>
    <row r="161833" spans="1:6" x14ac:dyDescent="0.25">
      <c r="A161833" t="s">
        <v>50958</v>
      </c>
      <c r="B161833">
        <v>1</v>
      </c>
      <c r="C161833" t="s">
        <v>50957</v>
      </c>
      <c r="D161833">
        <v>106</v>
      </c>
      <c r="E161833" t="s">
        <v>1</v>
      </c>
      <c r="F161833" t="s">
        <v>0</v>
      </c>
    </row>
    <row r="161834" spans="1:6" x14ac:dyDescent="0.25">
      <c r="A161834" t="s">
        <v>50956</v>
      </c>
      <c r="B161834">
        <v>1</v>
      </c>
      <c r="C161834" t="s">
        <v>50955</v>
      </c>
      <c r="D161834">
        <v>6</v>
      </c>
      <c r="E161834" t="s">
        <v>6</v>
      </c>
      <c r="F161834" t="s">
        <v>13</v>
      </c>
    </row>
    <row r="161835" spans="1:6" x14ac:dyDescent="0.25">
      <c r="A161835" t="s">
        <v>50954</v>
      </c>
      <c r="B161835">
        <v>1</v>
      </c>
      <c r="C161835" t="s">
        <v>50953</v>
      </c>
      <c r="D161835">
        <v>104</v>
      </c>
      <c r="E161835" t="s">
        <v>1</v>
      </c>
      <c r="F161835" t="s">
        <v>0</v>
      </c>
    </row>
    <row r="161836" spans="1:6" x14ac:dyDescent="0.25">
      <c r="A161836" t="s">
        <v>50952</v>
      </c>
      <c r="B161836">
        <v>1</v>
      </c>
      <c r="C161836" t="s">
        <v>50951</v>
      </c>
      <c r="D161836">
        <v>21</v>
      </c>
      <c r="E161836" t="s">
        <v>1</v>
      </c>
      <c r="F161836" t="s">
        <v>0</v>
      </c>
    </row>
    <row r="161837" spans="1:6" x14ac:dyDescent="0.25">
      <c r="A161837" t="s">
        <v>50950</v>
      </c>
      <c r="B161837">
        <v>1</v>
      </c>
      <c r="C161837" t="s">
        <v>50949</v>
      </c>
      <c r="D161837">
        <v>87</v>
      </c>
      <c r="E161837" t="s">
        <v>6</v>
      </c>
      <c r="F161837" t="s">
        <v>0</v>
      </c>
    </row>
    <row r="161838" spans="1:6" x14ac:dyDescent="0.25">
      <c r="A161838" t="s">
        <v>50948</v>
      </c>
      <c r="B161838">
        <v>1</v>
      </c>
      <c r="C161838" t="s">
        <v>50947</v>
      </c>
      <c r="D161838">
        <v>104</v>
      </c>
      <c r="E161838" t="s">
        <v>1</v>
      </c>
      <c r="F161838" t="s">
        <v>0</v>
      </c>
    </row>
    <row r="161839" spans="1:6" x14ac:dyDescent="0.25">
      <c r="A161839" t="s">
        <v>50946</v>
      </c>
      <c r="B161839">
        <v>1</v>
      </c>
      <c r="C161839" t="s">
        <v>50945</v>
      </c>
      <c r="D161839">
        <v>90</v>
      </c>
      <c r="E161839" t="s">
        <v>6</v>
      </c>
      <c r="F161839" t="s">
        <v>0</v>
      </c>
    </row>
    <row r="161840" spans="1:6" x14ac:dyDescent="0.25">
      <c r="A161840" t="s">
        <v>50944</v>
      </c>
      <c r="B161840">
        <v>1</v>
      </c>
      <c r="C161840" t="s">
        <v>50943</v>
      </c>
      <c r="D161840">
        <v>4</v>
      </c>
      <c r="E161840" t="s">
        <v>1</v>
      </c>
      <c r="F161840" t="s">
        <v>0</v>
      </c>
    </row>
    <row r="161841" spans="1:6" x14ac:dyDescent="0.25">
      <c r="A161841" t="s">
        <v>50942</v>
      </c>
      <c r="B161841">
        <v>1</v>
      </c>
      <c r="C161841" t="s">
        <v>50941</v>
      </c>
      <c r="D161841">
        <v>111</v>
      </c>
      <c r="E161841" t="s">
        <v>1</v>
      </c>
      <c r="F161841" t="s">
        <v>0</v>
      </c>
    </row>
    <row r="161842" spans="1:6" x14ac:dyDescent="0.25">
      <c r="A161842" t="s">
        <v>50940</v>
      </c>
      <c r="B161842">
        <v>1</v>
      </c>
      <c r="C161842" t="s">
        <v>50939</v>
      </c>
      <c r="D161842">
        <v>104</v>
      </c>
      <c r="E161842" t="s">
        <v>1</v>
      </c>
      <c r="F161842" t="s">
        <v>0</v>
      </c>
    </row>
    <row r="161843" spans="1:6" x14ac:dyDescent="0.25">
      <c r="A161843" t="s">
        <v>50938</v>
      </c>
      <c r="B161843">
        <v>1</v>
      </c>
      <c r="C161843" t="s">
        <v>50937</v>
      </c>
      <c r="D161843">
        <v>116</v>
      </c>
      <c r="E161843" t="s">
        <v>1</v>
      </c>
      <c r="F161843" t="s">
        <v>13</v>
      </c>
    </row>
    <row r="161844" spans="1:6" x14ac:dyDescent="0.25">
      <c r="A161844" t="s">
        <v>50936</v>
      </c>
      <c r="B161844">
        <v>1</v>
      </c>
      <c r="C161844" t="s">
        <v>50935</v>
      </c>
      <c r="D161844">
        <v>6</v>
      </c>
      <c r="E161844" t="s">
        <v>6</v>
      </c>
      <c r="F161844" t="s">
        <v>0</v>
      </c>
    </row>
    <row r="161845" spans="1:6" x14ac:dyDescent="0.25">
      <c r="A161845" t="s">
        <v>50934</v>
      </c>
      <c r="B161845">
        <v>1</v>
      </c>
      <c r="C161845" t="s">
        <v>50933</v>
      </c>
      <c r="D161845">
        <v>105</v>
      </c>
      <c r="E161845" t="s">
        <v>1</v>
      </c>
      <c r="F161845" t="s">
        <v>0</v>
      </c>
    </row>
    <row r="161846" spans="1:6" x14ac:dyDescent="0.25">
      <c r="A161846" t="s">
        <v>50932</v>
      </c>
      <c r="B161846">
        <v>1</v>
      </c>
      <c r="C161846" t="s">
        <v>50931</v>
      </c>
      <c r="D161846">
        <v>104</v>
      </c>
      <c r="E161846" t="s">
        <v>1</v>
      </c>
      <c r="F161846" t="s">
        <v>0</v>
      </c>
    </row>
    <row r="161847" spans="1:6" x14ac:dyDescent="0.25">
      <c r="A161847" t="s">
        <v>50930</v>
      </c>
      <c r="B161847">
        <v>1</v>
      </c>
      <c r="C161847" t="s">
        <v>50929</v>
      </c>
      <c r="D161847">
        <v>4</v>
      </c>
      <c r="E161847" t="s">
        <v>1</v>
      </c>
      <c r="F161847" t="s">
        <v>13</v>
      </c>
    </row>
    <row r="161848" spans="1:6" x14ac:dyDescent="0.25">
      <c r="A161848" t="s">
        <v>50928</v>
      </c>
      <c r="B161848">
        <v>1</v>
      </c>
      <c r="C161848" t="s">
        <v>50927</v>
      </c>
      <c r="D161848">
        <v>104</v>
      </c>
      <c r="E161848" t="s">
        <v>1</v>
      </c>
      <c r="F161848" t="s">
        <v>0</v>
      </c>
    </row>
    <row r="161849" spans="1:6" x14ac:dyDescent="0.25">
      <c r="A161849" t="s">
        <v>50926</v>
      </c>
      <c r="B161849">
        <v>1</v>
      </c>
      <c r="C161849" t="s">
        <v>50925</v>
      </c>
      <c r="D161849">
        <v>87</v>
      </c>
      <c r="E161849" t="s">
        <v>6</v>
      </c>
      <c r="F161849" t="s">
        <v>0</v>
      </c>
    </row>
    <row r="161850" spans="1:6" x14ac:dyDescent="0.25">
      <c r="A161850" t="s">
        <v>50924</v>
      </c>
      <c r="B161850">
        <v>1</v>
      </c>
      <c r="C161850" t="s">
        <v>50923</v>
      </c>
      <c r="D161850">
        <v>104</v>
      </c>
      <c r="E161850" t="s">
        <v>1</v>
      </c>
      <c r="F161850" t="s">
        <v>0</v>
      </c>
    </row>
    <row r="161851" spans="1:6" x14ac:dyDescent="0.25">
      <c r="A161851" t="s">
        <v>50922</v>
      </c>
      <c r="B161851">
        <v>1</v>
      </c>
      <c r="C161851" t="s">
        <v>50921</v>
      </c>
      <c r="D161851">
        <v>78</v>
      </c>
      <c r="E161851" t="s">
        <v>1</v>
      </c>
      <c r="F161851" t="s">
        <v>0</v>
      </c>
    </row>
    <row r="161852" spans="1:6" x14ac:dyDescent="0.25">
      <c r="A161852" t="s">
        <v>50920</v>
      </c>
      <c r="B161852">
        <v>1</v>
      </c>
      <c r="C161852" t="s">
        <v>50919</v>
      </c>
      <c r="D161852">
        <v>104</v>
      </c>
      <c r="E161852" t="s">
        <v>1</v>
      </c>
      <c r="F161852" t="s">
        <v>0</v>
      </c>
    </row>
    <row r="161853" spans="1:6" x14ac:dyDescent="0.25">
      <c r="A161853" t="s">
        <v>50918</v>
      </c>
      <c r="B161853">
        <v>1</v>
      </c>
      <c r="C161853" t="s">
        <v>50917</v>
      </c>
      <c r="D161853">
        <v>80</v>
      </c>
      <c r="E161853" t="s">
        <v>32</v>
      </c>
      <c r="F161853" t="s">
        <v>0</v>
      </c>
    </row>
    <row r="161854" spans="1:6" x14ac:dyDescent="0.25">
      <c r="A161854" t="s">
        <v>50916</v>
      </c>
      <c r="B161854">
        <v>1</v>
      </c>
      <c r="C161854" t="s">
        <v>50915</v>
      </c>
      <c r="D161854">
        <v>104</v>
      </c>
      <c r="E161854" t="s">
        <v>1</v>
      </c>
      <c r="F161854" t="s">
        <v>0</v>
      </c>
    </row>
    <row r="161855" spans="1:6" x14ac:dyDescent="0.25">
      <c r="A161855" t="s">
        <v>50914</v>
      </c>
      <c r="B161855">
        <v>1</v>
      </c>
      <c r="C161855" t="s">
        <v>50913</v>
      </c>
      <c r="D161855">
        <v>104</v>
      </c>
      <c r="E161855" t="s">
        <v>1</v>
      </c>
      <c r="F161855" t="s">
        <v>0</v>
      </c>
    </row>
    <row r="161856" spans="1:6" x14ac:dyDescent="0.25">
      <c r="A161856" t="s">
        <v>50912</v>
      </c>
      <c r="B161856">
        <v>1</v>
      </c>
      <c r="C161856" t="s">
        <v>50911</v>
      </c>
      <c r="D161856">
        <v>104</v>
      </c>
      <c r="E161856" t="s">
        <v>1</v>
      </c>
      <c r="F161856" t="s">
        <v>0</v>
      </c>
    </row>
    <row r="161857" spans="1:6" x14ac:dyDescent="0.25">
      <c r="A161857" t="s">
        <v>50910</v>
      </c>
      <c r="B161857">
        <v>1</v>
      </c>
      <c r="C161857" t="s">
        <v>50909</v>
      </c>
      <c r="D161857">
        <v>87</v>
      </c>
      <c r="E161857" t="s">
        <v>6</v>
      </c>
      <c r="F161857" t="s">
        <v>0</v>
      </c>
    </row>
    <row r="161858" spans="1:6" x14ac:dyDescent="0.25">
      <c r="A161858" t="s">
        <v>50908</v>
      </c>
      <c r="B161858">
        <v>1</v>
      </c>
      <c r="C161858" t="s">
        <v>50907</v>
      </c>
      <c r="D161858">
        <v>104</v>
      </c>
      <c r="E161858" t="s">
        <v>1</v>
      </c>
      <c r="F161858" t="s">
        <v>0</v>
      </c>
    </row>
    <row r="161859" spans="1:6" x14ac:dyDescent="0.25">
      <c r="A161859" t="s">
        <v>50906</v>
      </c>
      <c r="B161859">
        <v>1</v>
      </c>
      <c r="C161859" t="s">
        <v>50905</v>
      </c>
      <c r="D161859">
        <v>104</v>
      </c>
      <c r="E161859" t="s">
        <v>1</v>
      </c>
      <c r="F161859" t="s">
        <v>0</v>
      </c>
    </row>
    <row r="161860" spans="1:6" x14ac:dyDescent="0.25">
      <c r="A161860" t="s">
        <v>50904</v>
      </c>
      <c r="B161860">
        <v>1</v>
      </c>
      <c r="C161860" t="s">
        <v>50903</v>
      </c>
      <c r="D161860">
        <v>87</v>
      </c>
      <c r="E161860" t="s">
        <v>6</v>
      </c>
      <c r="F161860" t="s">
        <v>0</v>
      </c>
    </row>
    <row r="161861" spans="1:6" x14ac:dyDescent="0.25">
      <c r="A161861" t="s">
        <v>50902</v>
      </c>
      <c r="B161861">
        <v>1</v>
      </c>
      <c r="C161861" t="s">
        <v>50901</v>
      </c>
      <c r="D161861">
        <v>104</v>
      </c>
      <c r="E161861" t="s">
        <v>1</v>
      </c>
      <c r="F161861" t="s">
        <v>0</v>
      </c>
    </row>
    <row r="161862" spans="1:6" x14ac:dyDescent="0.25">
      <c r="A161862" t="s">
        <v>50900</v>
      </c>
      <c r="B161862">
        <v>1</v>
      </c>
      <c r="C161862" t="s">
        <v>50899</v>
      </c>
      <c r="D161862">
        <v>4</v>
      </c>
      <c r="E161862" t="s">
        <v>1</v>
      </c>
      <c r="F161862" t="s">
        <v>0</v>
      </c>
    </row>
    <row r="161863" spans="1:6" x14ac:dyDescent="0.25">
      <c r="A161863" t="s">
        <v>50898</v>
      </c>
      <c r="B161863">
        <v>1</v>
      </c>
      <c r="C161863" t="s">
        <v>50897</v>
      </c>
      <c r="D161863">
        <v>106</v>
      </c>
      <c r="E161863" t="s">
        <v>1</v>
      </c>
      <c r="F161863" t="s">
        <v>0</v>
      </c>
    </row>
    <row r="161864" spans="1:6" x14ac:dyDescent="0.25">
      <c r="A161864" t="s">
        <v>50896</v>
      </c>
      <c r="B161864">
        <v>1</v>
      </c>
      <c r="C161864" t="s">
        <v>50895</v>
      </c>
      <c r="D161864">
        <v>104</v>
      </c>
      <c r="E161864" t="s">
        <v>1</v>
      </c>
      <c r="F161864" t="s">
        <v>0</v>
      </c>
    </row>
    <row r="161865" spans="1:6" x14ac:dyDescent="0.25">
      <c r="A161865" t="s">
        <v>50894</v>
      </c>
      <c r="B161865">
        <v>1</v>
      </c>
      <c r="C161865" t="s">
        <v>50893</v>
      </c>
      <c r="D161865">
        <v>104</v>
      </c>
      <c r="E161865" t="s">
        <v>1</v>
      </c>
      <c r="F161865" t="s">
        <v>0</v>
      </c>
    </row>
    <row r="161866" spans="1:6" x14ac:dyDescent="0.25">
      <c r="A161866" t="s">
        <v>50892</v>
      </c>
      <c r="B161866">
        <v>1</v>
      </c>
      <c r="C161866" t="s">
        <v>50891</v>
      </c>
      <c r="D161866">
        <v>21</v>
      </c>
      <c r="E161866" t="s">
        <v>1</v>
      </c>
      <c r="F161866" t="s">
        <v>0</v>
      </c>
    </row>
    <row r="161867" spans="1:6" x14ac:dyDescent="0.25">
      <c r="A161867" t="s">
        <v>50890</v>
      </c>
      <c r="B161867">
        <v>1</v>
      </c>
      <c r="C161867" t="s">
        <v>50889</v>
      </c>
      <c r="D161867">
        <v>105</v>
      </c>
      <c r="E161867" t="s">
        <v>1</v>
      </c>
      <c r="F161867" t="s">
        <v>0</v>
      </c>
    </row>
    <row r="161868" spans="1:6" x14ac:dyDescent="0.25">
      <c r="A161868" t="s">
        <v>50888</v>
      </c>
      <c r="B161868">
        <v>1</v>
      </c>
      <c r="C161868" t="s">
        <v>50887</v>
      </c>
      <c r="D161868">
        <v>109</v>
      </c>
      <c r="E161868" t="s">
        <v>1</v>
      </c>
      <c r="F161868" t="s">
        <v>0</v>
      </c>
    </row>
    <row r="161869" spans="1:6" x14ac:dyDescent="0.25">
      <c r="A161869" t="s">
        <v>50886</v>
      </c>
      <c r="B161869">
        <v>1</v>
      </c>
      <c r="C161869" t="s">
        <v>50885</v>
      </c>
      <c r="D161869">
        <v>90</v>
      </c>
      <c r="E161869" t="s">
        <v>6</v>
      </c>
      <c r="F161869" t="s">
        <v>0</v>
      </c>
    </row>
    <row r="161870" spans="1:6" x14ac:dyDescent="0.25">
      <c r="A161870" t="s">
        <v>50884</v>
      </c>
      <c r="B161870">
        <v>1</v>
      </c>
      <c r="C161870" t="s">
        <v>50883</v>
      </c>
      <c r="D161870">
        <v>4</v>
      </c>
      <c r="E161870" t="s">
        <v>1</v>
      </c>
      <c r="F161870" t="s">
        <v>0</v>
      </c>
    </row>
    <row r="161871" spans="1:6" x14ac:dyDescent="0.25">
      <c r="A161871" t="s">
        <v>50882</v>
      </c>
      <c r="B161871">
        <v>1</v>
      </c>
      <c r="C161871" t="s">
        <v>50881</v>
      </c>
      <c r="D161871">
        <v>4</v>
      </c>
      <c r="E161871" t="s">
        <v>1</v>
      </c>
      <c r="F161871" t="s">
        <v>13</v>
      </c>
    </row>
    <row r="161872" spans="1:6" x14ac:dyDescent="0.25">
      <c r="A161872" t="s">
        <v>50880</v>
      </c>
      <c r="B161872">
        <v>1</v>
      </c>
      <c r="C161872" t="s">
        <v>50879</v>
      </c>
      <c r="D161872">
        <v>104</v>
      </c>
      <c r="E161872" t="s">
        <v>1</v>
      </c>
      <c r="F161872" t="s">
        <v>0</v>
      </c>
    </row>
    <row r="161873" spans="1:6" x14ac:dyDescent="0.25">
      <c r="A161873" t="s">
        <v>50878</v>
      </c>
      <c r="B161873">
        <v>1</v>
      </c>
      <c r="C161873" t="s">
        <v>50877</v>
      </c>
      <c r="D161873">
        <v>104</v>
      </c>
      <c r="E161873" t="s">
        <v>1</v>
      </c>
      <c r="F161873" t="s">
        <v>0</v>
      </c>
    </row>
    <row r="161874" spans="1:6" x14ac:dyDescent="0.25">
      <c r="A161874" t="s">
        <v>50876</v>
      </c>
      <c r="B161874">
        <v>1</v>
      </c>
      <c r="C161874" t="s">
        <v>50875</v>
      </c>
      <c r="D161874">
        <v>78</v>
      </c>
      <c r="E161874" t="s">
        <v>1</v>
      </c>
      <c r="F161874" t="s">
        <v>0</v>
      </c>
    </row>
    <row r="161875" spans="1:6" x14ac:dyDescent="0.25">
      <c r="A161875" t="s">
        <v>50874</v>
      </c>
      <c r="B161875">
        <v>1</v>
      </c>
      <c r="C161875" t="s">
        <v>50873</v>
      </c>
      <c r="D161875">
        <v>104</v>
      </c>
      <c r="E161875" t="s">
        <v>1</v>
      </c>
      <c r="F161875" t="s">
        <v>0</v>
      </c>
    </row>
    <row r="161876" spans="1:6" x14ac:dyDescent="0.25">
      <c r="A161876" t="s">
        <v>50872</v>
      </c>
      <c r="B161876">
        <v>1</v>
      </c>
      <c r="C161876" t="s">
        <v>50871</v>
      </c>
      <c r="D161876">
        <v>35</v>
      </c>
      <c r="E161876" t="s">
        <v>6</v>
      </c>
      <c r="F161876" t="s">
        <v>0</v>
      </c>
    </row>
    <row r="161877" spans="1:6" x14ac:dyDescent="0.25">
      <c r="A161877" t="s">
        <v>50870</v>
      </c>
      <c r="B161877">
        <v>1</v>
      </c>
      <c r="C161877" t="s">
        <v>50869</v>
      </c>
      <c r="D161877">
        <v>93</v>
      </c>
      <c r="E161877" t="s">
        <v>6</v>
      </c>
      <c r="F161877" t="s">
        <v>0</v>
      </c>
    </row>
    <row r="161878" spans="1:6" x14ac:dyDescent="0.25">
      <c r="A161878" t="s">
        <v>50868</v>
      </c>
      <c r="B161878">
        <v>1</v>
      </c>
      <c r="C161878" t="s">
        <v>50867</v>
      </c>
      <c r="D161878">
        <v>4</v>
      </c>
      <c r="E161878" t="s">
        <v>1</v>
      </c>
      <c r="F161878" t="s">
        <v>0</v>
      </c>
    </row>
    <row r="161879" spans="1:6" x14ac:dyDescent="0.25">
      <c r="A161879" t="s">
        <v>50866</v>
      </c>
      <c r="B161879">
        <v>1</v>
      </c>
      <c r="C161879" t="s">
        <v>50865</v>
      </c>
      <c r="D161879">
        <v>104</v>
      </c>
      <c r="E161879" t="s">
        <v>1</v>
      </c>
      <c r="F161879" t="s">
        <v>0</v>
      </c>
    </row>
    <row r="161880" spans="1:6" x14ac:dyDescent="0.25">
      <c r="A161880" t="s">
        <v>50864</v>
      </c>
      <c r="B161880">
        <v>1</v>
      </c>
      <c r="C161880" t="s">
        <v>50863</v>
      </c>
      <c r="D161880">
        <v>106</v>
      </c>
      <c r="E161880" t="s">
        <v>1</v>
      </c>
      <c r="F161880" t="s">
        <v>0</v>
      </c>
    </row>
    <row r="161881" spans="1:6" x14ac:dyDescent="0.25">
      <c r="A161881" t="s">
        <v>50862</v>
      </c>
      <c r="B161881">
        <v>1</v>
      </c>
      <c r="C161881" t="s">
        <v>50861</v>
      </c>
      <c r="D161881">
        <v>87</v>
      </c>
      <c r="E161881" t="s">
        <v>6</v>
      </c>
      <c r="F161881" t="s">
        <v>0</v>
      </c>
    </row>
    <row r="161882" spans="1:6" x14ac:dyDescent="0.25">
      <c r="A161882" t="s">
        <v>50860</v>
      </c>
      <c r="B161882">
        <v>1</v>
      </c>
      <c r="C161882" t="s">
        <v>50859</v>
      </c>
      <c r="D161882">
        <v>93</v>
      </c>
      <c r="E161882" t="s">
        <v>6</v>
      </c>
      <c r="F161882" t="s">
        <v>0</v>
      </c>
    </row>
    <row r="161883" spans="1:6" x14ac:dyDescent="0.25">
      <c r="A161883" t="s">
        <v>50858</v>
      </c>
      <c r="B161883">
        <v>1</v>
      </c>
      <c r="C161883" t="s">
        <v>50857</v>
      </c>
      <c r="D161883">
        <v>104</v>
      </c>
      <c r="E161883" t="s">
        <v>1</v>
      </c>
      <c r="F161883" t="s">
        <v>0</v>
      </c>
    </row>
    <row r="161884" spans="1:6" x14ac:dyDescent="0.25">
      <c r="A161884" t="s">
        <v>50856</v>
      </c>
      <c r="B161884">
        <v>1</v>
      </c>
      <c r="C161884" t="s">
        <v>50855</v>
      </c>
      <c r="D161884">
        <v>35</v>
      </c>
      <c r="E161884" t="s">
        <v>6</v>
      </c>
      <c r="F161884" t="s">
        <v>0</v>
      </c>
    </row>
    <row r="161885" spans="1:6" x14ac:dyDescent="0.25">
      <c r="A161885" t="s">
        <v>50854</v>
      </c>
      <c r="B161885">
        <v>1</v>
      </c>
      <c r="C161885" t="s">
        <v>50853</v>
      </c>
      <c r="D161885">
        <v>105</v>
      </c>
      <c r="E161885" t="s">
        <v>1</v>
      </c>
      <c r="F161885" t="s">
        <v>0</v>
      </c>
    </row>
    <row r="161886" spans="1:6" x14ac:dyDescent="0.25">
      <c r="A161886" t="s">
        <v>50852</v>
      </c>
      <c r="B161886">
        <v>1</v>
      </c>
      <c r="C161886" t="s">
        <v>50851</v>
      </c>
      <c r="D161886">
        <v>104</v>
      </c>
      <c r="E161886" t="s">
        <v>1</v>
      </c>
      <c r="F161886" t="s">
        <v>0</v>
      </c>
    </row>
    <row r="161887" spans="1:6" x14ac:dyDescent="0.25">
      <c r="A161887" t="s">
        <v>50850</v>
      </c>
      <c r="B161887">
        <v>1</v>
      </c>
      <c r="C161887" t="s">
        <v>50849</v>
      </c>
      <c r="D161887">
        <v>104</v>
      </c>
      <c r="E161887" t="s">
        <v>1</v>
      </c>
      <c r="F161887" t="s">
        <v>0</v>
      </c>
    </row>
    <row r="161888" spans="1:6" x14ac:dyDescent="0.25">
      <c r="A161888" t="s">
        <v>50848</v>
      </c>
      <c r="B161888">
        <v>1</v>
      </c>
      <c r="C161888" t="s">
        <v>50847</v>
      </c>
      <c r="D161888">
        <v>111</v>
      </c>
      <c r="E161888" t="s">
        <v>1</v>
      </c>
      <c r="F161888" t="s">
        <v>0</v>
      </c>
    </row>
    <row r="161889" spans="1:6" x14ac:dyDescent="0.25">
      <c r="A161889" t="s">
        <v>50846</v>
      </c>
      <c r="B161889">
        <v>1</v>
      </c>
      <c r="C161889" t="s">
        <v>50845</v>
      </c>
      <c r="D161889">
        <v>90</v>
      </c>
      <c r="E161889" t="s">
        <v>6</v>
      </c>
      <c r="F161889" t="s">
        <v>0</v>
      </c>
    </row>
    <row r="161890" spans="1:6" x14ac:dyDescent="0.25">
      <c r="A161890" t="s">
        <v>50844</v>
      </c>
      <c r="B161890">
        <v>1</v>
      </c>
      <c r="C161890" t="s">
        <v>50843</v>
      </c>
      <c r="D161890">
        <v>105</v>
      </c>
      <c r="E161890" t="s">
        <v>1</v>
      </c>
      <c r="F161890" t="s">
        <v>0</v>
      </c>
    </row>
    <row r="161891" spans="1:6" x14ac:dyDescent="0.25">
      <c r="A161891" t="s">
        <v>50842</v>
      </c>
      <c r="B161891">
        <v>1</v>
      </c>
      <c r="C161891" t="s">
        <v>50841</v>
      </c>
      <c r="D161891">
        <v>104</v>
      </c>
      <c r="E161891" t="s">
        <v>1</v>
      </c>
      <c r="F161891" t="s">
        <v>0</v>
      </c>
    </row>
    <row r="161892" spans="1:6" x14ac:dyDescent="0.25">
      <c r="A161892" t="s">
        <v>50840</v>
      </c>
      <c r="B161892">
        <v>1</v>
      </c>
      <c r="C161892" t="s">
        <v>50839</v>
      </c>
      <c r="D161892">
        <v>35</v>
      </c>
      <c r="E161892" t="s">
        <v>6</v>
      </c>
      <c r="F161892" t="s">
        <v>0</v>
      </c>
    </row>
    <row r="161893" spans="1:6" x14ac:dyDescent="0.25">
      <c r="A161893" t="s">
        <v>50838</v>
      </c>
      <c r="B161893">
        <v>1</v>
      </c>
      <c r="C161893" t="s">
        <v>50837</v>
      </c>
      <c r="D161893">
        <v>104</v>
      </c>
      <c r="E161893" t="s">
        <v>1</v>
      </c>
      <c r="F161893" t="s">
        <v>0</v>
      </c>
    </row>
    <row r="161894" spans="1:6" x14ac:dyDescent="0.25">
      <c r="A161894" t="s">
        <v>50836</v>
      </c>
      <c r="B161894">
        <v>1</v>
      </c>
      <c r="C161894" t="s">
        <v>50835</v>
      </c>
      <c r="D161894">
        <v>104</v>
      </c>
      <c r="E161894" t="s">
        <v>1</v>
      </c>
      <c r="F161894" t="s">
        <v>0</v>
      </c>
    </row>
    <row r="161895" spans="1:6" x14ac:dyDescent="0.25">
      <c r="A161895" t="s">
        <v>50834</v>
      </c>
      <c r="B161895">
        <v>1</v>
      </c>
      <c r="C161895" t="s">
        <v>50833</v>
      </c>
      <c r="D161895">
        <v>91</v>
      </c>
      <c r="E161895" t="s">
        <v>6</v>
      </c>
      <c r="F161895" t="s">
        <v>0</v>
      </c>
    </row>
    <row r="161896" spans="1:6" x14ac:dyDescent="0.25">
      <c r="A161896" t="s">
        <v>50832</v>
      </c>
      <c r="B161896">
        <v>1</v>
      </c>
      <c r="C161896" t="s">
        <v>50831</v>
      </c>
      <c r="D161896">
        <v>104</v>
      </c>
      <c r="E161896" t="s">
        <v>1</v>
      </c>
      <c r="F161896" t="s">
        <v>0</v>
      </c>
    </row>
    <row r="161897" spans="1:6" x14ac:dyDescent="0.25">
      <c r="A161897" t="s">
        <v>50830</v>
      </c>
      <c r="B161897">
        <v>1</v>
      </c>
      <c r="C161897" t="s">
        <v>50829</v>
      </c>
      <c r="D161897">
        <v>106</v>
      </c>
      <c r="E161897" t="s">
        <v>1</v>
      </c>
      <c r="F161897" t="s">
        <v>0</v>
      </c>
    </row>
    <row r="161898" spans="1:6" x14ac:dyDescent="0.25">
      <c r="A161898" t="s">
        <v>50828</v>
      </c>
      <c r="B161898">
        <v>1</v>
      </c>
      <c r="C161898" t="s">
        <v>50827</v>
      </c>
      <c r="D161898">
        <v>105</v>
      </c>
      <c r="E161898" t="s">
        <v>1</v>
      </c>
      <c r="F161898" t="s">
        <v>0</v>
      </c>
    </row>
    <row r="161899" spans="1:6" x14ac:dyDescent="0.25">
      <c r="A161899" t="s">
        <v>50826</v>
      </c>
      <c r="B161899">
        <v>1</v>
      </c>
      <c r="C161899" t="s">
        <v>50825</v>
      </c>
      <c r="D161899">
        <v>21</v>
      </c>
      <c r="E161899" t="s">
        <v>1</v>
      </c>
      <c r="F161899" t="s">
        <v>0</v>
      </c>
    </row>
    <row r="161900" spans="1:6" x14ac:dyDescent="0.25">
      <c r="A161900" t="s">
        <v>40873</v>
      </c>
      <c r="B161900">
        <v>1</v>
      </c>
      <c r="C161900" t="s">
        <v>50824</v>
      </c>
      <c r="D161900">
        <v>80</v>
      </c>
      <c r="E161900" t="s">
        <v>32</v>
      </c>
      <c r="F161900" t="s">
        <v>0</v>
      </c>
    </row>
    <row r="161901" spans="1:6" x14ac:dyDescent="0.25">
      <c r="A161901" t="s">
        <v>50823</v>
      </c>
      <c r="B161901">
        <v>1</v>
      </c>
      <c r="C161901" t="s">
        <v>50822</v>
      </c>
      <c r="D161901">
        <v>104</v>
      </c>
      <c r="E161901" t="s">
        <v>1</v>
      </c>
      <c r="F161901" t="s">
        <v>0</v>
      </c>
    </row>
    <row r="161902" spans="1:6" x14ac:dyDescent="0.25">
      <c r="A161902" t="s">
        <v>50821</v>
      </c>
      <c r="B161902">
        <v>1</v>
      </c>
      <c r="C161902" t="s">
        <v>50820</v>
      </c>
      <c r="D161902">
        <v>104</v>
      </c>
      <c r="E161902" t="s">
        <v>1</v>
      </c>
      <c r="F161902" t="s">
        <v>0</v>
      </c>
    </row>
    <row r="161903" spans="1:6" x14ac:dyDescent="0.25">
      <c r="A161903" t="s">
        <v>50819</v>
      </c>
      <c r="B161903">
        <v>1</v>
      </c>
      <c r="C161903" t="s">
        <v>50818</v>
      </c>
      <c r="D161903">
        <v>104</v>
      </c>
      <c r="E161903" t="s">
        <v>1</v>
      </c>
      <c r="F161903" t="s">
        <v>0</v>
      </c>
    </row>
    <row r="161904" spans="1:6" x14ac:dyDescent="0.25">
      <c r="A161904" t="s">
        <v>50817</v>
      </c>
      <c r="B161904">
        <v>1</v>
      </c>
      <c r="C161904" t="s">
        <v>50816</v>
      </c>
      <c r="D161904">
        <v>80</v>
      </c>
      <c r="E161904" t="s">
        <v>32</v>
      </c>
      <c r="F161904" t="s">
        <v>0</v>
      </c>
    </row>
    <row r="161905" spans="1:6" x14ac:dyDescent="0.25">
      <c r="A161905" t="s">
        <v>50815</v>
      </c>
      <c r="B161905">
        <v>1</v>
      </c>
      <c r="C161905" t="s">
        <v>50814</v>
      </c>
      <c r="D161905">
        <v>104</v>
      </c>
      <c r="E161905" t="s">
        <v>1</v>
      </c>
      <c r="F161905" t="s">
        <v>0</v>
      </c>
    </row>
    <row r="161906" spans="1:6" x14ac:dyDescent="0.25">
      <c r="A161906" t="s">
        <v>50813</v>
      </c>
      <c r="B161906">
        <v>1</v>
      </c>
      <c r="C161906" t="s">
        <v>50812</v>
      </c>
      <c r="D161906">
        <v>80</v>
      </c>
      <c r="E161906" t="s">
        <v>32</v>
      </c>
      <c r="F161906" t="s">
        <v>0</v>
      </c>
    </row>
    <row r="161907" spans="1:6" x14ac:dyDescent="0.25">
      <c r="A161907" t="s">
        <v>50811</v>
      </c>
      <c r="B161907">
        <v>1</v>
      </c>
      <c r="C161907" t="s">
        <v>50810</v>
      </c>
      <c r="D161907">
        <v>35</v>
      </c>
      <c r="E161907" t="s">
        <v>6</v>
      </c>
      <c r="F161907" t="s">
        <v>0</v>
      </c>
    </row>
    <row r="161908" spans="1:6" x14ac:dyDescent="0.25">
      <c r="A161908" t="s">
        <v>50809</v>
      </c>
      <c r="B161908">
        <v>1</v>
      </c>
      <c r="C161908" t="s">
        <v>50808</v>
      </c>
      <c r="D161908">
        <v>87</v>
      </c>
      <c r="E161908" t="s">
        <v>6</v>
      </c>
      <c r="F161908" t="s">
        <v>0</v>
      </c>
    </row>
    <row r="161909" spans="1:6" x14ac:dyDescent="0.25">
      <c r="A161909" t="s">
        <v>50807</v>
      </c>
      <c r="B161909">
        <v>1</v>
      </c>
      <c r="C161909" t="s">
        <v>50806</v>
      </c>
      <c r="D161909">
        <v>104</v>
      </c>
      <c r="E161909" t="s">
        <v>1</v>
      </c>
      <c r="F161909" t="s">
        <v>0</v>
      </c>
    </row>
    <row r="161910" spans="1:6" x14ac:dyDescent="0.25">
      <c r="A161910" t="s">
        <v>50805</v>
      </c>
      <c r="B161910">
        <v>1</v>
      </c>
      <c r="C161910" t="s">
        <v>50804</v>
      </c>
      <c r="D161910">
        <v>92</v>
      </c>
      <c r="E161910" t="s">
        <v>253</v>
      </c>
      <c r="F161910" t="s">
        <v>0</v>
      </c>
    </row>
    <row r="161911" spans="1:6" x14ac:dyDescent="0.25">
      <c r="A161911" t="s">
        <v>50803</v>
      </c>
      <c r="B161911">
        <v>1</v>
      </c>
      <c r="C161911" t="s">
        <v>50802</v>
      </c>
      <c r="D161911">
        <v>54</v>
      </c>
      <c r="E161911" t="s">
        <v>6</v>
      </c>
      <c r="F161911" t="s">
        <v>0</v>
      </c>
    </row>
    <row r="161912" spans="1:6" x14ac:dyDescent="0.25">
      <c r="A161912" t="s">
        <v>50801</v>
      </c>
      <c r="B161912">
        <v>1</v>
      </c>
      <c r="C161912" t="s">
        <v>50800</v>
      </c>
      <c r="D161912">
        <v>4</v>
      </c>
      <c r="E161912" t="s">
        <v>1</v>
      </c>
      <c r="F161912" t="s">
        <v>13</v>
      </c>
    </row>
    <row r="161913" spans="1:6" x14ac:dyDescent="0.25">
      <c r="A161913" t="s">
        <v>50799</v>
      </c>
      <c r="B161913">
        <v>1</v>
      </c>
      <c r="C161913" t="s">
        <v>50798</v>
      </c>
      <c r="D161913">
        <v>87</v>
      </c>
      <c r="E161913" t="s">
        <v>6</v>
      </c>
      <c r="F161913" t="s">
        <v>0</v>
      </c>
    </row>
    <row r="161914" spans="1:6" x14ac:dyDescent="0.25">
      <c r="A161914" t="s">
        <v>50797</v>
      </c>
      <c r="B161914">
        <v>1</v>
      </c>
      <c r="C161914" t="s">
        <v>50796</v>
      </c>
      <c r="D161914">
        <v>104</v>
      </c>
      <c r="E161914" t="s">
        <v>1</v>
      </c>
      <c r="F161914" t="s">
        <v>706</v>
      </c>
    </row>
    <row r="161915" spans="1:6" x14ac:dyDescent="0.25">
      <c r="A161915" t="s">
        <v>50795</v>
      </c>
      <c r="B161915">
        <v>1</v>
      </c>
      <c r="C161915" t="s">
        <v>50794</v>
      </c>
      <c r="D161915">
        <v>36</v>
      </c>
      <c r="E161915" t="s">
        <v>6</v>
      </c>
      <c r="F161915" t="s">
        <v>0</v>
      </c>
    </row>
    <row r="161916" spans="1:6" x14ac:dyDescent="0.25">
      <c r="A161916" t="s">
        <v>50793</v>
      </c>
      <c r="B161916">
        <v>1</v>
      </c>
      <c r="C161916" t="s">
        <v>50792</v>
      </c>
      <c r="D161916">
        <v>104</v>
      </c>
      <c r="E161916" t="s">
        <v>1</v>
      </c>
      <c r="F161916" t="s">
        <v>0</v>
      </c>
    </row>
    <row r="161917" spans="1:6" x14ac:dyDescent="0.25">
      <c r="A161917" t="s">
        <v>4716</v>
      </c>
      <c r="B161917">
        <v>1</v>
      </c>
      <c r="C161917" t="s">
        <v>50791</v>
      </c>
      <c r="D161917">
        <v>87</v>
      </c>
      <c r="E161917" t="s">
        <v>6</v>
      </c>
      <c r="F161917" t="s">
        <v>0</v>
      </c>
    </row>
    <row r="161918" spans="1:6" x14ac:dyDescent="0.25">
      <c r="A161918" t="s">
        <v>50790</v>
      </c>
      <c r="B161918">
        <v>1</v>
      </c>
      <c r="C161918" t="s">
        <v>50789</v>
      </c>
      <c r="D161918">
        <v>4</v>
      </c>
      <c r="E161918" t="s">
        <v>1</v>
      </c>
      <c r="F161918" t="s">
        <v>0</v>
      </c>
    </row>
    <row r="161919" spans="1:6" x14ac:dyDescent="0.25">
      <c r="A161919" t="s">
        <v>50788</v>
      </c>
      <c r="B161919">
        <v>1</v>
      </c>
      <c r="C161919" t="s">
        <v>50787</v>
      </c>
      <c r="D161919">
        <v>4</v>
      </c>
      <c r="E161919" t="s">
        <v>1</v>
      </c>
      <c r="F161919" t="s">
        <v>13</v>
      </c>
    </row>
    <row r="161920" spans="1:6" x14ac:dyDescent="0.25">
      <c r="A161920" t="s">
        <v>50786</v>
      </c>
      <c r="B161920">
        <v>1</v>
      </c>
      <c r="C161920" t="s">
        <v>50785</v>
      </c>
      <c r="D161920">
        <v>87</v>
      </c>
      <c r="E161920" t="s">
        <v>6</v>
      </c>
      <c r="F161920" t="s">
        <v>0</v>
      </c>
    </row>
    <row r="161921" spans="1:6" x14ac:dyDescent="0.25">
      <c r="A161921" t="s">
        <v>50784</v>
      </c>
      <c r="B161921">
        <v>1</v>
      </c>
      <c r="C161921" t="s">
        <v>50783</v>
      </c>
      <c r="D161921">
        <v>90</v>
      </c>
      <c r="E161921" t="s">
        <v>6</v>
      </c>
      <c r="F161921" t="s">
        <v>0</v>
      </c>
    </row>
    <row r="161922" spans="1:6" x14ac:dyDescent="0.25">
      <c r="A161922" t="s">
        <v>50782</v>
      </c>
      <c r="B161922">
        <v>1</v>
      </c>
      <c r="C161922" t="s">
        <v>50781</v>
      </c>
      <c r="D161922">
        <v>78</v>
      </c>
      <c r="E161922" t="s">
        <v>1</v>
      </c>
      <c r="F161922" t="s">
        <v>0</v>
      </c>
    </row>
    <row r="161923" spans="1:6" x14ac:dyDescent="0.25">
      <c r="A161923" t="s">
        <v>50780</v>
      </c>
      <c r="B161923">
        <v>1</v>
      </c>
      <c r="C161923" t="s">
        <v>50779</v>
      </c>
      <c r="D161923">
        <v>21</v>
      </c>
      <c r="E161923" t="s">
        <v>1</v>
      </c>
      <c r="F161923" t="s">
        <v>0</v>
      </c>
    </row>
    <row r="161924" spans="1:6" x14ac:dyDescent="0.25">
      <c r="A161924" t="s">
        <v>50778</v>
      </c>
      <c r="B161924">
        <v>1</v>
      </c>
      <c r="C161924" t="s">
        <v>50777</v>
      </c>
      <c r="D161924">
        <v>105</v>
      </c>
      <c r="E161924" t="s">
        <v>1</v>
      </c>
      <c r="F161924" t="s">
        <v>0</v>
      </c>
    </row>
    <row r="161925" spans="1:6" x14ac:dyDescent="0.25">
      <c r="A161925" t="s">
        <v>50776</v>
      </c>
      <c r="B161925">
        <v>1</v>
      </c>
      <c r="C161925" t="s">
        <v>50775</v>
      </c>
      <c r="D161925">
        <v>110</v>
      </c>
      <c r="E161925" t="s">
        <v>1</v>
      </c>
      <c r="F161925" t="s">
        <v>0</v>
      </c>
    </row>
    <row r="161926" spans="1:6" x14ac:dyDescent="0.25">
      <c r="A161926" t="s">
        <v>50774</v>
      </c>
      <c r="B161926">
        <v>1</v>
      </c>
      <c r="C161926" t="s">
        <v>50773</v>
      </c>
      <c r="D161926">
        <v>4</v>
      </c>
      <c r="E161926" t="s">
        <v>1</v>
      </c>
      <c r="F161926" t="s">
        <v>0</v>
      </c>
    </row>
    <row r="161927" spans="1:6" x14ac:dyDescent="0.25">
      <c r="A161927" t="s">
        <v>22543</v>
      </c>
      <c r="B161927">
        <v>1</v>
      </c>
      <c r="C161927" t="s">
        <v>50772</v>
      </c>
      <c r="D161927">
        <v>80</v>
      </c>
      <c r="E161927" t="s">
        <v>32</v>
      </c>
      <c r="F161927" t="s">
        <v>0</v>
      </c>
    </row>
    <row r="161928" spans="1:6" x14ac:dyDescent="0.25">
      <c r="A161928" t="s">
        <v>50771</v>
      </c>
      <c r="B161928">
        <v>1</v>
      </c>
      <c r="C161928" t="s">
        <v>50770</v>
      </c>
      <c r="D161928">
        <v>87</v>
      </c>
      <c r="E161928" t="s">
        <v>6</v>
      </c>
      <c r="F161928" t="s">
        <v>0</v>
      </c>
    </row>
    <row r="161929" spans="1:6" x14ac:dyDescent="0.25">
      <c r="A161929" t="s">
        <v>50769</v>
      </c>
      <c r="B161929">
        <v>1</v>
      </c>
      <c r="C161929" t="s">
        <v>50768</v>
      </c>
      <c r="D161929">
        <v>104</v>
      </c>
      <c r="E161929" t="s">
        <v>1</v>
      </c>
      <c r="F161929" t="s">
        <v>0</v>
      </c>
    </row>
    <row r="161930" spans="1:6" x14ac:dyDescent="0.25">
      <c r="A161930" t="s">
        <v>50767</v>
      </c>
      <c r="B161930">
        <v>1</v>
      </c>
      <c r="C161930" t="s">
        <v>50766</v>
      </c>
      <c r="D161930">
        <v>105</v>
      </c>
      <c r="E161930" t="s">
        <v>1</v>
      </c>
      <c r="F161930" t="s">
        <v>0</v>
      </c>
    </row>
    <row r="161931" spans="1:6" x14ac:dyDescent="0.25">
      <c r="A161931" t="s">
        <v>50765</v>
      </c>
      <c r="B161931">
        <v>1</v>
      </c>
      <c r="C161931" t="s">
        <v>50764</v>
      </c>
      <c r="D161931">
        <v>105</v>
      </c>
      <c r="E161931" t="s">
        <v>1</v>
      </c>
      <c r="F161931" t="s">
        <v>0</v>
      </c>
    </row>
    <row r="161932" spans="1:6" x14ac:dyDescent="0.25">
      <c r="A161932" t="s">
        <v>50763</v>
      </c>
      <c r="B161932">
        <v>1</v>
      </c>
      <c r="C161932" t="s">
        <v>50762</v>
      </c>
      <c r="D161932">
        <v>104</v>
      </c>
      <c r="E161932" t="s">
        <v>1</v>
      </c>
      <c r="F161932" t="s">
        <v>0</v>
      </c>
    </row>
    <row r="161933" spans="1:6" x14ac:dyDescent="0.25">
      <c r="A161933" t="s">
        <v>50761</v>
      </c>
      <c r="B161933">
        <v>1</v>
      </c>
      <c r="C161933" t="s">
        <v>50760</v>
      </c>
      <c r="D161933">
        <v>35</v>
      </c>
      <c r="E161933" t="s">
        <v>6</v>
      </c>
      <c r="F161933" t="s">
        <v>0</v>
      </c>
    </row>
    <row r="161934" spans="1:6" x14ac:dyDescent="0.25">
      <c r="A161934" t="s">
        <v>50759</v>
      </c>
      <c r="B161934">
        <v>1</v>
      </c>
      <c r="C161934" t="s">
        <v>50758</v>
      </c>
      <c r="D161934">
        <v>4</v>
      </c>
      <c r="E161934" t="s">
        <v>1</v>
      </c>
      <c r="F161934" t="s">
        <v>13</v>
      </c>
    </row>
    <row r="161935" spans="1:6" x14ac:dyDescent="0.25">
      <c r="A161935" t="s">
        <v>50757</v>
      </c>
      <c r="B161935">
        <v>1</v>
      </c>
      <c r="C161935" t="s">
        <v>50756</v>
      </c>
      <c r="D161935">
        <v>104</v>
      </c>
      <c r="E161935" t="s">
        <v>1</v>
      </c>
      <c r="F161935" t="s">
        <v>0</v>
      </c>
    </row>
    <row r="161936" spans="1:6" x14ac:dyDescent="0.25">
      <c r="A161936" t="s">
        <v>50755</v>
      </c>
      <c r="B161936">
        <v>1</v>
      </c>
      <c r="C161936" t="s">
        <v>50754</v>
      </c>
      <c r="D161936">
        <v>104</v>
      </c>
      <c r="E161936" t="s">
        <v>1</v>
      </c>
      <c r="F161936" t="s">
        <v>0</v>
      </c>
    </row>
    <row r="161937" spans="1:6" x14ac:dyDescent="0.25">
      <c r="A161937" t="s">
        <v>50753</v>
      </c>
      <c r="B161937">
        <v>1</v>
      </c>
      <c r="C161937" t="s">
        <v>50752</v>
      </c>
      <c r="D161937">
        <v>104</v>
      </c>
      <c r="E161937" t="s">
        <v>1</v>
      </c>
      <c r="F161937" t="s">
        <v>0</v>
      </c>
    </row>
    <row r="161938" spans="1:6" x14ac:dyDescent="0.25">
      <c r="A161938" t="s">
        <v>50751</v>
      </c>
      <c r="B161938">
        <v>1</v>
      </c>
      <c r="C161938" t="s">
        <v>50750</v>
      </c>
      <c r="D161938">
        <v>90</v>
      </c>
      <c r="E161938" t="s">
        <v>6</v>
      </c>
      <c r="F161938" t="s">
        <v>0</v>
      </c>
    </row>
    <row r="161939" spans="1:6" x14ac:dyDescent="0.25">
      <c r="A161939" t="s">
        <v>50749</v>
      </c>
      <c r="B161939">
        <v>1</v>
      </c>
      <c r="C161939" t="s">
        <v>50748</v>
      </c>
      <c r="D161939">
        <v>104</v>
      </c>
      <c r="E161939" t="s">
        <v>1</v>
      </c>
      <c r="F161939" t="s">
        <v>0</v>
      </c>
    </row>
    <row r="161940" spans="1:6" x14ac:dyDescent="0.25">
      <c r="A161940" t="s">
        <v>50747</v>
      </c>
      <c r="B161940">
        <v>1</v>
      </c>
      <c r="C161940" t="s">
        <v>50746</v>
      </c>
      <c r="D161940">
        <v>105</v>
      </c>
      <c r="E161940" t="s">
        <v>1</v>
      </c>
      <c r="F161940" t="s">
        <v>0</v>
      </c>
    </row>
    <row r="161941" spans="1:6" x14ac:dyDescent="0.25">
      <c r="A161941" t="s">
        <v>50745</v>
      </c>
      <c r="B161941">
        <v>1</v>
      </c>
      <c r="C161941" t="s">
        <v>50744</v>
      </c>
      <c r="D161941">
        <v>4</v>
      </c>
      <c r="E161941" t="s">
        <v>1</v>
      </c>
      <c r="F161941" t="s">
        <v>0</v>
      </c>
    </row>
    <row r="161942" spans="1:6" x14ac:dyDescent="0.25">
      <c r="A161942" t="s">
        <v>50743</v>
      </c>
      <c r="B161942">
        <v>1</v>
      </c>
      <c r="C161942" t="s">
        <v>50742</v>
      </c>
      <c r="D161942">
        <v>104</v>
      </c>
      <c r="E161942" t="s">
        <v>1</v>
      </c>
      <c r="F161942" t="s">
        <v>0</v>
      </c>
    </row>
    <row r="161943" spans="1:6" x14ac:dyDescent="0.25">
      <c r="A161943" t="s">
        <v>50741</v>
      </c>
      <c r="B161943">
        <v>1</v>
      </c>
      <c r="C161943" t="s">
        <v>50740</v>
      </c>
      <c r="D161943">
        <v>78</v>
      </c>
      <c r="E161943" t="s">
        <v>1</v>
      </c>
      <c r="F161943" t="s">
        <v>0</v>
      </c>
    </row>
    <row r="161944" spans="1:6" x14ac:dyDescent="0.25">
      <c r="A161944" t="s">
        <v>50739</v>
      </c>
      <c r="B161944">
        <v>1</v>
      </c>
      <c r="C161944" t="s">
        <v>50738</v>
      </c>
      <c r="D161944">
        <v>111</v>
      </c>
      <c r="E161944" t="s">
        <v>1</v>
      </c>
      <c r="F161944" t="s">
        <v>0</v>
      </c>
    </row>
    <row r="161945" spans="1:6" x14ac:dyDescent="0.25">
      <c r="A161945" t="s">
        <v>50737</v>
      </c>
      <c r="B161945">
        <v>1</v>
      </c>
      <c r="C161945" t="s">
        <v>50736</v>
      </c>
      <c r="D161945">
        <v>104</v>
      </c>
      <c r="E161945" t="s">
        <v>1</v>
      </c>
      <c r="F161945" t="s">
        <v>0</v>
      </c>
    </row>
    <row r="161946" spans="1:6" x14ac:dyDescent="0.25">
      <c r="A161946" t="s">
        <v>50735</v>
      </c>
      <c r="B161946">
        <v>1</v>
      </c>
      <c r="C161946" t="s">
        <v>50734</v>
      </c>
      <c r="D161946">
        <v>104</v>
      </c>
      <c r="E161946" t="s">
        <v>1</v>
      </c>
      <c r="F161946" t="s">
        <v>0</v>
      </c>
    </row>
    <row r="161947" spans="1:6" x14ac:dyDescent="0.25">
      <c r="A161947" t="s">
        <v>50733</v>
      </c>
      <c r="B161947">
        <v>1</v>
      </c>
      <c r="C161947" t="s">
        <v>50732</v>
      </c>
      <c r="D161947">
        <v>98</v>
      </c>
      <c r="E161947" t="s">
        <v>6</v>
      </c>
      <c r="F161947" t="s">
        <v>0</v>
      </c>
    </row>
    <row r="161948" spans="1:6" x14ac:dyDescent="0.25">
      <c r="A161948" t="s">
        <v>50731</v>
      </c>
      <c r="B161948">
        <v>1</v>
      </c>
      <c r="C161948" t="s">
        <v>50730</v>
      </c>
      <c r="D161948">
        <v>4</v>
      </c>
      <c r="E161948" t="s">
        <v>1</v>
      </c>
      <c r="F161948" t="s">
        <v>13</v>
      </c>
    </row>
    <row r="161949" spans="1:6" x14ac:dyDescent="0.25">
      <c r="A161949" t="s">
        <v>50729</v>
      </c>
      <c r="B161949">
        <v>1</v>
      </c>
      <c r="C161949" t="s">
        <v>50728</v>
      </c>
      <c r="D161949">
        <v>98</v>
      </c>
      <c r="E161949" t="s">
        <v>6</v>
      </c>
      <c r="F161949" t="s">
        <v>0</v>
      </c>
    </row>
    <row r="161950" spans="1:6" x14ac:dyDescent="0.25">
      <c r="A161950" t="s">
        <v>50727</v>
      </c>
      <c r="B161950">
        <v>1</v>
      </c>
      <c r="C161950" t="s">
        <v>50726</v>
      </c>
      <c r="D161950">
        <v>107</v>
      </c>
      <c r="E161950" t="s">
        <v>1</v>
      </c>
      <c r="F161950" t="s">
        <v>0</v>
      </c>
    </row>
    <row r="161951" spans="1:6" x14ac:dyDescent="0.25">
      <c r="A161951" t="s">
        <v>50725</v>
      </c>
      <c r="B161951">
        <v>1</v>
      </c>
      <c r="C161951" t="s">
        <v>50724</v>
      </c>
      <c r="D161951">
        <v>104</v>
      </c>
      <c r="E161951" t="s">
        <v>1</v>
      </c>
      <c r="F161951" t="s">
        <v>0</v>
      </c>
    </row>
    <row r="161952" spans="1:6" x14ac:dyDescent="0.25">
      <c r="A161952" t="s">
        <v>50723</v>
      </c>
      <c r="B161952">
        <v>1</v>
      </c>
      <c r="C161952" t="s">
        <v>50722</v>
      </c>
      <c r="D161952">
        <v>78</v>
      </c>
      <c r="E161952" t="s">
        <v>1</v>
      </c>
      <c r="F161952" t="s">
        <v>0</v>
      </c>
    </row>
    <row r="161953" spans="1:6" x14ac:dyDescent="0.25">
      <c r="A161953" t="s">
        <v>50721</v>
      </c>
      <c r="B161953">
        <v>1</v>
      </c>
      <c r="C161953" t="s">
        <v>50720</v>
      </c>
      <c r="D161953">
        <v>104</v>
      </c>
      <c r="E161953" t="s">
        <v>1</v>
      </c>
      <c r="F161953" t="s">
        <v>0</v>
      </c>
    </row>
    <row r="161954" spans="1:6" x14ac:dyDescent="0.25">
      <c r="A161954" t="s">
        <v>50719</v>
      </c>
      <c r="B161954">
        <v>1</v>
      </c>
      <c r="C161954" t="s">
        <v>50718</v>
      </c>
      <c r="D161954">
        <v>105</v>
      </c>
      <c r="E161954" t="s">
        <v>1</v>
      </c>
      <c r="F161954" t="s">
        <v>0</v>
      </c>
    </row>
    <row r="161955" spans="1:6" x14ac:dyDescent="0.25">
      <c r="A161955" t="s">
        <v>50717</v>
      </c>
      <c r="B161955">
        <v>1</v>
      </c>
      <c r="C161955" t="s">
        <v>50716</v>
      </c>
      <c r="D161955">
        <v>104</v>
      </c>
      <c r="E161955" t="s">
        <v>1</v>
      </c>
      <c r="F161955" t="s">
        <v>0</v>
      </c>
    </row>
    <row r="161956" spans="1:6" x14ac:dyDescent="0.25">
      <c r="A161956" t="s">
        <v>50715</v>
      </c>
      <c r="B161956">
        <v>1</v>
      </c>
      <c r="C161956" t="s">
        <v>50714</v>
      </c>
      <c r="D161956">
        <v>104</v>
      </c>
      <c r="E161956" t="s">
        <v>1</v>
      </c>
      <c r="F161956" t="s">
        <v>0</v>
      </c>
    </row>
    <row r="161957" spans="1:6" x14ac:dyDescent="0.25">
      <c r="A161957" t="s">
        <v>50713</v>
      </c>
      <c r="B161957">
        <v>1</v>
      </c>
      <c r="C161957" t="s">
        <v>50712</v>
      </c>
      <c r="D161957">
        <v>104</v>
      </c>
      <c r="E161957" t="s">
        <v>1</v>
      </c>
      <c r="F161957" t="s">
        <v>0</v>
      </c>
    </row>
    <row r="161958" spans="1:6" x14ac:dyDescent="0.25">
      <c r="A161958" t="s">
        <v>50711</v>
      </c>
      <c r="B161958">
        <v>1</v>
      </c>
      <c r="C161958" t="s">
        <v>50710</v>
      </c>
      <c r="D161958">
        <v>104</v>
      </c>
      <c r="E161958" t="s">
        <v>1</v>
      </c>
      <c r="F161958" t="s">
        <v>0</v>
      </c>
    </row>
    <row r="161959" spans="1:6" x14ac:dyDescent="0.25">
      <c r="A161959" t="s">
        <v>50709</v>
      </c>
      <c r="B161959">
        <v>1</v>
      </c>
      <c r="C161959" t="s">
        <v>50708</v>
      </c>
      <c r="D161959">
        <v>104</v>
      </c>
      <c r="E161959" t="s">
        <v>1</v>
      </c>
      <c r="F161959" t="s">
        <v>0</v>
      </c>
    </row>
    <row r="161960" spans="1:6" x14ac:dyDescent="0.25">
      <c r="A161960" t="s">
        <v>50707</v>
      </c>
      <c r="B161960">
        <v>1</v>
      </c>
      <c r="C161960" t="s">
        <v>50706</v>
      </c>
      <c r="D161960">
        <v>104</v>
      </c>
      <c r="E161960" t="s">
        <v>1</v>
      </c>
      <c r="F161960" t="s">
        <v>0</v>
      </c>
    </row>
    <row r="161961" spans="1:6" x14ac:dyDescent="0.25">
      <c r="A161961" t="s">
        <v>50705</v>
      </c>
      <c r="B161961">
        <v>1</v>
      </c>
      <c r="C161961" t="s">
        <v>50704</v>
      </c>
      <c r="D161961">
        <v>104</v>
      </c>
      <c r="E161961" t="s">
        <v>1</v>
      </c>
      <c r="F161961" t="s">
        <v>0</v>
      </c>
    </row>
    <row r="161962" spans="1:6" x14ac:dyDescent="0.25">
      <c r="A161962" t="s">
        <v>50703</v>
      </c>
      <c r="B161962">
        <v>1</v>
      </c>
      <c r="C161962" t="s">
        <v>50702</v>
      </c>
      <c r="D161962">
        <v>90</v>
      </c>
      <c r="E161962" t="s">
        <v>6</v>
      </c>
      <c r="F161962" t="s">
        <v>0</v>
      </c>
    </row>
    <row r="161963" spans="1:6" x14ac:dyDescent="0.25">
      <c r="A161963" t="s">
        <v>50701</v>
      </c>
      <c r="B161963">
        <v>1</v>
      </c>
      <c r="C161963" t="s">
        <v>50700</v>
      </c>
      <c r="D161963">
        <v>4</v>
      </c>
      <c r="E161963" t="s">
        <v>1</v>
      </c>
      <c r="F161963" t="s">
        <v>13</v>
      </c>
    </row>
    <row r="161964" spans="1:6" x14ac:dyDescent="0.25">
      <c r="A161964" t="s">
        <v>50699</v>
      </c>
      <c r="B161964">
        <v>1</v>
      </c>
      <c r="C161964" t="s">
        <v>50698</v>
      </c>
      <c r="D161964">
        <v>104</v>
      </c>
      <c r="E161964" t="s">
        <v>1</v>
      </c>
      <c r="F161964" t="s">
        <v>0</v>
      </c>
    </row>
    <row r="161965" spans="1:6" x14ac:dyDescent="0.25">
      <c r="A161965" t="s">
        <v>50697</v>
      </c>
      <c r="B161965">
        <v>1</v>
      </c>
      <c r="C161965" t="s">
        <v>50696</v>
      </c>
      <c r="D161965">
        <v>104</v>
      </c>
      <c r="E161965" t="s">
        <v>1</v>
      </c>
      <c r="F161965" t="s">
        <v>0</v>
      </c>
    </row>
    <row r="161966" spans="1:6" x14ac:dyDescent="0.25">
      <c r="A161966" t="s">
        <v>50695</v>
      </c>
      <c r="B161966">
        <v>1</v>
      </c>
      <c r="C161966" t="s">
        <v>50694</v>
      </c>
      <c r="D161966">
        <v>4</v>
      </c>
      <c r="E161966" t="s">
        <v>1</v>
      </c>
      <c r="F161966" t="s">
        <v>0</v>
      </c>
    </row>
    <row r="161967" spans="1:6" x14ac:dyDescent="0.25">
      <c r="A161967" t="s">
        <v>50693</v>
      </c>
      <c r="B161967">
        <v>1</v>
      </c>
      <c r="C161967" t="s">
        <v>50692</v>
      </c>
      <c r="D161967">
        <v>87</v>
      </c>
      <c r="E161967" t="s">
        <v>6</v>
      </c>
      <c r="F161967" t="s">
        <v>0</v>
      </c>
    </row>
    <row r="161968" spans="1:6" x14ac:dyDescent="0.25">
      <c r="A161968" t="s">
        <v>50691</v>
      </c>
      <c r="B161968">
        <v>1</v>
      </c>
      <c r="C161968" t="s">
        <v>50690</v>
      </c>
      <c r="D161968">
        <v>104</v>
      </c>
      <c r="E161968" t="s">
        <v>1</v>
      </c>
      <c r="F161968" t="s">
        <v>0</v>
      </c>
    </row>
    <row r="161969" spans="1:6" x14ac:dyDescent="0.25">
      <c r="A161969" t="s">
        <v>50689</v>
      </c>
      <c r="B161969">
        <v>1</v>
      </c>
      <c r="C161969" t="s">
        <v>50688</v>
      </c>
      <c r="D161969">
        <v>110</v>
      </c>
      <c r="E161969" t="s">
        <v>1</v>
      </c>
      <c r="F161969" t="s">
        <v>0</v>
      </c>
    </row>
    <row r="161970" spans="1:6" x14ac:dyDescent="0.25">
      <c r="A161970" t="s">
        <v>50687</v>
      </c>
      <c r="B161970">
        <v>1</v>
      </c>
      <c r="C161970" t="s">
        <v>50686</v>
      </c>
      <c r="D161970">
        <v>4</v>
      </c>
      <c r="E161970" t="s">
        <v>1</v>
      </c>
      <c r="F161970" t="s">
        <v>0</v>
      </c>
    </row>
    <row r="161971" spans="1:6" x14ac:dyDescent="0.25">
      <c r="A161971" t="s">
        <v>50685</v>
      </c>
      <c r="B161971">
        <v>1</v>
      </c>
      <c r="C161971" t="s">
        <v>50684</v>
      </c>
      <c r="D161971">
        <v>104</v>
      </c>
      <c r="E161971" t="s">
        <v>1</v>
      </c>
      <c r="F161971" t="s">
        <v>0</v>
      </c>
    </row>
    <row r="161972" spans="1:6" x14ac:dyDescent="0.25">
      <c r="A161972" t="s">
        <v>50683</v>
      </c>
      <c r="B161972">
        <v>1</v>
      </c>
      <c r="C161972" t="s">
        <v>50682</v>
      </c>
      <c r="D161972">
        <v>80</v>
      </c>
      <c r="E161972" t="s">
        <v>32</v>
      </c>
      <c r="F161972" t="s">
        <v>0</v>
      </c>
    </row>
    <row r="161973" spans="1:6" x14ac:dyDescent="0.25">
      <c r="A161973" t="s">
        <v>50681</v>
      </c>
      <c r="B161973">
        <v>1</v>
      </c>
      <c r="C161973" t="s">
        <v>50680</v>
      </c>
      <c r="D161973">
        <v>104</v>
      </c>
      <c r="E161973" t="s">
        <v>1</v>
      </c>
      <c r="F161973" t="s">
        <v>0</v>
      </c>
    </row>
    <row r="161974" spans="1:6" x14ac:dyDescent="0.25">
      <c r="A161974" t="s">
        <v>50679</v>
      </c>
      <c r="B161974">
        <v>1</v>
      </c>
      <c r="C161974" t="s">
        <v>50678</v>
      </c>
      <c r="D161974">
        <v>95</v>
      </c>
      <c r="E161974" t="s">
        <v>1</v>
      </c>
      <c r="F161974" t="s">
        <v>0</v>
      </c>
    </row>
    <row r="161975" spans="1:6" x14ac:dyDescent="0.25">
      <c r="A161975" t="s">
        <v>50677</v>
      </c>
      <c r="B161975">
        <v>1</v>
      </c>
      <c r="C161975" t="s">
        <v>50676</v>
      </c>
      <c r="D161975">
        <v>98</v>
      </c>
      <c r="E161975" t="s">
        <v>6</v>
      </c>
      <c r="F161975" t="s">
        <v>0</v>
      </c>
    </row>
    <row r="161976" spans="1:6" x14ac:dyDescent="0.25">
      <c r="A161976" t="s">
        <v>50675</v>
      </c>
      <c r="B161976">
        <v>1</v>
      </c>
      <c r="C161976" t="s">
        <v>50674</v>
      </c>
      <c r="D161976">
        <v>35</v>
      </c>
      <c r="E161976" t="s">
        <v>6</v>
      </c>
      <c r="F161976" t="s">
        <v>0</v>
      </c>
    </row>
    <row r="161977" spans="1:6" x14ac:dyDescent="0.25">
      <c r="A161977" t="s">
        <v>50673</v>
      </c>
      <c r="B161977">
        <v>1</v>
      </c>
      <c r="C161977" t="s">
        <v>50672</v>
      </c>
      <c r="D161977">
        <v>104</v>
      </c>
      <c r="E161977" t="s">
        <v>1</v>
      </c>
      <c r="F161977" t="s">
        <v>0</v>
      </c>
    </row>
    <row r="161978" spans="1:6" x14ac:dyDescent="0.25">
      <c r="A161978" t="s">
        <v>50671</v>
      </c>
      <c r="B161978">
        <v>1</v>
      </c>
      <c r="C161978" t="s">
        <v>50670</v>
      </c>
      <c r="D161978">
        <v>35</v>
      </c>
      <c r="E161978" t="s">
        <v>6</v>
      </c>
      <c r="F161978" t="s">
        <v>0</v>
      </c>
    </row>
    <row r="161979" spans="1:6" x14ac:dyDescent="0.25">
      <c r="A161979" t="s">
        <v>50669</v>
      </c>
      <c r="B161979">
        <v>1</v>
      </c>
      <c r="C161979" t="s">
        <v>50668</v>
      </c>
      <c r="D161979">
        <v>4</v>
      </c>
      <c r="E161979" t="s">
        <v>1</v>
      </c>
      <c r="F161979" t="s">
        <v>0</v>
      </c>
    </row>
    <row r="161980" spans="1:6" x14ac:dyDescent="0.25">
      <c r="A161980" t="s">
        <v>50667</v>
      </c>
      <c r="B161980">
        <v>1</v>
      </c>
      <c r="C161980" t="s">
        <v>50666</v>
      </c>
      <c r="D161980">
        <v>104</v>
      </c>
      <c r="E161980" t="s">
        <v>1</v>
      </c>
      <c r="F161980" t="s">
        <v>0</v>
      </c>
    </row>
    <row r="161981" spans="1:6" x14ac:dyDescent="0.25">
      <c r="A161981" t="s">
        <v>50665</v>
      </c>
      <c r="B161981">
        <v>1</v>
      </c>
      <c r="C161981" t="s">
        <v>50664</v>
      </c>
      <c r="D161981">
        <v>4</v>
      </c>
      <c r="E161981" t="s">
        <v>1</v>
      </c>
      <c r="F161981" t="s">
        <v>13</v>
      </c>
    </row>
    <row r="161982" spans="1:6" x14ac:dyDescent="0.25">
      <c r="A161982" t="s">
        <v>50663</v>
      </c>
      <c r="B161982">
        <v>1</v>
      </c>
      <c r="C161982" t="s">
        <v>50662</v>
      </c>
      <c r="D161982">
        <v>107</v>
      </c>
      <c r="E161982" t="s">
        <v>1</v>
      </c>
      <c r="F161982" t="s">
        <v>0</v>
      </c>
    </row>
    <row r="161983" spans="1:6" x14ac:dyDescent="0.25">
      <c r="A161983" t="s">
        <v>50661</v>
      </c>
      <c r="B161983">
        <v>1</v>
      </c>
      <c r="C161983" t="s">
        <v>50660</v>
      </c>
      <c r="D161983">
        <v>104</v>
      </c>
      <c r="E161983" t="s">
        <v>1</v>
      </c>
      <c r="F161983" t="s">
        <v>0</v>
      </c>
    </row>
    <row r="161984" spans="1:6" x14ac:dyDescent="0.25">
      <c r="A161984" t="s">
        <v>50659</v>
      </c>
      <c r="B161984">
        <v>1</v>
      </c>
      <c r="C161984" t="s">
        <v>50658</v>
      </c>
      <c r="D161984">
        <v>104</v>
      </c>
      <c r="E161984" t="s">
        <v>1</v>
      </c>
      <c r="F161984" t="s">
        <v>0</v>
      </c>
    </row>
    <row r="161985" spans="1:6" x14ac:dyDescent="0.25">
      <c r="A161985" t="s">
        <v>50657</v>
      </c>
      <c r="B161985">
        <v>1</v>
      </c>
      <c r="C161985" t="s">
        <v>50656</v>
      </c>
      <c r="D161985">
        <v>105</v>
      </c>
      <c r="E161985" t="s">
        <v>1</v>
      </c>
      <c r="F161985" t="s">
        <v>0</v>
      </c>
    </row>
    <row r="161986" spans="1:6" x14ac:dyDescent="0.25">
      <c r="A161986" t="s">
        <v>50655</v>
      </c>
      <c r="B161986">
        <v>1</v>
      </c>
      <c r="C161986" t="s">
        <v>50654</v>
      </c>
      <c r="D161986">
        <v>4</v>
      </c>
      <c r="E161986" t="s">
        <v>1</v>
      </c>
      <c r="F161986" t="s">
        <v>0</v>
      </c>
    </row>
    <row r="161987" spans="1:6" x14ac:dyDescent="0.25">
      <c r="A161987" t="s">
        <v>50653</v>
      </c>
      <c r="B161987">
        <v>1</v>
      </c>
      <c r="C161987" t="s">
        <v>50652</v>
      </c>
      <c r="D161987">
        <v>35</v>
      </c>
      <c r="E161987" t="s">
        <v>6</v>
      </c>
      <c r="F161987" t="s">
        <v>13</v>
      </c>
    </row>
    <row r="161988" spans="1:6" x14ac:dyDescent="0.25">
      <c r="A161988" t="s">
        <v>50651</v>
      </c>
      <c r="B161988">
        <v>1</v>
      </c>
      <c r="C161988" t="s">
        <v>50650</v>
      </c>
      <c r="D161988">
        <v>104</v>
      </c>
      <c r="E161988" t="s">
        <v>1</v>
      </c>
      <c r="F161988" t="s">
        <v>0</v>
      </c>
    </row>
    <row r="161989" spans="1:6" x14ac:dyDescent="0.25">
      <c r="A161989" t="s">
        <v>50649</v>
      </c>
      <c r="B161989">
        <v>1</v>
      </c>
      <c r="C161989" t="s">
        <v>50648</v>
      </c>
      <c r="D161989">
        <v>87</v>
      </c>
      <c r="E161989" t="s">
        <v>6</v>
      </c>
      <c r="F161989" t="s">
        <v>0</v>
      </c>
    </row>
    <row r="161990" spans="1:6" x14ac:dyDescent="0.25">
      <c r="A161990" t="s">
        <v>50647</v>
      </c>
      <c r="B161990">
        <v>1</v>
      </c>
      <c r="C161990" t="s">
        <v>50646</v>
      </c>
      <c r="D161990">
        <v>104</v>
      </c>
      <c r="E161990" t="s">
        <v>1</v>
      </c>
      <c r="F161990" t="s">
        <v>0</v>
      </c>
    </row>
    <row r="161991" spans="1:6" x14ac:dyDescent="0.25">
      <c r="A161991" t="s">
        <v>50645</v>
      </c>
      <c r="B161991">
        <v>1</v>
      </c>
      <c r="C161991" t="s">
        <v>50644</v>
      </c>
      <c r="D161991">
        <v>113</v>
      </c>
      <c r="E161991" t="s">
        <v>1</v>
      </c>
      <c r="F161991" t="s">
        <v>0</v>
      </c>
    </row>
    <row r="161992" spans="1:6" x14ac:dyDescent="0.25">
      <c r="A161992" t="s">
        <v>50643</v>
      </c>
      <c r="B161992">
        <v>1</v>
      </c>
      <c r="C161992" t="s">
        <v>50642</v>
      </c>
      <c r="D161992">
        <v>104</v>
      </c>
      <c r="E161992" t="s">
        <v>1</v>
      </c>
      <c r="F161992" t="s">
        <v>0</v>
      </c>
    </row>
    <row r="161993" spans="1:6" x14ac:dyDescent="0.25">
      <c r="A161993" t="s">
        <v>50641</v>
      </c>
      <c r="B161993">
        <v>1</v>
      </c>
      <c r="C161993" t="s">
        <v>50640</v>
      </c>
      <c r="D161993">
        <v>104</v>
      </c>
      <c r="E161993" t="s">
        <v>1</v>
      </c>
      <c r="F161993" t="s">
        <v>0</v>
      </c>
    </row>
    <row r="161994" spans="1:6" x14ac:dyDescent="0.25">
      <c r="A161994" t="s">
        <v>50639</v>
      </c>
      <c r="B161994">
        <v>1</v>
      </c>
      <c r="C161994" t="s">
        <v>50638</v>
      </c>
      <c r="D161994">
        <v>87</v>
      </c>
      <c r="E161994" t="s">
        <v>6</v>
      </c>
      <c r="F161994" t="s">
        <v>0</v>
      </c>
    </row>
    <row r="161995" spans="1:6" x14ac:dyDescent="0.25">
      <c r="A161995" t="s">
        <v>50637</v>
      </c>
      <c r="B161995">
        <v>1</v>
      </c>
      <c r="C161995" t="s">
        <v>50636</v>
      </c>
      <c r="D161995">
        <v>104</v>
      </c>
      <c r="E161995" t="s">
        <v>1</v>
      </c>
      <c r="F161995" t="s">
        <v>0</v>
      </c>
    </row>
    <row r="161996" spans="1:6" x14ac:dyDescent="0.25">
      <c r="A161996" t="s">
        <v>50635</v>
      </c>
      <c r="B161996">
        <v>1</v>
      </c>
      <c r="C161996" t="s">
        <v>50634</v>
      </c>
      <c r="D161996">
        <v>80</v>
      </c>
      <c r="E161996" t="s">
        <v>32</v>
      </c>
      <c r="F161996" t="s">
        <v>0</v>
      </c>
    </row>
    <row r="161997" spans="1:6" x14ac:dyDescent="0.25">
      <c r="A161997" t="s">
        <v>50633</v>
      </c>
      <c r="B161997">
        <v>1</v>
      </c>
      <c r="C161997" t="s">
        <v>50632</v>
      </c>
      <c r="D161997">
        <v>104</v>
      </c>
      <c r="E161997" t="s">
        <v>1</v>
      </c>
      <c r="F161997" t="s">
        <v>0</v>
      </c>
    </row>
    <row r="161998" spans="1:6" x14ac:dyDescent="0.25">
      <c r="A161998" t="s">
        <v>50631</v>
      </c>
      <c r="B161998">
        <v>1</v>
      </c>
      <c r="C161998" t="s">
        <v>50630</v>
      </c>
      <c r="D161998">
        <v>105</v>
      </c>
      <c r="E161998" t="s">
        <v>1</v>
      </c>
      <c r="F161998" t="s">
        <v>0</v>
      </c>
    </row>
    <row r="161999" spans="1:6" x14ac:dyDescent="0.25">
      <c r="A161999" t="s">
        <v>50629</v>
      </c>
      <c r="B161999">
        <v>1</v>
      </c>
      <c r="C161999" t="s">
        <v>50628</v>
      </c>
      <c r="D161999">
        <v>104</v>
      </c>
      <c r="E161999" t="s">
        <v>1</v>
      </c>
      <c r="F161999" t="s">
        <v>0</v>
      </c>
    </row>
    <row r="162000" spans="1:6" x14ac:dyDescent="0.25">
      <c r="A162000" t="s">
        <v>50627</v>
      </c>
      <c r="B162000">
        <v>1</v>
      </c>
      <c r="C162000" t="s">
        <v>50626</v>
      </c>
      <c r="D162000">
        <v>107</v>
      </c>
      <c r="E162000" t="s">
        <v>1</v>
      </c>
      <c r="F162000" t="s">
        <v>0</v>
      </c>
    </row>
    <row r="162001" spans="1:6" x14ac:dyDescent="0.25">
      <c r="A162001" t="s">
        <v>50625</v>
      </c>
      <c r="B162001">
        <v>1</v>
      </c>
      <c r="C162001" t="s">
        <v>50624</v>
      </c>
      <c r="D162001">
        <v>4</v>
      </c>
      <c r="E162001" t="s">
        <v>1</v>
      </c>
      <c r="F162001" t="s">
        <v>13</v>
      </c>
    </row>
    <row r="162002" spans="1:6" x14ac:dyDescent="0.25">
      <c r="A162002" t="s">
        <v>50623</v>
      </c>
      <c r="B162002">
        <v>1</v>
      </c>
      <c r="C162002" t="s">
        <v>50622</v>
      </c>
      <c r="D162002">
        <v>104</v>
      </c>
      <c r="E162002" t="s">
        <v>1</v>
      </c>
      <c r="F162002" t="s">
        <v>0</v>
      </c>
    </row>
    <row r="162003" spans="1:6" x14ac:dyDescent="0.25">
      <c r="A162003" t="s">
        <v>50621</v>
      </c>
      <c r="B162003">
        <v>1</v>
      </c>
      <c r="C162003" t="s">
        <v>50620</v>
      </c>
      <c r="D162003">
        <v>104</v>
      </c>
      <c r="E162003" t="s">
        <v>1</v>
      </c>
      <c r="F162003" t="s">
        <v>0</v>
      </c>
    </row>
    <row r="162004" spans="1:6" x14ac:dyDescent="0.25">
      <c r="A162004" t="s">
        <v>50619</v>
      </c>
      <c r="B162004">
        <v>1</v>
      </c>
      <c r="C162004" t="s">
        <v>50618</v>
      </c>
      <c r="D162004">
        <v>80</v>
      </c>
      <c r="E162004" t="s">
        <v>32</v>
      </c>
      <c r="F162004" t="s">
        <v>0</v>
      </c>
    </row>
    <row r="162005" spans="1:6" x14ac:dyDescent="0.25">
      <c r="A162005" t="s">
        <v>50617</v>
      </c>
      <c r="B162005">
        <v>1</v>
      </c>
      <c r="C162005" t="s">
        <v>50616</v>
      </c>
      <c r="D162005">
        <v>104</v>
      </c>
      <c r="E162005" t="s">
        <v>1</v>
      </c>
      <c r="F162005" t="s">
        <v>0</v>
      </c>
    </row>
    <row r="162006" spans="1:6" x14ac:dyDescent="0.25">
      <c r="A162006" t="s">
        <v>50615</v>
      </c>
      <c r="B162006">
        <v>1</v>
      </c>
      <c r="C162006" t="s">
        <v>50614</v>
      </c>
      <c r="D162006">
        <v>35</v>
      </c>
      <c r="E162006" t="s">
        <v>6</v>
      </c>
      <c r="F162006" t="s">
        <v>0</v>
      </c>
    </row>
    <row r="162007" spans="1:6" x14ac:dyDescent="0.25">
      <c r="A162007" t="s">
        <v>50613</v>
      </c>
      <c r="B162007">
        <v>1</v>
      </c>
      <c r="C162007" t="s">
        <v>50612</v>
      </c>
      <c r="D162007">
        <v>104</v>
      </c>
      <c r="E162007" t="s">
        <v>1</v>
      </c>
      <c r="F162007" t="s">
        <v>0</v>
      </c>
    </row>
    <row r="162008" spans="1:6" x14ac:dyDescent="0.25">
      <c r="A162008" t="s">
        <v>50611</v>
      </c>
      <c r="B162008">
        <v>1</v>
      </c>
      <c r="C162008" t="s">
        <v>50610</v>
      </c>
      <c r="D162008">
        <v>4</v>
      </c>
      <c r="E162008" t="s">
        <v>1</v>
      </c>
      <c r="F162008" t="s">
        <v>0</v>
      </c>
    </row>
    <row r="162009" spans="1:6" x14ac:dyDescent="0.25">
      <c r="A162009" t="s">
        <v>50609</v>
      </c>
      <c r="B162009">
        <v>1</v>
      </c>
      <c r="C162009" t="s">
        <v>50608</v>
      </c>
      <c r="D162009">
        <v>92</v>
      </c>
      <c r="E162009" t="s">
        <v>253</v>
      </c>
      <c r="F162009" t="s">
        <v>0</v>
      </c>
    </row>
    <row r="162010" spans="1:6" x14ac:dyDescent="0.25">
      <c r="A162010" t="s">
        <v>50607</v>
      </c>
      <c r="B162010">
        <v>1</v>
      </c>
      <c r="C162010" t="s">
        <v>50606</v>
      </c>
      <c r="D162010">
        <v>4</v>
      </c>
      <c r="E162010" t="s">
        <v>1</v>
      </c>
      <c r="F162010" t="s">
        <v>0</v>
      </c>
    </row>
    <row r="162011" spans="1:6" x14ac:dyDescent="0.25">
      <c r="A162011" t="s">
        <v>50605</v>
      </c>
      <c r="B162011">
        <v>1</v>
      </c>
      <c r="C162011" t="s">
        <v>50604</v>
      </c>
      <c r="D162011">
        <v>87</v>
      </c>
      <c r="E162011" t="s">
        <v>6</v>
      </c>
      <c r="F162011" t="s">
        <v>0</v>
      </c>
    </row>
    <row r="162012" spans="1:6" x14ac:dyDescent="0.25">
      <c r="A162012" t="s">
        <v>50603</v>
      </c>
      <c r="B162012">
        <v>1</v>
      </c>
      <c r="C162012" t="s">
        <v>50602</v>
      </c>
      <c r="D162012">
        <v>105</v>
      </c>
      <c r="E162012" t="s">
        <v>1</v>
      </c>
      <c r="F162012" t="s">
        <v>0</v>
      </c>
    </row>
    <row r="162013" spans="1:6" x14ac:dyDescent="0.25">
      <c r="A162013" t="s">
        <v>50601</v>
      </c>
      <c r="B162013">
        <v>1</v>
      </c>
      <c r="C162013" t="s">
        <v>50600</v>
      </c>
      <c r="D162013">
        <v>90</v>
      </c>
      <c r="E162013" t="s">
        <v>6</v>
      </c>
      <c r="F162013" t="s">
        <v>0</v>
      </c>
    </row>
    <row r="162014" spans="1:6" x14ac:dyDescent="0.25">
      <c r="A162014" t="s">
        <v>50599</v>
      </c>
      <c r="B162014">
        <v>1</v>
      </c>
      <c r="C162014" t="s">
        <v>50598</v>
      </c>
      <c r="D162014">
        <v>35</v>
      </c>
      <c r="E162014" t="s">
        <v>6</v>
      </c>
      <c r="F162014" t="s">
        <v>13</v>
      </c>
    </row>
    <row r="162015" spans="1:6" x14ac:dyDescent="0.25">
      <c r="A162015" t="s">
        <v>50597</v>
      </c>
      <c r="B162015">
        <v>1</v>
      </c>
      <c r="C162015" t="s">
        <v>50596</v>
      </c>
      <c r="D162015">
        <v>98</v>
      </c>
      <c r="E162015" t="s">
        <v>6</v>
      </c>
      <c r="F162015" t="s">
        <v>0</v>
      </c>
    </row>
    <row r="162016" spans="1:6" x14ac:dyDescent="0.25">
      <c r="A162016" t="s">
        <v>50595</v>
      </c>
      <c r="B162016">
        <v>1</v>
      </c>
      <c r="C162016" t="s">
        <v>50594</v>
      </c>
      <c r="D162016">
        <v>4</v>
      </c>
      <c r="E162016" t="s">
        <v>1</v>
      </c>
      <c r="F162016" t="s">
        <v>13</v>
      </c>
    </row>
    <row r="162017" spans="1:6" x14ac:dyDescent="0.25">
      <c r="A162017" t="s">
        <v>50593</v>
      </c>
      <c r="B162017">
        <v>1</v>
      </c>
      <c r="C162017" t="s">
        <v>50592</v>
      </c>
      <c r="D162017">
        <v>35</v>
      </c>
      <c r="E162017" t="s">
        <v>6</v>
      </c>
      <c r="F162017" t="s">
        <v>13</v>
      </c>
    </row>
    <row r="162018" spans="1:6" x14ac:dyDescent="0.25">
      <c r="A162018" t="s">
        <v>50591</v>
      </c>
      <c r="B162018">
        <v>1</v>
      </c>
      <c r="C162018" t="s">
        <v>50590</v>
      </c>
      <c r="D162018">
        <v>90</v>
      </c>
      <c r="E162018" t="s">
        <v>6</v>
      </c>
      <c r="F162018" t="s">
        <v>0</v>
      </c>
    </row>
    <row r="162019" spans="1:6" x14ac:dyDescent="0.25">
      <c r="A162019" t="s">
        <v>50589</v>
      </c>
      <c r="B162019">
        <v>1</v>
      </c>
      <c r="C162019" t="s">
        <v>50588</v>
      </c>
      <c r="D162019">
        <v>92</v>
      </c>
      <c r="E162019" t="s">
        <v>253</v>
      </c>
      <c r="F162019" t="s">
        <v>0</v>
      </c>
    </row>
    <row r="162020" spans="1:6" x14ac:dyDescent="0.25">
      <c r="A162020" t="s">
        <v>50587</v>
      </c>
      <c r="B162020">
        <v>1</v>
      </c>
      <c r="C162020" t="s">
        <v>50586</v>
      </c>
      <c r="D162020">
        <v>87</v>
      </c>
      <c r="E162020" t="s">
        <v>6</v>
      </c>
      <c r="F162020" t="s">
        <v>0</v>
      </c>
    </row>
    <row r="162021" spans="1:6" x14ac:dyDescent="0.25">
      <c r="A162021" t="s">
        <v>50585</v>
      </c>
      <c r="B162021">
        <v>1</v>
      </c>
      <c r="C162021" t="s">
        <v>50584</v>
      </c>
      <c r="D162021">
        <v>87</v>
      </c>
      <c r="E162021" t="s">
        <v>6</v>
      </c>
      <c r="F162021" t="s">
        <v>0</v>
      </c>
    </row>
    <row r="162022" spans="1:6" x14ac:dyDescent="0.25">
      <c r="A162022" t="s">
        <v>50583</v>
      </c>
      <c r="B162022">
        <v>1</v>
      </c>
      <c r="C162022" t="s">
        <v>50582</v>
      </c>
      <c r="D162022">
        <v>104</v>
      </c>
      <c r="E162022" t="s">
        <v>1</v>
      </c>
      <c r="F162022" t="s">
        <v>0</v>
      </c>
    </row>
    <row r="162023" spans="1:6" x14ac:dyDescent="0.25">
      <c r="A162023" t="s">
        <v>50581</v>
      </c>
      <c r="B162023">
        <v>1</v>
      </c>
      <c r="C162023" t="s">
        <v>50580</v>
      </c>
      <c r="D162023">
        <v>104</v>
      </c>
      <c r="E162023" t="s">
        <v>1</v>
      </c>
      <c r="F162023" t="s">
        <v>0</v>
      </c>
    </row>
    <row r="162024" spans="1:6" x14ac:dyDescent="0.25">
      <c r="A162024" t="s">
        <v>50579</v>
      </c>
      <c r="B162024">
        <v>1</v>
      </c>
      <c r="C162024" t="s">
        <v>50578</v>
      </c>
      <c r="D162024">
        <v>104</v>
      </c>
      <c r="E162024" t="s">
        <v>1</v>
      </c>
      <c r="F162024" t="s">
        <v>0</v>
      </c>
    </row>
    <row r="162025" spans="1:6" x14ac:dyDescent="0.25">
      <c r="A162025" t="s">
        <v>50577</v>
      </c>
      <c r="B162025">
        <v>1</v>
      </c>
      <c r="C162025" t="s">
        <v>50576</v>
      </c>
      <c r="D162025">
        <v>104</v>
      </c>
      <c r="E162025" t="s">
        <v>1</v>
      </c>
      <c r="F162025" t="s">
        <v>0</v>
      </c>
    </row>
    <row r="162026" spans="1:6" x14ac:dyDescent="0.25">
      <c r="A162026" t="s">
        <v>50575</v>
      </c>
      <c r="B162026">
        <v>1</v>
      </c>
      <c r="C162026" t="s">
        <v>50574</v>
      </c>
      <c r="D162026">
        <v>4</v>
      </c>
      <c r="E162026" t="s">
        <v>1</v>
      </c>
      <c r="F162026" t="s">
        <v>0</v>
      </c>
    </row>
    <row r="162027" spans="1:6" x14ac:dyDescent="0.25">
      <c r="A162027" t="s">
        <v>50573</v>
      </c>
      <c r="B162027">
        <v>1</v>
      </c>
      <c r="C162027" t="s">
        <v>50572</v>
      </c>
      <c r="D162027">
        <v>87</v>
      </c>
      <c r="E162027" t="s">
        <v>6</v>
      </c>
      <c r="F162027" t="s">
        <v>0</v>
      </c>
    </row>
    <row r="162028" spans="1:6" x14ac:dyDescent="0.25">
      <c r="A162028" t="s">
        <v>50571</v>
      </c>
      <c r="B162028">
        <v>1</v>
      </c>
      <c r="C162028" t="s">
        <v>50570</v>
      </c>
      <c r="D162028">
        <v>93</v>
      </c>
      <c r="E162028" t="s">
        <v>6</v>
      </c>
      <c r="F162028" t="s">
        <v>0</v>
      </c>
    </row>
    <row r="162029" spans="1:6" x14ac:dyDescent="0.25">
      <c r="A162029" t="s">
        <v>50569</v>
      </c>
      <c r="B162029">
        <v>1</v>
      </c>
      <c r="C162029" t="s">
        <v>50568</v>
      </c>
      <c r="D162029">
        <v>87</v>
      </c>
      <c r="E162029" t="s">
        <v>6</v>
      </c>
      <c r="F162029" t="s">
        <v>0</v>
      </c>
    </row>
    <row r="162030" spans="1:6" x14ac:dyDescent="0.25">
      <c r="A162030" t="s">
        <v>50567</v>
      </c>
      <c r="B162030">
        <v>1</v>
      </c>
      <c r="C162030" t="s">
        <v>50566</v>
      </c>
      <c r="D162030">
        <v>6</v>
      </c>
      <c r="E162030" t="s">
        <v>6</v>
      </c>
      <c r="F162030" t="s">
        <v>0</v>
      </c>
    </row>
    <row r="162031" spans="1:6" x14ac:dyDescent="0.25">
      <c r="A162031" t="s">
        <v>50565</v>
      </c>
      <c r="B162031">
        <v>1</v>
      </c>
      <c r="C162031" t="s">
        <v>50564</v>
      </c>
      <c r="D162031">
        <v>104</v>
      </c>
      <c r="E162031" t="s">
        <v>1</v>
      </c>
      <c r="F162031" t="s">
        <v>0</v>
      </c>
    </row>
    <row r="162032" spans="1:6" x14ac:dyDescent="0.25">
      <c r="A162032" t="s">
        <v>50563</v>
      </c>
      <c r="B162032">
        <v>1</v>
      </c>
      <c r="C162032" t="s">
        <v>50562</v>
      </c>
      <c r="D162032">
        <v>90</v>
      </c>
      <c r="E162032" t="s">
        <v>6</v>
      </c>
      <c r="F162032" t="s">
        <v>0</v>
      </c>
    </row>
    <row r="162033" spans="1:6" x14ac:dyDescent="0.25">
      <c r="A162033" t="s">
        <v>50561</v>
      </c>
      <c r="B162033">
        <v>1</v>
      </c>
      <c r="C162033" t="s">
        <v>50560</v>
      </c>
      <c r="D162033">
        <v>104</v>
      </c>
      <c r="E162033" t="s">
        <v>1</v>
      </c>
      <c r="F162033" t="s">
        <v>0</v>
      </c>
    </row>
    <row r="162034" spans="1:6" x14ac:dyDescent="0.25">
      <c r="A162034" t="s">
        <v>50559</v>
      </c>
      <c r="B162034">
        <v>1</v>
      </c>
      <c r="C162034" t="s">
        <v>50558</v>
      </c>
      <c r="D162034">
        <v>4</v>
      </c>
      <c r="E162034" t="s">
        <v>1</v>
      </c>
      <c r="F162034" t="s">
        <v>0</v>
      </c>
    </row>
    <row r="162035" spans="1:6" x14ac:dyDescent="0.25">
      <c r="A162035" t="s">
        <v>50557</v>
      </c>
      <c r="B162035">
        <v>1</v>
      </c>
      <c r="C162035" t="s">
        <v>50556</v>
      </c>
      <c r="D162035">
        <v>104</v>
      </c>
      <c r="E162035" t="s">
        <v>1</v>
      </c>
      <c r="F162035" t="s">
        <v>0</v>
      </c>
    </row>
    <row r="162036" spans="1:6" x14ac:dyDescent="0.25">
      <c r="A162036" t="s">
        <v>50555</v>
      </c>
      <c r="B162036">
        <v>1</v>
      </c>
      <c r="C162036" t="s">
        <v>50554</v>
      </c>
      <c r="D162036">
        <v>104</v>
      </c>
      <c r="E162036" t="s">
        <v>1</v>
      </c>
      <c r="F162036" t="s">
        <v>0</v>
      </c>
    </row>
    <row r="162037" spans="1:6" x14ac:dyDescent="0.25">
      <c r="A162037" t="s">
        <v>50553</v>
      </c>
      <c r="B162037">
        <v>1</v>
      </c>
      <c r="C162037" t="s">
        <v>50552</v>
      </c>
      <c r="D162037">
        <v>6</v>
      </c>
      <c r="E162037" t="s">
        <v>6</v>
      </c>
      <c r="F162037" t="s">
        <v>13</v>
      </c>
    </row>
    <row r="162038" spans="1:6" x14ac:dyDescent="0.25">
      <c r="A162038" t="s">
        <v>50551</v>
      </c>
      <c r="B162038">
        <v>1</v>
      </c>
      <c r="C162038" t="s">
        <v>50550</v>
      </c>
      <c r="D162038">
        <v>105</v>
      </c>
      <c r="E162038" t="s">
        <v>1</v>
      </c>
      <c r="F162038" t="s">
        <v>0</v>
      </c>
    </row>
    <row r="162039" spans="1:6" x14ac:dyDescent="0.25">
      <c r="A162039" t="s">
        <v>50549</v>
      </c>
      <c r="B162039">
        <v>1</v>
      </c>
      <c r="C162039" t="s">
        <v>50548</v>
      </c>
      <c r="D162039">
        <v>35</v>
      </c>
      <c r="E162039" t="s">
        <v>6</v>
      </c>
      <c r="F162039" t="s">
        <v>0</v>
      </c>
    </row>
    <row r="162040" spans="1:6" x14ac:dyDescent="0.25">
      <c r="A162040" t="s">
        <v>50547</v>
      </c>
      <c r="B162040">
        <v>1</v>
      </c>
      <c r="C162040" t="s">
        <v>50546</v>
      </c>
      <c r="D162040">
        <v>87</v>
      </c>
      <c r="E162040" t="s">
        <v>6</v>
      </c>
      <c r="F162040" t="s">
        <v>0</v>
      </c>
    </row>
    <row r="162041" spans="1:6" x14ac:dyDescent="0.25">
      <c r="A162041" t="s">
        <v>50545</v>
      </c>
      <c r="B162041">
        <v>1</v>
      </c>
      <c r="C162041" t="s">
        <v>50544</v>
      </c>
      <c r="D162041">
        <v>104</v>
      </c>
      <c r="E162041" t="s">
        <v>1</v>
      </c>
      <c r="F162041" t="s">
        <v>0</v>
      </c>
    </row>
    <row r="162042" spans="1:6" x14ac:dyDescent="0.25">
      <c r="A162042" t="s">
        <v>50543</v>
      </c>
      <c r="B162042">
        <v>1</v>
      </c>
      <c r="C162042" t="s">
        <v>50542</v>
      </c>
      <c r="D162042">
        <v>104</v>
      </c>
      <c r="E162042" t="s">
        <v>1</v>
      </c>
      <c r="F162042" t="s">
        <v>0</v>
      </c>
    </row>
    <row r="162043" spans="1:6" x14ac:dyDescent="0.25">
      <c r="A162043" t="s">
        <v>50541</v>
      </c>
      <c r="B162043">
        <v>1</v>
      </c>
      <c r="C162043" t="s">
        <v>50540</v>
      </c>
      <c r="D162043">
        <v>104</v>
      </c>
      <c r="E162043" t="s">
        <v>1</v>
      </c>
      <c r="F162043" t="s">
        <v>0</v>
      </c>
    </row>
    <row r="162044" spans="1:6" x14ac:dyDescent="0.25">
      <c r="A162044" t="s">
        <v>50539</v>
      </c>
      <c r="B162044">
        <v>1</v>
      </c>
      <c r="C162044" t="s">
        <v>50538</v>
      </c>
      <c r="D162044">
        <v>95</v>
      </c>
      <c r="E162044" t="s">
        <v>1</v>
      </c>
      <c r="F162044" t="s">
        <v>0</v>
      </c>
    </row>
    <row r="162045" spans="1:6" x14ac:dyDescent="0.25">
      <c r="A162045" t="s">
        <v>50537</v>
      </c>
      <c r="B162045">
        <v>1</v>
      </c>
      <c r="C162045" t="s">
        <v>50536</v>
      </c>
      <c r="D162045">
        <v>87</v>
      </c>
      <c r="E162045" t="s">
        <v>6</v>
      </c>
      <c r="F162045" t="s">
        <v>0</v>
      </c>
    </row>
    <row r="162046" spans="1:6" x14ac:dyDescent="0.25">
      <c r="A162046" t="s">
        <v>50535</v>
      </c>
      <c r="B162046">
        <v>1</v>
      </c>
      <c r="C162046" t="s">
        <v>50534</v>
      </c>
      <c r="D162046">
        <v>90</v>
      </c>
      <c r="E162046" t="s">
        <v>6</v>
      </c>
      <c r="F162046" t="s">
        <v>0</v>
      </c>
    </row>
    <row r="162047" spans="1:6" x14ac:dyDescent="0.25">
      <c r="A162047" t="s">
        <v>50533</v>
      </c>
      <c r="B162047">
        <v>1</v>
      </c>
      <c r="C162047" t="s">
        <v>50532</v>
      </c>
      <c r="D162047">
        <v>105</v>
      </c>
      <c r="E162047" t="s">
        <v>1</v>
      </c>
      <c r="F162047" t="s">
        <v>0</v>
      </c>
    </row>
    <row r="162048" spans="1:6" x14ac:dyDescent="0.25">
      <c r="A162048" t="s">
        <v>50531</v>
      </c>
      <c r="B162048">
        <v>1</v>
      </c>
      <c r="C162048" t="s">
        <v>50530</v>
      </c>
      <c r="D162048">
        <v>104</v>
      </c>
      <c r="E162048" t="s">
        <v>1</v>
      </c>
      <c r="F162048" t="s">
        <v>0</v>
      </c>
    </row>
    <row r="162049" spans="1:6" x14ac:dyDescent="0.25">
      <c r="A162049" t="s">
        <v>50529</v>
      </c>
      <c r="B162049">
        <v>1</v>
      </c>
      <c r="C162049" t="s">
        <v>50528</v>
      </c>
      <c r="D162049">
        <v>117</v>
      </c>
      <c r="E162049" t="s">
        <v>32</v>
      </c>
      <c r="F162049" t="s">
        <v>0</v>
      </c>
    </row>
    <row r="162050" spans="1:6" x14ac:dyDescent="0.25">
      <c r="A162050" t="s">
        <v>50527</v>
      </c>
      <c r="B162050">
        <v>1</v>
      </c>
      <c r="C162050" t="s">
        <v>50526</v>
      </c>
      <c r="D162050">
        <v>4</v>
      </c>
      <c r="E162050" t="s">
        <v>1</v>
      </c>
      <c r="F162050" t="s">
        <v>13</v>
      </c>
    </row>
    <row r="162051" spans="1:6" x14ac:dyDescent="0.25">
      <c r="A162051" t="s">
        <v>50525</v>
      </c>
      <c r="B162051">
        <v>1</v>
      </c>
      <c r="C162051" t="s">
        <v>50524</v>
      </c>
      <c r="D162051">
        <v>93</v>
      </c>
      <c r="E162051" t="s">
        <v>6</v>
      </c>
      <c r="F162051" t="s">
        <v>0</v>
      </c>
    </row>
    <row r="162052" spans="1:6" x14ac:dyDescent="0.25">
      <c r="A162052" t="s">
        <v>50523</v>
      </c>
      <c r="B162052">
        <v>1</v>
      </c>
      <c r="C162052" t="s">
        <v>50522</v>
      </c>
      <c r="D162052">
        <v>93</v>
      </c>
      <c r="E162052" t="s">
        <v>6</v>
      </c>
      <c r="F162052" t="s">
        <v>0</v>
      </c>
    </row>
    <row r="162053" spans="1:6" x14ac:dyDescent="0.25">
      <c r="A162053" t="s">
        <v>50521</v>
      </c>
      <c r="B162053">
        <v>1</v>
      </c>
      <c r="C162053" t="s">
        <v>50520</v>
      </c>
      <c r="D162053">
        <v>105</v>
      </c>
      <c r="E162053" t="s">
        <v>1</v>
      </c>
      <c r="F162053" t="s">
        <v>0</v>
      </c>
    </row>
    <row r="162054" spans="1:6" x14ac:dyDescent="0.25">
      <c r="A162054" t="s">
        <v>50519</v>
      </c>
      <c r="B162054">
        <v>1</v>
      </c>
      <c r="C162054" t="s">
        <v>50518</v>
      </c>
      <c r="D162054">
        <v>104</v>
      </c>
      <c r="E162054" t="s">
        <v>1</v>
      </c>
      <c r="F162054" t="s">
        <v>0</v>
      </c>
    </row>
    <row r="162055" spans="1:6" x14ac:dyDescent="0.25">
      <c r="A162055" t="s">
        <v>50517</v>
      </c>
      <c r="B162055">
        <v>1</v>
      </c>
      <c r="C162055" t="s">
        <v>50516</v>
      </c>
      <c r="D162055">
        <v>104</v>
      </c>
      <c r="E162055" t="s">
        <v>1</v>
      </c>
      <c r="F162055" t="s">
        <v>0</v>
      </c>
    </row>
    <row r="162056" spans="1:6" x14ac:dyDescent="0.25">
      <c r="A162056" t="s">
        <v>50515</v>
      </c>
      <c r="B162056">
        <v>1</v>
      </c>
      <c r="C162056" t="s">
        <v>50514</v>
      </c>
      <c r="D162056">
        <v>35</v>
      </c>
      <c r="E162056" t="s">
        <v>6</v>
      </c>
      <c r="F162056" t="s">
        <v>13</v>
      </c>
    </row>
    <row r="162057" spans="1:6" x14ac:dyDescent="0.25">
      <c r="A162057" t="s">
        <v>50513</v>
      </c>
      <c r="B162057">
        <v>1</v>
      </c>
      <c r="C162057" t="s">
        <v>50512</v>
      </c>
      <c r="D162057">
        <v>54</v>
      </c>
      <c r="E162057" t="s">
        <v>6</v>
      </c>
      <c r="F162057" t="s">
        <v>0</v>
      </c>
    </row>
    <row r="162058" spans="1:6" x14ac:dyDescent="0.25">
      <c r="A162058" t="s">
        <v>50511</v>
      </c>
      <c r="B162058">
        <v>1</v>
      </c>
      <c r="C162058" t="s">
        <v>50510</v>
      </c>
      <c r="D162058">
        <v>4</v>
      </c>
      <c r="E162058" t="s">
        <v>1</v>
      </c>
      <c r="F162058" t="s">
        <v>0</v>
      </c>
    </row>
    <row r="162059" spans="1:6" x14ac:dyDescent="0.25">
      <c r="A162059" t="s">
        <v>50509</v>
      </c>
      <c r="B162059">
        <v>1</v>
      </c>
      <c r="C162059" t="s">
        <v>50508</v>
      </c>
      <c r="D162059">
        <v>35</v>
      </c>
      <c r="E162059" t="s">
        <v>6</v>
      </c>
      <c r="F162059" t="s">
        <v>0</v>
      </c>
    </row>
    <row r="162060" spans="1:6" x14ac:dyDescent="0.25">
      <c r="A162060" t="s">
        <v>50507</v>
      </c>
      <c r="B162060">
        <v>1</v>
      </c>
      <c r="C162060" t="s">
        <v>50506</v>
      </c>
      <c r="D162060">
        <v>6</v>
      </c>
      <c r="E162060" t="s">
        <v>6</v>
      </c>
      <c r="F162060" t="s">
        <v>0</v>
      </c>
    </row>
    <row r="162061" spans="1:6" x14ac:dyDescent="0.25">
      <c r="A162061" t="s">
        <v>50505</v>
      </c>
      <c r="B162061">
        <v>1</v>
      </c>
      <c r="C162061" t="s">
        <v>50504</v>
      </c>
      <c r="D162061">
        <v>4</v>
      </c>
      <c r="E162061" t="s">
        <v>1</v>
      </c>
      <c r="F162061" t="s">
        <v>13</v>
      </c>
    </row>
    <row r="162062" spans="1:6" x14ac:dyDescent="0.25">
      <c r="A162062" t="s">
        <v>50503</v>
      </c>
      <c r="B162062">
        <v>1</v>
      </c>
      <c r="C162062" t="s">
        <v>50502</v>
      </c>
      <c r="D162062">
        <v>104</v>
      </c>
      <c r="E162062" t="s">
        <v>1</v>
      </c>
      <c r="F162062" t="s">
        <v>0</v>
      </c>
    </row>
    <row r="162063" spans="1:6" x14ac:dyDescent="0.25">
      <c r="A162063" t="s">
        <v>50501</v>
      </c>
      <c r="B162063">
        <v>1</v>
      </c>
      <c r="C162063" t="s">
        <v>50500</v>
      </c>
      <c r="D162063">
        <v>105</v>
      </c>
      <c r="E162063" t="s">
        <v>1</v>
      </c>
      <c r="F162063" t="s">
        <v>0</v>
      </c>
    </row>
    <row r="162064" spans="1:6" x14ac:dyDescent="0.25">
      <c r="A162064" t="s">
        <v>50499</v>
      </c>
      <c r="B162064">
        <v>1</v>
      </c>
      <c r="C162064" t="s">
        <v>50498</v>
      </c>
      <c r="D162064">
        <v>104</v>
      </c>
      <c r="E162064" t="s">
        <v>1</v>
      </c>
      <c r="F162064" t="s">
        <v>0</v>
      </c>
    </row>
    <row r="162065" spans="1:6" x14ac:dyDescent="0.25">
      <c r="A162065" t="s">
        <v>50497</v>
      </c>
      <c r="B162065">
        <v>1</v>
      </c>
      <c r="C162065" t="s">
        <v>50496</v>
      </c>
      <c r="D162065">
        <v>92</v>
      </c>
      <c r="E162065" t="s">
        <v>253</v>
      </c>
      <c r="F162065" t="s">
        <v>0</v>
      </c>
    </row>
    <row r="162066" spans="1:6" x14ac:dyDescent="0.25">
      <c r="A162066" t="s">
        <v>50495</v>
      </c>
      <c r="B162066">
        <v>3</v>
      </c>
      <c r="C162066" t="s">
        <v>50494</v>
      </c>
      <c r="D162066">
        <v>6</v>
      </c>
      <c r="E162066" t="s">
        <v>6</v>
      </c>
      <c r="F162066" t="s">
        <v>13</v>
      </c>
    </row>
    <row r="162067" spans="1:6" x14ac:dyDescent="0.25">
      <c r="A162067" t="s">
        <v>50493</v>
      </c>
      <c r="B162067">
        <v>1</v>
      </c>
      <c r="C162067" t="s">
        <v>50492</v>
      </c>
      <c r="D162067">
        <v>98</v>
      </c>
      <c r="E162067" t="s">
        <v>6</v>
      </c>
      <c r="F162067" t="s">
        <v>0</v>
      </c>
    </row>
    <row r="162068" spans="1:6" x14ac:dyDescent="0.25">
      <c r="A162068" t="s">
        <v>50491</v>
      </c>
      <c r="B162068">
        <v>1</v>
      </c>
      <c r="C162068" t="s">
        <v>50490</v>
      </c>
      <c r="D162068">
        <v>104</v>
      </c>
      <c r="E162068" t="s">
        <v>1</v>
      </c>
      <c r="F162068" t="s">
        <v>0</v>
      </c>
    </row>
    <row r="162069" spans="1:6" x14ac:dyDescent="0.25">
      <c r="A162069" t="s">
        <v>50489</v>
      </c>
      <c r="B162069">
        <v>1</v>
      </c>
      <c r="C162069" t="s">
        <v>50488</v>
      </c>
      <c r="D162069">
        <v>116</v>
      </c>
      <c r="E162069" t="s">
        <v>1</v>
      </c>
      <c r="F162069" t="s">
        <v>0</v>
      </c>
    </row>
    <row r="162070" spans="1:6" x14ac:dyDescent="0.25">
      <c r="A162070" t="s">
        <v>50487</v>
      </c>
      <c r="B162070">
        <v>1</v>
      </c>
      <c r="C162070" t="s">
        <v>50486</v>
      </c>
      <c r="D162070">
        <v>104</v>
      </c>
      <c r="E162070" t="s">
        <v>1</v>
      </c>
      <c r="F162070" t="s">
        <v>0</v>
      </c>
    </row>
    <row r="162071" spans="1:6" x14ac:dyDescent="0.25">
      <c r="A162071" t="s">
        <v>50485</v>
      </c>
      <c r="B162071">
        <v>1</v>
      </c>
      <c r="C162071" t="s">
        <v>50484</v>
      </c>
      <c r="D162071">
        <v>104</v>
      </c>
      <c r="E162071" t="s">
        <v>1</v>
      </c>
      <c r="F162071" t="s">
        <v>0</v>
      </c>
    </row>
    <row r="162072" spans="1:6" x14ac:dyDescent="0.25">
      <c r="A162072" t="s">
        <v>50483</v>
      </c>
      <c r="B162072">
        <v>1</v>
      </c>
      <c r="C162072" t="s">
        <v>50482</v>
      </c>
      <c r="D162072">
        <v>104</v>
      </c>
      <c r="E162072" t="s">
        <v>1</v>
      </c>
      <c r="F162072" t="s">
        <v>0</v>
      </c>
    </row>
    <row r="162073" spans="1:6" x14ac:dyDescent="0.25">
      <c r="A162073" t="s">
        <v>50481</v>
      </c>
      <c r="B162073">
        <v>1</v>
      </c>
      <c r="C162073" t="s">
        <v>50480</v>
      </c>
      <c r="D162073">
        <v>104</v>
      </c>
      <c r="E162073" t="s">
        <v>1</v>
      </c>
      <c r="F162073" t="s">
        <v>0</v>
      </c>
    </row>
    <row r="162074" spans="1:6" x14ac:dyDescent="0.25">
      <c r="A162074" t="s">
        <v>50479</v>
      </c>
      <c r="B162074">
        <v>1</v>
      </c>
      <c r="C162074" t="s">
        <v>50478</v>
      </c>
      <c r="D162074">
        <v>87</v>
      </c>
      <c r="E162074" t="s">
        <v>6</v>
      </c>
      <c r="F162074" t="s">
        <v>0</v>
      </c>
    </row>
    <row r="162075" spans="1:6" x14ac:dyDescent="0.25">
      <c r="A162075" t="s">
        <v>50477</v>
      </c>
      <c r="B162075">
        <v>1</v>
      </c>
      <c r="C162075" t="s">
        <v>50476</v>
      </c>
      <c r="D162075">
        <v>4</v>
      </c>
      <c r="E162075" t="s">
        <v>1</v>
      </c>
      <c r="F162075" t="s">
        <v>13</v>
      </c>
    </row>
    <row r="162076" spans="1:6" x14ac:dyDescent="0.25">
      <c r="A162076" t="s">
        <v>50475</v>
      </c>
      <c r="B162076">
        <v>1</v>
      </c>
      <c r="C162076" t="s">
        <v>50474</v>
      </c>
      <c r="D162076">
        <v>80</v>
      </c>
      <c r="E162076" t="s">
        <v>32</v>
      </c>
      <c r="F162076" t="s">
        <v>0</v>
      </c>
    </row>
    <row r="162077" spans="1:6" x14ac:dyDescent="0.25">
      <c r="A162077" t="s">
        <v>50473</v>
      </c>
      <c r="B162077">
        <v>1</v>
      </c>
      <c r="C162077" t="s">
        <v>50472</v>
      </c>
      <c r="D162077">
        <v>105</v>
      </c>
      <c r="E162077" t="s">
        <v>1</v>
      </c>
      <c r="F162077" t="s">
        <v>0</v>
      </c>
    </row>
    <row r="162078" spans="1:6" x14ac:dyDescent="0.25">
      <c r="A162078" t="s">
        <v>50471</v>
      </c>
      <c r="B162078">
        <v>1</v>
      </c>
      <c r="C162078" t="s">
        <v>50470</v>
      </c>
      <c r="D162078">
        <v>104</v>
      </c>
      <c r="E162078" t="s">
        <v>1</v>
      </c>
      <c r="F162078" t="s">
        <v>0</v>
      </c>
    </row>
    <row r="162079" spans="1:6" x14ac:dyDescent="0.25">
      <c r="A162079" t="s">
        <v>50469</v>
      </c>
      <c r="B162079">
        <v>1</v>
      </c>
      <c r="C162079" t="s">
        <v>50468</v>
      </c>
      <c r="D162079">
        <v>4</v>
      </c>
      <c r="E162079" t="s">
        <v>1</v>
      </c>
      <c r="F162079" t="s">
        <v>0</v>
      </c>
    </row>
    <row r="162080" spans="1:6" x14ac:dyDescent="0.25">
      <c r="A162080" t="s">
        <v>50467</v>
      </c>
      <c r="B162080">
        <v>1</v>
      </c>
      <c r="C162080" t="s">
        <v>50466</v>
      </c>
      <c r="D162080">
        <v>104</v>
      </c>
      <c r="E162080" t="s">
        <v>1</v>
      </c>
      <c r="F162080" t="s">
        <v>0</v>
      </c>
    </row>
    <row r="162081" spans="1:6" x14ac:dyDescent="0.25">
      <c r="A162081" t="s">
        <v>50465</v>
      </c>
      <c r="B162081">
        <v>1</v>
      </c>
      <c r="C162081" t="s">
        <v>50464</v>
      </c>
      <c r="D162081">
        <v>105</v>
      </c>
      <c r="E162081" t="s">
        <v>1</v>
      </c>
      <c r="F162081" t="s">
        <v>0</v>
      </c>
    </row>
    <row r="162082" spans="1:6" x14ac:dyDescent="0.25">
      <c r="A162082" t="s">
        <v>50463</v>
      </c>
      <c r="B162082">
        <v>1</v>
      </c>
      <c r="C162082" t="s">
        <v>50462</v>
      </c>
      <c r="D162082">
        <v>110</v>
      </c>
      <c r="E162082" t="s">
        <v>1</v>
      </c>
      <c r="F162082" t="s">
        <v>0</v>
      </c>
    </row>
    <row r="162083" spans="1:6" x14ac:dyDescent="0.25">
      <c r="A162083" t="s">
        <v>50461</v>
      </c>
      <c r="B162083">
        <v>1</v>
      </c>
      <c r="C162083" t="s">
        <v>50460</v>
      </c>
      <c r="D162083">
        <v>87</v>
      </c>
      <c r="E162083" t="s">
        <v>6</v>
      </c>
      <c r="F162083" t="s">
        <v>0</v>
      </c>
    </row>
    <row r="162084" spans="1:6" x14ac:dyDescent="0.25">
      <c r="A162084" t="s">
        <v>50459</v>
      </c>
      <c r="B162084">
        <v>1</v>
      </c>
      <c r="C162084" t="s">
        <v>50458</v>
      </c>
      <c r="D162084">
        <v>87</v>
      </c>
      <c r="E162084" t="s">
        <v>6</v>
      </c>
      <c r="F162084" t="s">
        <v>0</v>
      </c>
    </row>
    <row r="162085" spans="1:6" x14ac:dyDescent="0.25">
      <c r="A162085" t="s">
        <v>50457</v>
      </c>
      <c r="B162085">
        <v>1</v>
      </c>
      <c r="C162085" t="s">
        <v>50456</v>
      </c>
      <c r="D162085">
        <v>104</v>
      </c>
      <c r="E162085" t="s">
        <v>1</v>
      </c>
      <c r="F162085" t="s">
        <v>0</v>
      </c>
    </row>
    <row r="162086" spans="1:6" x14ac:dyDescent="0.25">
      <c r="A162086" t="s">
        <v>50455</v>
      </c>
      <c r="B162086">
        <v>1</v>
      </c>
      <c r="C162086" t="s">
        <v>50454</v>
      </c>
      <c r="D162086">
        <v>4</v>
      </c>
      <c r="E162086" t="s">
        <v>1</v>
      </c>
      <c r="F162086" t="s">
        <v>13</v>
      </c>
    </row>
    <row r="162087" spans="1:6" x14ac:dyDescent="0.25">
      <c r="A162087" t="s">
        <v>50453</v>
      </c>
      <c r="B162087">
        <v>1</v>
      </c>
      <c r="C162087" t="s">
        <v>50452</v>
      </c>
      <c r="D162087">
        <v>4</v>
      </c>
      <c r="E162087" t="s">
        <v>1</v>
      </c>
      <c r="F162087" t="s">
        <v>0</v>
      </c>
    </row>
    <row r="162088" spans="1:6" x14ac:dyDescent="0.25">
      <c r="A162088" t="s">
        <v>50451</v>
      </c>
      <c r="B162088">
        <v>1</v>
      </c>
      <c r="C162088" t="s">
        <v>50450</v>
      </c>
      <c r="D162088">
        <v>104</v>
      </c>
      <c r="E162088" t="s">
        <v>1</v>
      </c>
      <c r="F162088" t="s">
        <v>0</v>
      </c>
    </row>
    <row r="162089" spans="1:6" x14ac:dyDescent="0.25">
      <c r="A162089" t="s">
        <v>50449</v>
      </c>
      <c r="B162089">
        <v>1</v>
      </c>
      <c r="C162089" t="s">
        <v>50448</v>
      </c>
      <c r="D162089">
        <v>4</v>
      </c>
      <c r="E162089" t="s">
        <v>1</v>
      </c>
      <c r="F162089" t="s">
        <v>13</v>
      </c>
    </row>
    <row r="162090" spans="1:6" x14ac:dyDescent="0.25">
      <c r="A162090" t="s">
        <v>50447</v>
      </c>
      <c r="B162090">
        <v>1</v>
      </c>
      <c r="C162090" t="s">
        <v>50446</v>
      </c>
      <c r="D162090">
        <v>104</v>
      </c>
      <c r="E162090" t="s">
        <v>1</v>
      </c>
      <c r="F162090" t="s">
        <v>0</v>
      </c>
    </row>
    <row r="162091" spans="1:6" x14ac:dyDescent="0.25">
      <c r="A162091" t="s">
        <v>2270</v>
      </c>
      <c r="B162091">
        <v>1</v>
      </c>
      <c r="C162091" t="s">
        <v>50445</v>
      </c>
      <c r="D162091">
        <v>92</v>
      </c>
      <c r="E162091" t="s">
        <v>253</v>
      </c>
      <c r="F162091" t="s">
        <v>0</v>
      </c>
    </row>
    <row r="162092" spans="1:6" x14ac:dyDescent="0.25">
      <c r="A162092" t="s">
        <v>50444</v>
      </c>
      <c r="B162092">
        <v>1</v>
      </c>
      <c r="C162092" t="s">
        <v>50443</v>
      </c>
      <c r="D162092">
        <v>104</v>
      </c>
      <c r="E162092" t="s">
        <v>1</v>
      </c>
      <c r="F162092" t="s">
        <v>0</v>
      </c>
    </row>
    <row r="162093" spans="1:6" x14ac:dyDescent="0.25">
      <c r="A162093" t="s">
        <v>50442</v>
      </c>
      <c r="B162093">
        <v>1</v>
      </c>
      <c r="C162093" t="s">
        <v>50441</v>
      </c>
      <c r="D162093">
        <v>4</v>
      </c>
      <c r="E162093" t="s">
        <v>1</v>
      </c>
      <c r="F162093" t="s">
        <v>0</v>
      </c>
    </row>
    <row r="162094" spans="1:6" x14ac:dyDescent="0.25">
      <c r="A162094" t="s">
        <v>50440</v>
      </c>
      <c r="B162094">
        <v>1</v>
      </c>
      <c r="C162094" t="s">
        <v>50439</v>
      </c>
      <c r="D162094">
        <v>104</v>
      </c>
      <c r="E162094" t="s">
        <v>1</v>
      </c>
      <c r="F162094" t="s">
        <v>0</v>
      </c>
    </row>
    <row r="162095" spans="1:6" x14ac:dyDescent="0.25">
      <c r="A162095" t="s">
        <v>50438</v>
      </c>
      <c r="B162095">
        <v>1</v>
      </c>
      <c r="C162095" t="s">
        <v>50437</v>
      </c>
      <c r="D162095">
        <v>105</v>
      </c>
      <c r="E162095" t="s">
        <v>1</v>
      </c>
      <c r="F162095" t="s">
        <v>0</v>
      </c>
    </row>
    <row r="162096" spans="1:6" x14ac:dyDescent="0.25">
      <c r="A162096" t="s">
        <v>50436</v>
      </c>
      <c r="B162096">
        <v>1</v>
      </c>
      <c r="C162096" t="s">
        <v>50435</v>
      </c>
      <c r="D162096">
        <v>98</v>
      </c>
      <c r="E162096" t="s">
        <v>6</v>
      </c>
      <c r="F162096" t="s">
        <v>0</v>
      </c>
    </row>
    <row r="162097" spans="1:6" x14ac:dyDescent="0.25">
      <c r="A162097" t="s">
        <v>50434</v>
      </c>
      <c r="B162097">
        <v>1</v>
      </c>
      <c r="C162097" t="s">
        <v>50433</v>
      </c>
      <c r="D162097">
        <v>90</v>
      </c>
      <c r="E162097" t="s">
        <v>6</v>
      </c>
      <c r="F162097" t="s">
        <v>0</v>
      </c>
    </row>
    <row r="162098" spans="1:6" x14ac:dyDescent="0.25">
      <c r="A162098" t="s">
        <v>50432</v>
      </c>
      <c r="B162098">
        <v>1</v>
      </c>
      <c r="C162098" t="s">
        <v>50431</v>
      </c>
      <c r="D162098">
        <v>4</v>
      </c>
      <c r="E162098" t="s">
        <v>1</v>
      </c>
      <c r="F162098" t="s">
        <v>0</v>
      </c>
    </row>
    <row r="162099" spans="1:6" x14ac:dyDescent="0.25">
      <c r="A162099" t="s">
        <v>50430</v>
      </c>
      <c r="B162099">
        <v>1</v>
      </c>
      <c r="C162099" t="s">
        <v>50429</v>
      </c>
      <c r="D162099">
        <v>95</v>
      </c>
      <c r="E162099" t="s">
        <v>1</v>
      </c>
      <c r="F162099" t="s">
        <v>0</v>
      </c>
    </row>
    <row r="162100" spans="1:6" x14ac:dyDescent="0.25">
      <c r="A162100" t="s">
        <v>50428</v>
      </c>
      <c r="B162100">
        <v>1</v>
      </c>
      <c r="C162100" t="s">
        <v>50427</v>
      </c>
      <c r="D162100">
        <v>104</v>
      </c>
      <c r="E162100" t="s">
        <v>1</v>
      </c>
      <c r="F162100" t="s">
        <v>0</v>
      </c>
    </row>
    <row r="162101" spans="1:6" x14ac:dyDescent="0.25">
      <c r="A162101" t="s">
        <v>50426</v>
      </c>
      <c r="B162101">
        <v>1</v>
      </c>
      <c r="C162101" t="s">
        <v>50425</v>
      </c>
      <c r="D162101">
        <v>104</v>
      </c>
      <c r="E162101" t="s">
        <v>1</v>
      </c>
      <c r="F162101" t="s">
        <v>0</v>
      </c>
    </row>
    <row r="162102" spans="1:6" x14ac:dyDescent="0.25">
      <c r="A162102" t="s">
        <v>50424</v>
      </c>
      <c r="B162102">
        <v>1</v>
      </c>
      <c r="C162102" t="s">
        <v>50423</v>
      </c>
      <c r="D162102">
        <v>104</v>
      </c>
      <c r="E162102" t="s">
        <v>1</v>
      </c>
      <c r="F162102" t="s">
        <v>0</v>
      </c>
    </row>
    <row r="162103" spans="1:6" x14ac:dyDescent="0.25">
      <c r="A162103" t="s">
        <v>50422</v>
      </c>
      <c r="B162103">
        <v>1</v>
      </c>
      <c r="C162103" t="s">
        <v>50421</v>
      </c>
      <c r="D162103">
        <v>78</v>
      </c>
      <c r="E162103" t="s">
        <v>1</v>
      </c>
      <c r="F162103" t="s">
        <v>0</v>
      </c>
    </row>
    <row r="162104" spans="1:6" x14ac:dyDescent="0.25">
      <c r="A162104" t="s">
        <v>50420</v>
      </c>
      <c r="B162104">
        <v>1</v>
      </c>
      <c r="C162104" t="s">
        <v>50419</v>
      </c>
      <c r="D162104">
        <v>104</v>
      </c>
      <c r="E162104" t="s">
        <v>1</v>
      </c>
      <c r="F162104" t="s">
        <v>0</v>
      </c>
    </row>
    <row r="162105" spans="1:6" x14ac:dyDescent="0.25">
      <c r="A162105" t="s">
        <v>50418</v>
      </c>
      <c r="B162105">
        <v>1</v>
      </c>
      <c r="C162105" t="s">
        <v>50417</v>
      </c>
      <c r="D162105">
        <v>35</v>
      </c>
      <c r="E162105" t="s">
        <v>6</v>
      </c>
      <c r="F162105" t="s">
        <v>0</v>
      </c>
    </row>
    <row r="162106" spans="1:6" x14ac:dyDescent="0.25">
      <c r="A162106" t="s">
        <v>50416</v>
      </c>
      <c r="B162106">
        <v>1</v>
      </c>
      <c r="C162106" t="s">
        <v>50415</v>
      </c>
      <c r="D162106">
        <v>4</v>
      </c>
      <c r="E162106" t="s">
        <v>1</v>
      </c>
      <c r="F162106" t="s">
        <v>13</v>
      </c>
    </row>
    <row r="162107" spans="1:6" x14ac:dyDescent="0.25">
      <c r="A162107" t="s">
        <v>50414</v>
      </c>
      <c r="B162107">
        <v>1</v>
      </c>
      <c r="C162107" t="s">
        <v>50413</v>
      </c>
      <c r="D162107">
        <v>92</v>
      </c>
      <c r="E162107" t="s">
        <v>253</v>
      </c>
      <c r="F162107" t="s">
        <v>0</v>
      </c>
    </row>
    <row r="162108" spans="1:6" x14ac:dyDescent="0.25">
      <c r="A162108" t="s">
        <v>50412</v>
      </c>
      <c r="B162108">
        <v>1</v>
      </c>
      <c r="C162108" t="s">
        <v>50411</v>
      </c>
      <c r="D162108">
        <v>87</v>
      </c>
      <c r="E162108" t="s">
        <v>6</v>
      </c>
      <c r="F162108" t="s">
        <v>0</v>
      </c>
    </row>
    <row r="162109" spans="1:6" x14ac:dyDescent="0.25">
      <c r="A162109" t="s">
        <v>50410</v>
      </c>
      <c r="B162109">
        <v>1</v>
      </c>
      <c r="C162109" t="s">
        <v>50409</v>
      </c>
      <c r="D162109">
        <v>104</v>
      </c>
      <c r="E162109" t="s">
        <v>1</v>
      </c>
      <c r="F162109" t="s">
        <v>0</v>
      </c>
    </row>
    <row r="162110" spans="1:6" x14ac:dyDescent="0.25">
      <c r="A162110" t="s">
        <v>50408</v>
      </c>
      <c r="B162110">
        <v>1</v>
      </c>
      <c r="C162110" t="s">
        <v>50407</v>
      </c>
      <c r="D162110">
        <v>104</v>
      </c>
      <c r="E162110" t="s">
        <v>1</v>
      </c>
      <c r="F162110" t="s">
        <v>0</v>
      </c>
    </row>
    <row r="162111" spans="1:6" x14ac:dyDescent="0.25">
      <c r="A162111" t="s">
        <v>50406</v>
      </c>
      <c r="B162111">
        <v>1</v>
      </c>
      <c r="C162111" t="s">
        <v>50405</v>
      </c>
      <c r="D162111">
        <v>104</v>
      </c>
      <c r="E162111" t="s">
        <v>1</v>
      </c>
      <c r="F162111" t="s">
        <v>0</v>
      </c>
    </row>
    <row r="162112" spans="1:6" x14ac:dyDescent="0.25">
      <c r="A162112" t="s">
        <v>50404</v>
      </c>
      <c r="B162112">
        <v>1</v>
      </c>
      <c r="C162112" t="s">
        <v>50403</v>
      </c>
      <c r="D162112">
        <v>104</v>
      </c>
      <c r="E162112" t="s">
        <v>1</v>
      </c>
      <c r="F162112" t="s">
        <v>0</v>
      </c>
    </row>
    <row r="162113" spans="1:6" x14ac:dyDescent="0.25">
      <c r="A162113" t="s">
        <v>50402</v>
      </c>
      <c r="B162113">
        <v>1</v>
      </c>
      <c r="C162113" t="s">
        <v>50401</v>
      </c>
      <c r="D162113">
        <v>4</v>
      </c>
      <c r="E162113" t="s">
        <v>1</v>
      </c>
      <c r="F162113" t="s">
        <v>13</v>
      </c>
    </row>
    <row r="162114" spans="1:6" x14ac:dyDescent="0.25">
      <c r="A162114" t="s">
        <v>50400</v>
      </c>
      <c r="B162114">
        <v>1</v>
      </c>
      <c r="C162114" t="s">
        <v>50399</v>
      </c>
      <c r="D162114">
        <v>4</v>
      </c>
      <c r="E162114" t="s">
        <v>1</v>
      </c>
      <c r="F162114" t="s">
        <v>13</v>
      </c>
    </row>
    <row r="162115" spans="1:6" x14ac:dyDescent="0.25">
      <c r="A162115" t="s">
        <v>50398</v>
      </c>
      <c r="B162115">
        <v>1</v>
      </c>
      <c r="C162115" t="s">
        <v>50397</v>
      </c>
      <c r="D162115">
        <v>104</v>
      </c>
      <c r="E162115" t="s">
        <v>1</v>
      </c>
      <c r="F162115" t="s">
        <v>0</v>
      </c>
    </row>
    <row r="162116" spans="1:6" x14ac:dyDescent="0.25">
      <c r="A162116" t="s">
        <v>50396</v>
      </c>
      <c r="B162116">
        <v>1</v>
      </c>
      <c r="C162116" t="s">
        <v>50395</v>
      </c>
      <c r="D162116">
        <v>4</v>
      </c>
      <c r="E162116" t="s">
        <v>1</v>
      </c>
      <c r="F162116" t="s">
        <v>0</v>
      </c>
    </row>
    <row r="162117" spans="1:6" x14ac:dyDescent="0.25">
      <c r="A162117" t="s">
        <v>50394</v>
      </c>
      <c r="B162117">
        <v>1</v>
      </c>
      <c r="C162117" t="s">
        <v>50393</v>
      </c>
      <c r="D162117">
        <v>115</v>
      </c>
      <c r="E162117" t="s">
        <v>1</v>
      </c>
      <c r="F162117" t="s">
        <v>13</v>
      </c>
    </row>
    <row r="162118" spans="1:6" x14ac:dyDescent="0.25">
      <c r="A162118" t="s">
        <v>50392</v>
      </c>
      <c r="B162118">
        <v>1</v>
      </c>
      <c r="C162118" t="s">
        <v>50391</v>
      </c>
      <c r="D162118">
        <v>80</v>
      </c>
      <c r="E162118" t="s">
        <v>32</v>
      </c>
      <c r="F162118" t="s">
        <v>0</v>
      </c>
    </row>
    <row r="162119" spans="1:6" x14ac:dyDescent="0.25">
      <c r="A162119" t="s">
        <v>50390</v>
      </c>
      <c r="B162119">
        <v>1</v>
      </c>
      <c r="C162119" t="s">
        <v>50389</v>
      </c>
      <c r="D162119">
        <v>104</v>
      </c>
      <c r="E162119" t="s">
        <v>1</v>
      </c>
      <c r="F162119" t="s">
        <v>0</v>
      </c>
    </row>
    <row r="162120" spans="1:6" x14ac:dyDescent="0.25">
      <c r="A162120" t="s">
        <v>50388</v>
      </c>
      <c r="B162120">
        <v>1</v>
      </c>
      <c r="C162120" t="s">
        <v>50387</v>
      </c>
      <c r="D162120">
        <v>78</v>
      </c>
      <c r="E162120" t="s">
        <v>1</v>
      </c>
      <c r="F162120" t="s">
        <v>0</v>
      </c>
    </row>
    <row r="162121" spans="1:6" x14ac:dyDescent="0.25">
      <c r="A162121" t="s">
        <v>50386</v>
      </c>
      <c r="B162121">
        <v>1</v>
      </c>
      <c r="C162121" t="s">
        <v>50385</v>
      </c>
      <c r="D162121">
        <v>35</v>
      </c>
      <c r="E162121" t="s">
        <v>6</v>
      </c>
      <c r="F162121" t="s">
        <v>0</v>
      </c>
    </row>
    <row r="162122" spans="1:6" x14ac:dyDescent="0.25">
      <c r="A162122" t="s">
        <v>50384</v>
      </c>
      <c r="B162122">
        <v>1</v>
      </c>
      <c r="C162122" t="s">
        <v>50383</v>
      </c>
      <c r="D162122">
        <v>104</v>
      </c>
      <c r="E162122" t="s">
        <v>1</v>
      </c>
      <c r="F162122" t="s">
        <v>0</v>
      </c>
    </row>
    <row r="162123" spans="1:6" x14ac:dyDescent="0.25">
      <c r="A162123" t="s">
        <v>50382</v>
      </c>
      <c r="B162123">
        <v>1</v>
      </c>
      <c r="C162123" t="s">
        <v>50381</v>
      </c>
      <c r="D162123">
        <v>78</v>
      </c>
      <c r="E162123" t="s">
        <v>1</v>
      </c>
      <c r="F162123" t="s">
        <v>0</v>
      </c>
    </row>
    <row r="162124" spans="1:6" x14ac:dyDescent="0.25">
      <c r="A162124" t="s">
        <v>50380</v>
      </c>
      <c r="B162124">
        <v>1</v>
      </c>
      <c r="C162124" t="s">
        <v>50379</v>
      </c>
      <c r="D162124">
        <v>54</v>
      </c>
      <c r="E162124" t="s">
        <v>6</v>
      </c>
      <c r="F162124" t="s">
        <v>0</v>
      </c>
    </row>
    <row r="162125" spans="1:6" x14ac:dyDescent="0.25">
      <c r="A162125" t="s">
        <v>50378</v>
      </c>
      <c r="B162125">
        <v>1</v>
      </c>
      <c r="C162125" t="s">
        <v>50377</v>
      </c>
      <c r="D162125">
        <v>104</v>
      </c>
      <c r="E162125" t="s">
        <v>1</v>
      </c>
      <c r="F162125" t="s">
        <v>0</v>
      </c>
    </row>
    <row r="162126" spans="1:6" x14ac:dyDescent="0.25">
      <c r="A162126" t="s">
        <v>50376</v>
      </c>
      <c r="B162126">
        <v>1</v>
      </c>
      <c r="C162126" t="s">
        <v>50375</v>
      </c>
      <c r="D162126">
        <v>35</v>
      </c>
      <c r="E162126" t="s">
        <v>6</v>
      </c>
      <c r="F162126" t="s">
        <v>0</v>
      </c>
    </row>
    <row r="162127" spans="1:6" x14ac:dyDescent="0.25">
      <c r="A162127" t="s">
        <v>50374</v>
      </c>
      <c r="B162127">
        <v>1</v>
      </c>
      <c r="C162127" t="s">
        <v>50373</v>
      </c>
      <c r="D162127">
        <v>104</v>
      </c>
      <c r="E162127" t="s">
        <v>1</v>
      </c>
      <c r="F162127" t="s">
        <v>0</v>
      </c>
    </row>
    <row r="162128" spans="1:6" x14ac:dyDescent="0.25">
      <c r="A162128" t="s">
        <v>50372</v>
      </c>
      <c r="B162128">
        <v>1</v>
      </c>
      <c r="C162128" t="s">
        <v>50371</v>
      </c>
      <c r="D162128">
        <v>104</v>
      </c>
      <c r="E162128" t="s">
        <v>1</v>
      </c>
      <c r="F162128" t="s">
        <v>0</v>
      </c>
    </row>
    <row r="162129" spans="1:6" x14ac:dyDescent="0.25">
      <c r="A162129" t="s">
        <v>50370</v>
      </c>
      <c r="B162129">
        <v>1</v>
      </c>
      <c r="C162129" t="s">
        <v>50369</v>
      </c>
      <c r="D162129">
        <v>104</v>
      </c>
      <c r="E162129" t="s">
        <v>1</v>
      </c>
      <c r="F162129" t="s">
        <v>0</v>
      </c>
    </row>
    <row r="162130" spans="1:6" x14ac:dyDescent="0.25">
      <c r="A162130" t="s">
        <v>50368</v>
      </c>
      <c r="B162130">
        <v>1</v>
      </c>
      <c r="C162130" t="s">
        <v>50367</v>
      </c>
      <c r="D162130">
        <v>35</v>
      </c>
      <c r="E162130" t="s">
        <v>6</v>
      </c>
      <c r="F162130" t="s">
        <v>0</v>
      </c>
    </row>
    <row r="162131" spans="1:6" x14ac:dyDescent="0.25">
      <c r="A162131" t="s">
        <v>50366</v>
      </c>
      <c r="B162131">
        <v>1</v>
      </c>
      <c r="C162131" t="s">
        <v>50365</v>
      </c>
      <c r="D162131">
        <v>80</v>
      </c>
      <c r="E162131" t="s">
        <v>32</v>
      </c>
      <c r="F162131" t="s">
        <v>0</v>
      </c>
    </row>
    <row r="162132" spans="1:6" x14ac:dyDescent="0.25">
      <c r="A162132" t="s">
        <v>50364</v>
      </c>
      <c r="B162132">
        <v>1</v>
      </c>
      <c r="C162132" t="s">
        <v>50363</v>
      </c>
      <c r="D162132">
        <v>78</v>
      </c>
      <c r="E162132" t="s">
        <v>1</v>
      </c>
      <c r="F162132" t="s">
        <v>13</v>
      </c>
    </row>
    <row r="162133" spans="1:6" x14ac:dyDescent="0.25">
      <c r="A162133" t="s">
        <v>50362</v>
      </c>
      <c r="B162133">
        <v>1</v>
      </c>
      <c r="C162133" t="s">
        <v>50361</v>
      </c>
      <c r="D162133">
        <v>4</v>
      </c>
      <c r="E162133" t="s">
        <v>1</v>
      </c>
      <c r="F162133" t="s">
        <v>13</v>
      </c>
    </row>
    <row r="162134" spans="1:6" x14ac:dyDescent="0.25">
      <c r="A162134" t="s">
        <v>9449</v>
      </c>
      <c r="B162134">
        <v>1</v>
      </c>
      <c r="C162134" t="s">
        <v>50360</v>
      </c>
      <c r="D162134">
        <v>80</v>
      </c>
      <c r="E162134" t="s">
        <v>32</v>
      </c>
      <c r="F162134" t="s">
        <v>0</v>
      </c>
    </row>
    <row r="162135" spans="1:6" x14ac:dyDescent="0.25">
      <c r="A162135" t="s">
        <v>29600</v>
      </c>
      <c r="B162135">
        <v>1</v>
      </c>
      <c r="C162135" t="s">
        <v>50359</v>
      </c>
      <c r="D162135">
        <v>4</v>
      </c>
      <c r="E162135" t="s">
        <v>1</v>
      </c>
      <c r="F162135" t="s">
        <v>13</v>
      </c>
    </row>
    <row r="162136" spans="1:6" x14ac:dyDescent="0.25">
      <c r="A162136" t="s">
        <v>50358</v>
      </c>
      <c r="B162136">
        <v>1</v>
      </c>
      <c r="C162136" t="s">
        <v>50357</v>
      </c>
      <c r="D162136">
        <v>104</v>
      </c>
      <c r="E162136" t="s">
        <v>1</v>
      </c>
      <c r="F162136" t="s">
        <v>0</v>
      </c>
    </row>
    <row r="162137" spans="1:6" x14ac:dyDescent="0.25">
      <c r="A162137" t="s">
        <v>50356</v>
      </c>
      <c r="B162137">
        <v>1</v>
      </c>
      <c r="C162137" t="s">
        <v>50355</v>
      </c>
      <c r="D162137">
        <v>104</v>
      </c>
      <c r="E162137" t="s">
        <v>1</v>
      </c>
      <c r="F162137" t="s">
        <v>0</v>
      </c>
    </row>
    <row r="162138" spans="1:6" x14ac:dyDescent="0.25">
      <c r="A162138" t="s">
        <v>50354</v>
      </c>
      <c r="B162138">
        <v>1</v>
      </c>
      <c r="C162138" t="s">
        <v>50353</v>
      </c>
      <c r="D162138">
        <v>112</v>
      </c>
      <c r="E162138" t="s">
        <v>1</v>
      </c>
      <c r="F162138" t="s">
        <v>13</v>
      </c>
    </row>
    <row r="162139" spans="1:6" x14ac:dyDescent="0.25">
      <c r="A162139" t="s">
        <v>50352</v>
      </c>
      <c r="B162139">
        <v>1</v>
      </c>
      <c r="C162139" t="s">
        <v>50351</v>
      </c>
      <c r="D162139">
        <v>117</v>
      </c>
      <c r="E162139" t="s">
        <v>32</v>
      </c>
      <c r="F162139" t="s">
        <v>0</v>
      </c>
    </row>
    <row r="162140" spans="1:6" x14ac:dyDescent="0.25">
      <c r="A162140" t="s">
        <v>50350</v>
      </c>
      <c r="B162140">
        <v>1</v>
      </c>
      <c r="C162140" t="s">
        <v>50349</v>
      </c>
      <c r="D162140">
        <v>104</v>
      </c>
      <c r="E162140" t="s">
        <v>1</v>
      </c>
      <c r="F162140" t="s">
        <v>0</v>
      </c>
    </row>
    <row r="162141" spans="1:6" x14ac:dyDescent="0.25">
      <c r="A162141" t="s">
        <v>50348</v>
      </c>
      <c r="B162141">
        <v>1</v>
      </c>
      <c r="C162141" t="s">
        <v>50347</v>
      </c>
      <c r="D162141">
        <v>87</v>
      </c>
      <c r="E162141" t="s">
        <v>6</v>
      </c>
      <c r="F162141" t="s">
        <v>0</v>
      </c>
    </row>
    <row r="162142" spans="1:6" x14ac:dyDescent="0.25">
      <c r="A162142" t="s">
        <v>50346</v>
      </c>
      <c r="B162142">
        <v>1</v>
      </c>
      <c r="C162142" t="s">
        <v>50345</v>
      </c>
      <c r="D162142">
        <v>80</v>
      </c>
      <c r="E162142" t="s">
        <v>32</v>
      </c>
      <c r="F162142" t="s">
        <v>0</v>
      </c>
    </row>
    <row r="162143" spans="1:6" x14ac:dyDescent="0.25">
      <c r="A162143" t="s">
        <v>50344</v>
      </c>
      <c r="B162143">
        <v>1</v>
      </c>
      <c r="C162143" t="s">
        <v>50343</v>
      </c>
      <c r="D162143">
        <v>35</v>
      </c>
      <c r="E162143" t="s">
        <v>6</v>
      </c>
      <c r="F162143" t="s">
        <v>0</v>
      </c>
    </row>
    <row r="162144" spans="1:6" x14ac:dyDescent="0.25">
      <c r="A162144" t="s">
        <v>50342</v>
      </c>
      <c r="B162144">
        <v>1</v>
      </c>
      <c r="C162144" t="s">
        <v>50341</v>
      </c>
      <c r="D162144">
        <v>4</v>
      </c>
      <c r="E162144" t="s">
        <v>1</v>
      </c>
      <c r="F162144" t="s">
        <v>0</v>
      </c>
    </row>
    <row r="162145" spans="1:6" x14ac:dyDescent="0.25">
      <c r="A162145" t="s">
        <v>50340</v>
      </c>
      <c r="B162145">
        <v>1</v>
      </c>
      <c r="C162145" t="s">
        <v>50339</v>
      </c>
      <c r="D162145">
        <v>104</v>
      </c>
      <c r="E162145" t="s">
        <v>1</v>
      </c>
      <c r="F162145" t="s">
        <v>0</v>
      </c>
    </row>
    <row r="162146" spans="1:6" x14ac:dyDescent="0.25">
      <c r="A162146" t="s">
        <v>50338</v>
      </c>
      <c r="B162146">
        <v>1</v>
      </c>
      <c r="C162146" t="s">
        <v>50337</v>
      </c>
      <c r="D162146">
        <v>105</v>
      </c>
      <c r="E162146" t="s">
        <v>1</v>
      </c>
      <c r="F162146" t="s">
        <v>0</v>
      </c>
    </row>
    <row r="162147" spans="1:6" x14ac:dyDescent="0.25">
      <c r="A162147" t="s">
        <v>50336</v>
      </c>
      <c r="B162147">
        <v>1</v>
      </c>
      <c r="C162147" t="s">
        <v>50335</v>
      </c>
      <c r="D162147">
        <v>35</v>
      </c>
      <c r="E162147" t="s">
        <v>6</v>
      </c>
      <c r="F162147" t="s">
        <v>0</v>
      </c>
    </row>
    <row r="162148" spans="1:6" x14ac:dyDescent="0.25">
      <c r="A162148" t="s">
        <v>50334</v>
      </c>
      <c r="B162148">
        <v>1</v>
      </c>
      <c r="C162148" t="s">
        <v>50333</v>
      </c>
      <c r="D162148">
        <v>106</v>
      </c>
      <c r="E162148" t="s">
        <v>1</v>
      </c>
      <c r="F162148" t="s">
        <v>0</v>
      </c>
    </row>
    <row r="162149" spans="1:6" x14ac:dyDescent="0.25">
      <c r="A162149" t="s">
        <v>50332</v>
      </c>
      <c r="B162149">
        <v>1</v>
      </c>
      <c r="C162149" t="s">
        <v>50331</v>
      </c>
      <c r="D162149">
        <v>104</v>
      </c>
      <c r="E162149" t="s">
        <v>1</v>
      </c>
      <c r="F162149" t="s">
        <v>0</v>
      </c>
    </row>
    <row r="162150" spans="1:6" x14ac:dyDescent="0.25">
      <c r="A162150" t="s">
        <v>50330</v>
      </c>
      <c r="B162150">
        <v>1</v>
      </c>
      <c r="C162150" t="s">
        <v>50329</v>
      </c>
      <c r="D162150">
        <v>104</v>
      </c>
      <c r="E162150" t="s">
        <v>1</v>
      </c>
      <c r="F162150" t="s">
        <v>0</v>
      </c>
    </row>
    <row r="162151" spans="1:6" x14ac:dyDescent="0.25">
      <c r="A162151" t="s">
        <v>50328</v>
      </c>
      <c r="B162151">
        <v>1</v>
      </c>
      <c r="C162151" t="s">
        <v>50327</v>
      </c>
      <c r="D162151">
        <v>87</v>
      </c>
      <c r="E162151" t="s">
        <v>6</v>
      </c>
      <c r="F162151" t="s">
        <v>0</v>
      </c>
    </row>
    <row r="162152" spans="1:6" x14ac:dyDescent="0.25">
      <c r="A162152" t="s">
        <v>50326</v>
      </c>
      <c r="B162152">
        <v>1</v>
      </c>
      <c r="C162152" t="s">
        <v>50325</v>
      </c>
      <c r="D162152">
        <v>104</v>
      </c>
      <c r="E162152" t="s">
        <v>1</v>
      </c>
      <c r="F162152" t="s">
        <v>0</v>
      </c>
    </row>
    <row r="162153" spans="1:6" x14ac:dyDescent="0.25">
      <c r="A162153" t="s">
        <v>50324</v>
      </c>
      <c r="B162153">
        <v>1</v>
      </c>
      <c r="C162153" t="s">
        <v>50323</v>
      </c>
      <c r="D162153">
        <v>116</v>
      </c>
      <c r="E162153" t="s">
        <v>1</v>
      </c>
      <c r="F162153" t="s">
        <v>0</v>
      </c>
    </row>
    <row r="162154" spans="1:6" x14ac:dyDescent="0.25">
      <c r="A162154" t="s">
        <v>50322</v>
      </c>
      <c r="B162154">
        <v>1</v>
      </c>
      <c r="C162154" t="s">
        <v>50321</v>
      </c>
      <c r="D162154">
        <v>104</v>
      </c>
      <c r="E162154" t="s">
        <v>1</v>
      </c>
      <c r="F162154" t="s">
        <v>0</v>
      </c>
    </row>
    <row r="162155" spans="1:6" x14ac:dyDescent="0.25">
      <c r="A162155" t="s">
        <v>50320</v>
      </c>
      <c r="B162155">
        <v>1</v>
      </c>
      <c r="C162155" t="s">
        <v>50319</v>
      </c>
      <c r="D162155">
        <v>4</v>
      </c>
      <c r="E162155" t="s">
        <v>1</v>
      </c>
      <c r="F162155" t="s">
        <v>0</v>
      </c>
    </row>
    <row r="162156" spans="1:6" x14ac:dyDescent="0.25">
      <c r="A162156" t="s">
        <v>50318</v>
      </c>
      <c r="B162156">
        <v>1</v>
      </c>
      <c r="C162156" t="s">
        <v>50317</v>
      </c>
      <c r="D162156">
        <v>104</v>
      </c>
      <c r="E162156" t="s">
        <v>1</v>
      </c>
      <c r="F162156" t="s">
        <v>0</v>
      </c>
    </row>
    <row r="162157" spans="1:6" x14ac:dyDescent="0.25">
      <c r="A162157" t="s">
        <v>50316</v>
      </c>
      <c r="B162157">
        <v>1</v>
      </c>
      <c r="C162157" t="s">
        <v>50315</v>
      </c>
      <c r="D162157">
        <v>104</v>
      </c>
      <c r="E162157" t="s">
        <v>1</v>
      </c>
      <c r="F162157" t="s">
        <v>0</v>
      </c>
    </row>
    <row r="162158" spans="1:6" x14ac:dyDescent="0.25">
      <c r="A162158" t="s">
        <v>50314</v>
      </c>
      <c r="B162158">
        <v>1</v>
      </c>
      <c r="C162158" t="s">
        <v>50313</v>
      </c>
      <c r="D162158">
        <v>90</v>
      </c>
      <c r="E162158" t="s">
        <v>6</v>
      </c>
      <c r="F162158" t="s">
        <v>0</v>
      </c>
    </row>
    <row r="162159" spans="1:6" x14ac:dyDescent="0.25">
      <c r="A162159" t="s">
        <v>50312</v>
      </c>
      <c r="B162159">
        <v>1</v>
      </c>
      <c r="C162159" t="s">
        <v>50311</v>
      </c>
      <c r="D162159">
        <v>4</v>
      </c>
      <c r="E162159" t="s">
        <v>1</v>
      </c>
      <c r="F162159" t="s">
        <v>0</v>
      </c>
    </row>
    <row r="162160" spans="1:6" x14ac:dyDescent="0.25">
      <c r="A162160" t="s">
        <v>50310</v>
      </c>
      <c r="B162160">
        <v>1</v>
      </c>
      <c r="C162160" t="s">
        <v>50309</v>
      </c>
      <c r="D162160">
        <v>4</v>
      </c>
      <c r="E162160" t="s">
        <v>1</v>
      </c>
      <c r="F162160" t="s">
        <v>13</v>
      </c>
    </row>
    <row r="162161" spans="1:6" x14ac:dyDescent="0.25">
      <c r="A162161" t="s">
        <v>50308</v>
      </c>
      <c r="B162161">
        <v>1</v>
      </c>
      <c r="C162161" t="s">
        <v>50307</v>
      </c>
      <c r="D162161">
        <v>104</v>
      </c>
      <c r="E162161" t="s">
        <v>1</v>
      </c>
      <c r="F162161" t="s">
        <v>0</v>
      </c>
    </row>
    <row r="162162" spans="1:6" x14ac:dyDescent="0.25">
      <c r="A162162" t="s">
        <v>50306</v>
      </c>
      <c r="B162162">
        <v>1</v>
      </c>
      <c r="C162162" t="s">
        <v>50305</v>
      </c>
      <c r="D162162">
        <v>104</v>
      </c>
      <c r="E162162" t="s">
        <v>1</v>
      </c>
      <c r="F162162" t="s">
        <v>0</v>
      </c>
    </row>
    <row r="162163" spans="1:6" x14ac:dyDescent="0.25">
      <c r="A162163" t="s">
        <v>50304</v>
      </c>
      <c r="B162163">
        <v>1</v>
      </c>
      <c r="C162163" t="s">
        <v>50303</v>
      </c>
      <c r="D162163">
        <v>105</v>
      </c>
      <c r="E162163" t="s">
        <v>1</v>
      </c>
      <c r="F162163" t="s">
        <v>0</v>
      </c>
    </row>
    <row r="162164" spans="1:6" x14ac:dyDescent="0.25">
      <c r="A162164" t="s">
        <v>50302</v>
      </c>
      <c r="B162164">
        <v>1</v>
      </c>
      <c r="C162164" t="s">
        <v>50301</v>
      </c>
      <c r="D162164">
        <v>80</v>
      </c>
      <c r="E162164" t="s">
        <v>32</v>
      </c>
      <c r="F162164" t="s">
        <v>0</v>
      </c>
    </row>
    <row r="162165" spans="1:6" x14ac:dyDescent="0.25">
      <c r="A162165" t="s">
        <v>50300</v>
      </c>
      <c r="B162165">
        <v>1</v>
      </c>
      <c r="C162165" t="s">
        <v>50299</v>
      </c>
      <c r="D162165">
        <v>104</v>
      </c>
      <c r="E162165" t="s">
        <v>1</v>
      </c>
      <c r="F162165" t="s">
        <v>0</v>
      </c>
    </row>
    <row r="162166" spans="1:6" x14ac:dyDescent="0.25">
      <c r="A162166" t="s">
        <v>50298</v>
      </c>
      <c r="B162166">
        <v>1</v>
      </c>
      <c r="C162166" t="s">
        <v>50297</v>
      </c>
      <c r="D162166">
        <v>105</v>
      </c>
      <c r="E162166" t="s">
        <v>1</v>
      </c>
      <c r="F162166" t="s">
        <v>0</v>
      </c>
    </row>
    <row r="162167" spans="1:6" x14ac:dyDescent="0.25">
      <c r="A162167" t="s">
        <v>50296</v>
      </c>
      <c r="B162167">
        <v>1</v>
      </c>
      <c r="C162167" t="s">
        <v>50295</v>
      </c>
      <c r="D162167">
        <v>104</v>
      </c>
      <c r="E162167" t="s">
        <v>1</v>
      </c>
      <c r="F162167" t="s">
        <v>0</v>
      </c>
    </row>
    <row r="162168" spans="1:6" x14ac:dyDescent="0.25">
      <c r="A162168" t="s">
        <v>50294</v>
      </c>
      <c r="B162168">
        <v>1</v>
      </c>
      <c r="C162168" t="s">
        <v>50293</v>
      </c>
      <c r="D162168">
        <v>104</v>
      </c>
      <c r="E162168" t="s">
        <v>1</v>
      </c>
      <c r="F162168" t="s">
        <v>0</v>
      </c>
    </row>
    <row r="162169" spans="1:6" x14ac:dyDescent="0.25">
      <c r="A162169" t="s">
        <v>50292</v>
      </c>
      <c r="B162169">
        <v>1</v>
      </c>
      <c r="C162169" t="s">
        <v>50291</v>
      </c>
      <c r="D162169">
        <v>104</v>
      </c>
      <c r="E162169" t="s">
        <v>1</v>
      </c>
      <c r="F162169" t="s">
        <v>0</v>
      </c>
    </row>
    <row r="162170" spans="1:6" x14ac:dyDescent="0.25">
      <c r="A162170" t="s">
        <v>50290</v>
      </c>
      <c r="B162170">
        <v>1</v>
      </c>
      <c r="C162170" t="s">
        <v>50289</v>
      </c>
      <c r="D162170">
        <v>87</v>
      </c>
      <c r="E162170" t="s">
        <v>6</v>
      </c>
      <c r="F162170" t="s">
        <v>0</v>
      </c>
    </row>
    <row r="162171" spans="1:6" x14ac:dyDescent="0.25">
      <c r="A162171" t="s">
        <v>50288</v>
      </c>
      <c r="B162171">
        <v>1</v>
      </c>
      <c r="C162171" t="s">
        <v>50287</v>
      </c>
      <c r="D162171">
        <v>87</v>
      </c>
      <c r="E162171" t="s">
        <v>6</v>
      </c>
      <c r="F162171" t="s">
        <v>0</v>
      </c>
    </row>
    <row r="162172" spans="1:6" x14ac:dyDescent="0.25">
      <c r="A162172" t="s">
        <v>50286</v>
      </c>
      <c r="B162172">
        <v>1</v>
      </c>
      <c r="C162172" t="s">
        <v>50285</v>
      </c>
      <c r="D162172">
        <v>105</v>
      </c>
      <c r="E162172" t="s">
        <v>1</v>
      </c>
      <c r="F162172" t="s">
        <v>0</v>
      </c>
    </row>
    <row r="162173" spans="1:6" x14ac:dyDescent="0.25">
      <c r="A162173" t="s">
        <v>50284</v>
      </c>
      <c r="B162173">
        <v>1</v>
      </c>
      <c r="C162173" t="s">
        <v>50283</v>
      </c>
      <c r="D162173">
        <v>106</v>
      </c>
      <c r="E162173" t="s">
        <v>1</v>
      </c>
      <c r="F162173" t="s">
        <v>0</v>
      </c>
    </row>
    <row r="162174" spans="1:6" x14ac:dyDescent="0.25">
      <c r="A162174" t="s">
        <v>50282</v>
      </c>
      <c r="B162174">
        <v>1</v>
      </c>
      <c r="C162174" t="s">
        <v>50281</v>
      </c>
      <c r="D162174">
        <v>110</v>
      </c>
      <c r="E162174" t="s">
        <v>1</v>
      </c>
      <c r="F162174" t="s">
        <v>0</v>
      </c>
    </row>
    <row r="162175" spans="1:6" x14ac:dyDescent="0.25">
      <c r="A162175" t="s">
        <v>50280</v>
      </c>
      <c r="B162175">
        <v>1</v>
      </c>
      <c r="C162175" t="s">
        <v>50279</v>
      </c>
      <c r="D162175">
        <v>118</v>
      </c>
      <c r="E162175" t="s">
        <v>253</v>
      </c>
      <c r="F162175" t="s">
        <v>0</v>
      </c>
    </row>
    <row r="162176" spans="1:6" x14ac:dyDescent="0.25">
      <c r="A162176" t="s">
        <v>50278</v>
      </c>
      <c r="B162176">
        <v>1</v>
      </c>
      <c r="C162176" t="s">
        <v>50277</v>
      </c>
      <c r="D162176">
        <v>104</v>
      </c>
      <c r="E162176" t="s">
        <v>1</v>
      </c>
      <c r="F162176" t="s">
        <v>0</v>
      </c>
    </row>
    <row r="162177" spans="1:6" x14ac:dyDescent="0.25">
      <c r="A162177" t="s">
        <v>50276</v>
      </c>
      <c r="B162177">
        <v>1</v>
      </c>
      <c r="C162177" t="s">
        <v>50275</v>
      </c>
      <c r="D162177">
        <v>104</v>
      </c>
      <c r="E162177" t="s">
        <v>1</v>
      </c>
      <c r="F162177" t="s">
        <v>0</v>
      </c>
    </row>
    <row r="162178" spans="1:6" x14ac:dyDescent="0.25">
      <c r="A162178" t="s">
        <v>50274</v>
      </c>
      <c r="B162178">
        <v>1</v>
      </c>
      <c r="C162178" t="s">
        <v>50273</v>
      </c>
      <c r="D162178">
        <v>104</v>
      </c>
      <c r="E162178" t="s">
        <v>1</v>
      </c>
      <c r="F162178" t="s">
        <v>0</v>
      </c>
    </row>
    <row r="162179" spans="1:6" x14ac:dyDescent="0.25">
      <c r="A162179" t="s">
        <v>50272</v>
      </c>
      <c r="B162179">
        <v>1</v>
      </c>
      <c r="C162179" t="s">
        <v>50271</v>
      </c>
      <c r="D162179">
        <v>91</v>
      </c>
      <c r="E162179" t="s">
        <v>6</v>
      </c>
      <c r="F162179" t="s">
        <v>0</v>
      </c>
    </row>
    <row r="162180" spans="1:6" x14ac:dyDescent="0.25">
      <c r="A162180" t="s">
        <v>50270</v>
      </c>
      <c r="B162180">
        <v>1</v>
      </c>
      <c r="C162180" t="s">
        <v>50269</v>
      </c>
      <c r="D162180">
        <v>104</v>
      </c>
      <c r="E162180" t="s">
        <v>1</v>
      </c>
      <c r="F162180" t="s">
        <v>0</v>
      </c>
    </row>
    <row r="162181" spans="1:6" x14ac:dyDescent="0.25">
      <c r="A162181" t="s">
        <v>50268</v>
      </c>
      <c r="B162181">
        <v>1</v>
      </c>
      <c r="C162181" t="s">
        <v>50267</v>
      </c>
      <c r="D162181">
        <v>6</v>
      </c>
      <c r="E162181" t="s">
        <v>6</v>
      </c>
      <c r="F162181" t="s">
        <v>0</v>
      </c>
    </row>
    <row r="162182" spans="1:6" x14ac:dyDescent="0.25">
      <c r="A162182" t="s">
        <v>50266</v>
      </c>
      <c r="B162182">
        <v>1</v>
      </c>
      <c r="C162182" t="s">
        <v>50265</v>
      </c>
      <c r="D162182">
        <v>104</v>
      </c>
      <c r="E162182" t="s">
        <v>1</v>
      </c>
      <c r="F162182" t="s">
        <v>0</v>
      </c>
    </row>
    <row r="162183" spans="1:6" x14ac:dyDescent="0.25">
      <c r="A162183" t="s">
        <v>50264</v>
      </c>
      <c r="B162183">
        <v>1</v>
      </c>
      <c r="C162183" t="s">
        <v>50263</v>
      </c>
      <c r="D162183">
        <v>105</v>
      </c>
      <c r="E162183" t="s">
        <v>1</v>
      </c>
      <c r="F162183" t="s">
        <v>0</v>
      </c>
    </row>
    <row r="162184" spans="1:6" x14ac:dyDescent="0.25">
      <c r="A162184" t="s">
        <v>50262</v>
      </c>
      <c r="B162184">
        <v>1</v>
      </c>
      <c r="C162184" t="s">
        <v>50261</v>
      </c>
      <c r="D162184">
        <v>104</v>
      </c>
      <c r="E162184" t="s">
        <v>1</v>
      </c>
      <c r="F162184" t="s">
        <v>0</v>
      </c>
    </row>
    <row r="162185" spans="1:6" x14ac:dyDescent="0.25">
      <c r="A162185" t="s">
        <v>25682</v>
      </c>
      <c r="B162185">
        <v>1</v>
      </c>
      <c r="C162185" t="s">
        <v>50260</v>
      </c>
      <c r="D162185">
        <v>4</v>
      </c>
      <c r="E162185" t="s">
        <v>1</v>
      </c>
      <c r="F162185" t="s">
        <v>13</v>
      </c>
    </row>
    <row r="162186" spans="1:6" x14ac:dyDescent="0.25">
      <c r="A162186" t="s">
        <v>50259</v>
      </c>
      <c r="B162186">
        <v>1</v>
      </c>
      <c r="C162186" t="s">
        <v>50258</v>
      </c>
      <c r="D162186">
        <v>105</v>
      </c>
      <c r="E162186" t="s">
        <v>1</v>
      </c>
      <c r="F162186" t="s">
        <v>0</v>
      </c>
    </row>
    <row r="162187" spans="1:6" x14ac:dyDescent="0.25">
      <c r="A162187" t="s">
        <v>50257</v>
      </c>
      <c r="B162187">
        <v>1</v>
      </c>
      <c r="C162187" t="s">
        <v>50256</v>
      </c>
      <c r="D162187">
        <v>87</v>
      </c>
      <c r="E162187" t="s">
        <v>6</v>
      </c>
      <c r="F162187" t="s">
        <v>0</v>
      </c>
    </row>
    <row r="162188" spans="1:6" x14ac:dyDescent="0.25">
      <c r="A162188" t="s">
        <v>50255</v>
      </c>
      <c r="B162188">
        <v>1</v>
      </c>
      <c r="C162188" t="s">
        <v>50254</v>
      </c>
      <c r="D162188">
        <v>105</v>
      </c>
      <c r="E162188" t="s">
        <v>1</v>
      </c>
      <c r="F162188" t="s">
        <v>0</v>
      </c>
    </row>
    <row r="162189" spans="1:6" x14ac:dyDescent="0.25">
      <c r="A162189" t="s">
        <v>50253</v>
      </c>
      <c r="B162189">
        <v>1</v>
      </c>
      <c r="C162189" t="s">
        <v>50252</v>
      </c>
      <c r="D162189">
        <v>104</v>
      </c>
      <c r="E162189" t="s">
        <v>1</v>
      </c>
      <c r="F162189" t="s">
        <v>0</v>
      </c>
    </row>
    <row r="162190" spans="1:6" x14ac:dyDescent="0.25">
      <c r="A162190" t="s">
        <v>50251</v>
      </c>
      <c r="B162190">
        <v>1</v>
      </c>
      <c r="C162190" t="s">
        <v>50250</v>
      </c>
      <c r="D162190">
        <v>35</v>
      </c>
      <c r="E162190" t="s">
        <v>6</v>
      </c>
      <c r="F162190" t="s">
        <v>0</v>
      </c>
    </row>
    <row r="162191" spans="1:6" x14ac:dyDescent="0.25">
      <c r="A162191" t="s">
        <v>50249</v>
      </c>
      <c r="B162191">
        <v>1</v>
      </c>
      <c r="C162191" t="s">
        <v>50248</v>
      </c>
      <c r="D162191">
        <v>104</v>
      </c>
      <c r="E162191" t="s">
        <v>1</v>
      </c>
      <c r="F162191" t="s">
        <v>0</v>
      </c>
    </row>
    <row r="162192" spans="1:6" x14ac:dyDescent="0.25">
      <c r="A162192" t="s">
        <v>50247</v>
      </c>
      <c r="B162192">
        <v>1</v>
      </c>
      <c r="C162192" t="s">
        <v>50246</v>
      </c>
      <c r="D162192">
        <v>4</v>
      </c>
      <c r="E162192" t="s">
        <v>1</v>
      </c>
      <c r="F162192" t="s">
        <v>13</v>
      </c>
    </row>
    <row r="162193" spans="1:6" x14ac:dyDescent="0.25">
      <c r="A162193" t="s">
        <v>50245</v>
      </c>
      <c r="B162193">
        <v>1</v>
      </c>
      <c r="C162193" t="s">
        <v>50244</v>
      </c>
      <c r="D162193">
        <v>104</v>
      </c>
      <c r="E162193" t="s">
        <v>1</v>
      </c>
      <c r="F162193" t="s">
        <v>0</v>
      </c>
    </row>
    <row r="162194" spans="1:6" x14ac:dyDescent="0.25">
      <c r="A162194" t="s">
        <v>50243</v>
      </c>
      <c r="B162194">
        <v>1</v>
      </c>
      <c r="C162194" t="s">
        <v>50242</v>
      </c>
      <c r="D162194">
        <v>90</v>
      </c>
      <c r="E162194" t="s">
        <v>6</v>
      </c>
      <c r="F162194" t="s">
        <v>0</v>
      </c>
    </row>
    <row r="162195" spans="1:6" x14ac:dyDescent="0.25">
      <c r="A162195" t="s">
        <v>50241</v>
      </c>
      <c r="B162195">
        <v>1</v>
      </c>
      <c r="C162195" t="s">
        <v>50240</v>
      </c>
      <c r="D162195">
        <v>21</v>
      </c>
      <c r="E162195" t="s">
        <v>1</v>
      </c>
      <c r="F162195" t="s">
        <v>0</v>
      </c>
    </row>
    <row r="162196" spans="1:6" x14ac:dyDescent="0.25">
      <c r="A162196" t="s">
        <v>50239</v>
      </c>
      <c r="B162196">
        <v>1</v>
      </c>
      <c r="C162196" t="s">
        <v>50238</v>
      </c>
      <c r="D162196">
        <v>87</v>
      </c>
      <c r="E162196" t="s">
        <v>6</v>
      </c>
      <c r="F162196" t="s">
        <v>0</v>
      </c>
    </row>
    <row r="162197" spans="1:6" x14ac:dyDescent="0.25">
      <c r="A162197" t="s">
        <v>50237</v>
      </c>
      <c r="B162197">
        <v>1</v>
      </c>
      <c r="C162197" t="s">
        <v>50236</v>
      </c>
      <c r="D162197">
        <v>104</v>
      </c>
      <c r="E162197" t="s">
        <v>1</v>
      </c>
      <c r="F162197" t="s">
        <v>0</v>
      </c>
    </row>
    <row r="162198" spans="1:6" x14ac:dyDescent="0.25">
      <c r="A162198" t="s">
        <v>50235</v>
      </c>
      <c r="B162198">
        <v>1</v>
      </c>
      <c r="C162198" t="s">
        <v>50234</v>
      </c>
      <c r="D162198">
        <v>80</v>
      </c>
      <c r="E162198" t="s">
        <v>32</v>
      </c>
      <c r="F162198" t="s">
        <v>0</v>
      </c>
    </row>
    <row r="162199" spans="1:6" x14ac:dyDescent="0.25">
      <c r="A162199" t="s">
        <v>50233</v>
      </c>
      <c r="B162199">
        <v>1</v>
      </c>
      <c r="C162199" t="s">
        <v>50232</v>
      </c>
      <c r="D162199">
        <v>104</v>
      </c>
      <c r="E162199" t="s">
        <v>1</v>
      </c>
      <c r="F162199" t="s">
        <v>0</v>
      </c>
    </row>
    <row r="162200" spans="1:6" x14ac:dyDescent="0.25">
      <c r="A162200" t="s">
        <v>50231</v>
      </c>
      <c r="B162200">
        <v>1</v>
      </c>
      <c r="C162200" t="s">
        <v>50230</v>
      </c>
      <c r="D162200">
        <v>80</v>
      </c>
      <c r="E162200" t="s">
        <v>32</v>
      </c>
      <c r="F162200" t="s">
        <v>0</v>
      </c>
    </row>
    <row r="162201" spans="1:6" x14ac:dyDescent="0.25">
      <c r="A162201" t="s">
        <v>50229</v>
      </c>
      <c r="B162201">
        <v>1</v>
      </c>
      <c r="C162201" t="s">
        <v>50228</v>
      </c>
      <c r="D162201">
        <v>90</v>
      </c>
      <c r="E162201" t="s">
        <v>6</v>
      </c>
      <c r="F162201" t="s">
        <v>0</v>
      </c>
    </row>
    <row r="162202" spans="1:6" x14ac:dyDescent="0.25">
      <c r="A162202" t="s">
        <v>50227</v>
      </c>
      <c r="B162202">
        <v>1</v>
      </c>
      <c r="C162202" t="s">
        <v>50226</v>
      </c>
      <c r="D162202">
        <v>87</v>
      </c>
      <c r="E162202" t="s">
        <v>6</v>
      </c>
      <c r="F162202" t="s">
        <v>0</v>
      </c>
    </row>
    <row r="162203" spans="1:6" x14ac:dyDescent="0.25">
      <c r="A162203" t="s">
        <v>50225</v>
      </c>
      <c r="B162203">
        <v>1</v>
      </c>
      <c r="C162203" t="s">
        <v>50224</v>
      </c>
      <c r="D162203">
        <v>87</v>
      </c>
      <c r="E162203" t="s">
        <v>6</v>
      </c>
      <c r="F162203" t="s">
        <v>0</v>
      </c>
    </row>
    <row r="162204" spans="1:6" x14ac:dyDescent="0.25">
      <c r="A162204" t="s">
        <v>50223</v>
      </c>
      <c r="B162204">
        <v>1</v>
      </c>
      <c r="C162204" t="s">
        <v>50222</v>
      </c>
      <c r="D162204">
        <v>4</v>
      </c>
      <c r="E162204" t="s">
        <v>1</v>
      </c>
      <c r="F162204" t="s">
        <v>13</v>
      </c>
    </row>
    <row r="162205" spans="1:6" x14ac:dyDescent="0.25">
      <c r="A162205" t="s">
        <v>50221</v>
      </c>
      <c r="B162205">
        <v>1</v>
      </c>
      <c r="C162205" t="s">
        <v>50220</v>
      </c>
      <c r="D162205">
        <v>4</v>
      </c>
      <c r="E162205" t="s">
        <v>1</v>
      </c>
      <c r="F162205" t="s">
        <v>0</v>
      </c>
    </row>
    <row r="162206" spans="1:6" x14ac:dyDescent="0.25">
      <c r="A162206" t="s">
        <v>50219</v>
      </c>
      <c r="B162206">
        <v>1</v>
      </c>
      <c r="C162206" t="s">
        <v>50218</v>
      </c>
      <c r="D162206">
        <v>35</v>
      </c>
      <c r="E162206" t="s">
        <v>6</v>
      </c>
      <c r="F162206" t="s">
        <v>0</v>
      </c>
    </row>
    <row r="162207" spans="1:6" x14ac:dyDescent="0.25">
      <c r="A162207" t="s">
        <v>50217</v>
      </c>
      <c r="B162207">
        <v>1</v>
      </c>
      <c r="C162207" t="s">
        <v>50216</v>
      </c>
      <c r="D162207">
        <v>4</v>
      </c>
      <c r="E162207" t="s">
        <v>1</v>
      </c>
      <c r="F162207" t="s">
        <v>0</v>
      </c>
    </row>
    <row r="162208" spans="1:6" x14ac:dyDescent="0.25">
      <c r="A162208" t="s">
        <v>50215</v>
      </c>
      <c r="B162208">
        <v>1</v>
      </c>
      <c r="C162208" t="s">
        <v>50214</v>
      </c>
      <c r="D162208">
        <v>105</v>
      </c>
      <c r="E162208" t="s">
        <v>1</v>
      </c>
      <c r="F162208" t="s">
        <v>0</v>
      </c>
    </row>
    <row r="162209" spans="1:6" x14ac:dyDescent="0.25">
      <c r="A162209" t="s">
        <v>50213</v>
      </c>
      <c r="B162209">
        <v>1</v>
      </c>
      <c r="C162209" t="s">
        <v>50212</v>
      </c>
      <c r="D162209">
        <v>4</v>
      </c>
      <c r="E162209" t="s">
        <v>1</v>
      </c>
      <c r="F162209" t="s">
        <v>0</v>
      </c>
    </row>
    <row r="162210" spans="1:6" x14ac:dyDescent="0.25">
      <c r="A162210" t="s">
        <v>50211</v>
      </c>
      <c r="B162210">
        <v>1</v>
      </c>
      <c r="C162210" t="s">
        <v>50210</v>
      </c>
      <c r="D162210">
        <v>104</v>
      </c>
      <c r="E162210" t="s">
        <v>1</v>
      </c>
      <c r="F162210" t="s">
        <v>0</v>
      </c>
    </row>
    <row r="162211" spans="1:6" x14ac:dyDescent="0.25">
      <c r="A162211" t="s">
        <v>50209</v>
      </c>
      <c r="B162211">
        <v>1</v>
      </c>
      <c r="C162211" t="s">
        <v>50208</v>
      </c>
      <c r="D162211">
        <v>105</v>
      </c>
      <c r="E162211" t="s">
        <v>1</v>
      </c>
      <c r="F162211" t="s">
        <v>0</v>
      </c>
    </row>
    <row r="162212" spans="1:6" x14ac:dyDescent="0.25">
      <c r="A162212" t="s">
        <v>50207</v>
      </c>
      <c r="B162212">
        <v>1</v>
      </c>
      <c r="C162212" t="s">
        <v>50206</v>
      </c>
      <c r="D162212">
        <v>104</v>
      </c>
      <c r="E162212" t="s">
        <v>1</v>
      </c>
      <c r="F162212" t="s">
        <v>0</v>
      </c>
    </row>
    <row r="162213" spans="1:6" x14ac:dyDescent="0.25">
      <c r="A162213" t="s">
        <v>50205</v>
      </c>
      <c r="B162213">
        <v>1</v>
      </c>
      <c r="C162213" t="s">
        <v>50204</v>
      </c>
      <c r="D162213">
        <v>6</v>
      </c>
      <c r="E162213" t="s">
        <v>6</v>
      </c>
      <c r="F162213" t="s">
        <v>0</v>
      </c>
    </row>
    <row r="162214" spans="1:6" x14ac:dyDescent="0.25">
      <c r="A162214" t="s">
        <v>50203</v>
      </c>
      <c r="B162214">
        <v>1</v>
      </c>
      <c r="C162214" t="s">
        <v>50202</v>
      </c>
      <c r="D162214">
        <v>111</v>
      </c>
      <c r="E162214" t="s">
        <v>1</v>
      </c>
      <c r="F162214" t="s">
        <v>0</v>
      </c>
    </row>
    <row r="162215" spans="1:6" x14ac:dyDescent="0.25">
      <c r="A162215" t="s">
        <v>50201</v>
      </c>
      <c r="B162215">
        <v>1</v>
      </c>
      <c r="C162215" t="s">
        <v>50200</v>
      </c>
      <c r="D162215">
        <v>104</v>
      </c>
      <c r="E162215" t="s">
        <v>1</v>
      </c>
      <c r="F162215" t="s">
        <v>0</v>
      </c>
    </row>
    <row r="162216" spans="1:6" x14ac:dyDescent="0.25">
      <c r="A162216" t="s">
        <v>50199</v>
      </c>
      <c r="B162216">
        <v>1</v>
      </c>
      <c r="C162216" t="s">
        <v>50198</v>
      </c>
      <c r="D162216">
        <v>111</v>
      </c>
      <c r="E162216" t="s">
        <v>1</v>
      </c>
      <c r="F162216" t="s">
        <v>13</v>
      </c>
    </row>
    <row r="162217" spans="1:6" x14ac:dyDescent="0.25">
      <c r="A162217" t="s">
        <v>50197</v>
      </c>
      <c r="B162217">
        <v>1</v>
      </c>
      <c r="C162217" t="s">
        <v>50196</v>
      </c>
      <c r="D162217">
        <v>104</v>
      </c>
      <c r="E162217" t="s">
        <v>1</v>
      </c>
      <c r="F162217" t="s">
        <v>0</v>
      </c>
    </row>
    <row r="162218" spans="1:6" x14ac:dyDescent="0.25">
      <c r="A162218" t="s">
        <v>50195</v>
      </c>
      <c r="B162218">
        <v>1</v>
      </c>
      <c r="C162218" t="s">
        <v>50194</v>
      </c>
      <c r="D162218">
        <v>35</v>
      </c>
      <c r="E162218" t="s">
        <v>6</v>
      </c>
      <c r="F162218" t="s">
        <v>0</v>
      </c>
    </row>
    <row r="162219" spans="1:6" x14ac:dyDescent="0.25">
      <c r="A162219" t="s">
        <v>50193</v>
      </c>
      <c r="B162219">
        <v>1</v>
      </c>
      <c r="C162219" t="s">
        <v>50192</v>
      </c>
      <c r="D162219">
        <v>104</v>
      </c>
      <c r="E162219" t="s">
        <v>1</v>
      </c>
      <c r="F162219" t="s">
        <v>0</v>
      </c>
    </row>
    <row r="162220" spans="1:6" x14ac:dyDescent="0.25">
      <c r="A162220" t="s">
        <v>50191</v>
      </c>
      <c r="B162220">
        <v>1</v>
      </c>
      <c r="C162220" t="s">
        <v>50190</v>
      </c>
      <c r="D162220">
        <v>4</v>
      </c>
      <c r="E162220" t="s">
        <v>1</v>
      </c>
      <c r="F162220" t="s">
        <v>13</v>
      </c>
    </row>
    <row r="162221" spans="1:6" x14ac:dyDescent="0.25">
      <c r="A162221" t="s">
        <v>50189</v>
      </c>
      <c r="B162221">
        <v>1</v>
      </c>
      <c r="C162221" t="s">
        <v>50188</v>
      </c>
      <c r="D162221">
        <v>116</v>
      </c>
      <c r="E162221" t="s">
        <v>1</v>
      </c>
      <c r="F162221" t="s">
        <v>13</v>
      </c>
    </row>
    <row r="162222" spans="1:6" x14ac:dyDescent="0.25">
      <c r="A162222" t="s">
        <v>50187</v>
      </c>
      <c r="B162222">
        <v>1</v>
      </c>
      <c r="C162222" t="s">
        <v>50186</v>
      </c>
      <c r="D162222">
        <v>4</v>
      </c>
      <c r="E162222" t="s">
        <v>1</v>
      </c>
      <c r="F162222" t="s">
        <v>13</v>
      </c>
    </row>
    <row r="162223" spans="1:6" x14ac:dyDescent="0.25">
      <c r="A162223" t="s">
        <v>50185</v>
      </c>
      <c r="B162223">
        <v>1</v>
      </c>
      <c r="C162223" t="s">
        <v>50184</v>
      </c>
      <c r="D162223">
        <v>104</v>
      </c>
      <c r="E162223" t="s">
        <v>1</v>
      </c>
      <c r="F162223" t="s">
        <v>0</v>
      </c>
    </row>
    <row r="162224" spans="1:6" x14ac:dyDescent="0.25">
      <c r="A162224" t="s">
        <v>50183</v>
      </c>
      <c r="B162224">
        <v>1</v>
      </c>
      <c r="C162224" t="s">
        <v>50182</v>
      </c>
      <c r="D162224">
        <v>104</v>
      </c>
      <c r="E162224" t="s">
        <v>1</v>
      </c>
      <c r="F162224" t="s">
        <v>0</v>
      </c>
    </row>
    <row r="162225" spans="1:6" x14ac:dyDescent="0.25">
      <c r="A162225" t="s">
        <v>50181</v>
      </c>
      <c r="B162225">
        <v>1</v>
      </c>
      <c r="C162225" t="s">
        <v>50180</v>
      </c>
      <c r="D162225">
        <v>92</v>
      </c>
      <c r="E162225" t="s">
        <v>253</v>
      </c>
      <c r="F162225" t="s">
        <v>0</v>
      </c>
    </row>
    <row r="162226" spans="1:6" x14ac:dyDescent="0.25">
      <c r="A162226" t="s">
        <v>50179</v>
      </c>
      <c r="B162226">
        <v>1</v>
      </c>
      <c r="C162226" t="s">
        <v>50178</v>
      </c>
      <c r="D162226">
        <v>35</v>
      </c>
      <c r="E162226" t="s">
        <v>6</v>
      </c>
      <c r="F162226" t="s">
        <v>13</v>
      </c>
    </row>
    <row r="162227" spans="1:6" x14ac:dyDescent="0.25">
      <c r="A162227" t="s">
        <v>50177</v>
      </c>
      <c r="B162227">
        <v>1</v>
      </c>
      <c r="C162227" t="s">
        <v>50176</v>
      </c>
      <c r="D162227">
        <v>111</v>
      </c>
      <c r="E162227" t="s">
        <v>1</v>
      </c>
      <c r="F162227" t="s">
        <v>0</v>
      </c>
    </row>
    <row r="162228" spans="1:6" x14ac:dyDescent="0.25">
      <c r="A162228" t="s">
        <v>50175</v>
      </c>
      <c r="B162228">
        <v>1</v>
      </c>
      <c r="C162228" t="s">
        <v>50174</v>
      </c>
      <c r="D162228">
        <v>106</v>
      </c>
      <c r="E162228" t="s">
        <v>1</v>
      </c>
      <c r="F162228" t="s">
        <v>0</v>
      </c>
    </row>
    <row r="162229" spans="1:6" x14ac:dyDescent="0.25">
      <c r="A162229" t="s">
        <v>50173</v>
      </c>
      <c r="B162229">
        <v>1</v>
      </c>
      <c r="C162229" t="s">
        <v>50172</v>
      </c>
      <c r="D162229">
        <v>109</v>
      </c>
      <c r="E162229" t="s">
        <v>1</v>
      </c>
      <c r="F162229" t="s">
        <v>0</v>
      </c>
    </row>
    <row r="162230" spans="1:6" x14ac:dyDescent="0.25">
      <c r="A162230" t="s">
        <v>50171</v>
      </c>
      <c r="B162230">
        <v>1</v>
      </c>
      <c r="C162230" t="s">
        <v>50170</v>
      </c>
      <c r="D162230">
        <v>4</v>
      </c>
      <c r="E162230" t="s">
        <v>1</v>
      </c>
      <c r="F162230" t="s">
        <v>0</v>
      </c>
    </row>
    <row r="162231" spans="1:6" x14ac:dyDescent="0.25">
      <c r="A162231" t="s">
        <v>50169</v>
      </c>
      <c r="B162231">
        <v>1</v>
      </c>
      <c r="C162231" t="s">
        <v>50168</v>
      </c>
      <c r="D162231">
        <v>105</v>
      </c>
      <c r="E162231" t="s">
        <v>1</v>
      </c>
      <c r="F162231" t="s">
        <v>0</v>
      </c>
    </row>
    <row r="162232" spans="1:6" x14ac:dyDescent="0.25">
      <c r="A162232" t="s">
        <v>50167</v>
      </c>
      <c r="B162232">
        <v>1</v>
      </c>
      <c r="C162232" t="s">
        <v>50166</v>
      </c>
      <c r="D162232">
        <v>106</v>
      </c>
      <c r="E162232" t="s">
        <v>1</v>
      </c>
      <c r="F162232" t="s">
        <v>0</v>
      </c>
    </row>
    <row r="162233" spans="1:6" x14ac:dyDescent="0.25">
      <c r="A162233" t="s">
        <v>50165</v>
      </c>
      <c r="B162233">
        <v>1</v>
      </c>
      <c r="C162233" t="s">
        <v>50164</v>
      </c>
      <c r="D162233">
        <v>4</v>
      </c>
      <c r="E162233" t="s">
        <v>1</v>
      </c>
      <c r="F162233" t="s">
        <v>0</v>
      </c>
    </row>
    <row r="162234" spans="1:6" x14ac:dyDescent="0.25">
      <c r="A162234" t="s">
        <v>50163</v>
      </c>
      <c r="B162234">
        <v>1</v>
      </c>
      <c r="C162234" t="s">
        <v>50162</v>
      </c>
      <c r="D162234">
        <v>105</v>
      </c>
      <c r="E162234" t="s">
        <v>1</v>
      </c>
      <c r="F162234" t="s">
        <v>0</v>
      </c>
    </row>
    <row r="162235" spans="1:6" x14ac:dyDescent="0.25">
      <c r="A162235" t="s">
        <v>50161</v>
      </c>
      <c r="B162235">
        <v>1</v>
      </c>
      <c r="C162235" t="s">
        <v>50160</v>
      </c>
      <c r="D162235">
        <v>4</v>
      </c>
      <c r="E162235" t="s">
        <v>1</v>
      </c>
      <c r="F162235" t="s">
        <v>13</v>
      </c>
    </row>
    <row r="162236" spans="1:6" x14ac:dyDescent="0.25">
      <c r="A162236" t="s">
        <v>50159</v>
      </c>
      <c r="B162236">
        <v>1</v>
      </c>
      <c r="C162236" t="s">
        <v>50158</v>
      </c>
      <c r="D162236">
        <v>35</v>
      </c>
      <c r="E162236" t="s">
        <v>6</v>
      </c>
      <c r="F162236" t="s">
        <v>13</v>
      </c>
    </row>
    <row r="162237" spans="1:6" x14ac:dyDescent="0.25">
      <c r="A162237" t="s">
        <v>50157</v>
      </c>
      <c r="B162237">
        <v>1</v>
      </c>
      <c r="C162237" t="s">
        <v>50156</v>
      </c>
      <c r="D162237">
        <v>35</v>
      </c>
      <c r="E162237" t="s">
        <v>6</v>
      </c>
      <c r="F162237" t="s">
        <v>0</v>
      </c>
    </row>
    <row r="162238" spans="1:6" x14ac:dyDescent="0.25">
      <c r="A162238" t="s">
        <v>50155</v>
      </c>
      <c r="B162238">
        <v>1</v>
      </c>
      <c r="C162238" t="s">
        <v>50154</v>
      </c>
      <c r="D162238">
        <v>104</v>
      </c>
      <c r="E162238" t="s">
        <v>1</v>
      </c>
      <c r="F162238" t="s">
        <v>0</v>
      </c>
    </row>
    <row r="162239" spans="1:6" x14ac:dyDescent="0.25">
      <c r="A162239" t="s">
        <v>50153</v>
      </c>
      <c r="B162239">
        <v>1</v>
      </c>
      <c r="C162239" t="s">
        <v>50152</v>
      </c>
      <c r="D162239">
        <v>87</v>
      </c>
      <c r="E162239" t="s">
        <v>6</v>
      </c>
      <c r="F162239" t="s">
        <v>0</v>
      </c>
    </row>
    <row r="162240" spans="1:6" x14ac:dyDescent="0.25">
      <c r="A162240" t="s">
        <v>8803</v>
      </c>
      <c r="B162240">
        <v>1</v>
      </c>
      <c r="C162240" t="s">
        <v>50151</v>
      </c>
      <c r="D162240">
        <v>35</v>
      </c>
      <c r="E162240" t="s">
        <v>6</v>
      </c>
      <c r="F162240" t="s">
        <v>13</v>
      </c>
    </row>
    <row r="162241" spans="1:6" x14ac:dyDescent="0.25">
      <c r="A162241" t="s">
        <v>50150</v>
      </c>
      <c r="B162241">
        <v>1</v>
      </c>
      <c r="C162241" t="s">
        <v>50149</v>
      </c>
      <c r="D162241">
        <v>116</v>
      </c>
      <c r="E162241" t="s">
        <v>1</v>
      </c>
      <c r="F162241" t="s">
        <v>13</v>
      </c>
    </row>
    <row r="162242" spans="1:6" x14ac:dyDescent="0.25">
      <c r="A162242" t="s">
        <v>50148</v>
      </c>
      <c r="B162242">
        <v>1</v>
      </c>
      <c r="C162242" t="s">
        <v>50147</v>
      </c>
      <c r="D162242">
        <v>4</v>
      </c>
      <c r="E162242" t="s">
        <v>1</v>
      </c>
      <c r="F162242" t="s">
        <v>0</v>
      </c>
    </row>
    <row r="162243" spans="1:6" x14ac:dyDescent="0.25">
      <c r="A162243" t="s">
        <v>50146</v>
      </c>
      <c r="B162243">
        <v>1</v>
      </c>
      <c r="C162243" t="s">
        <v>50145</v>
      </c>
      <c r="D162243">
        <v>78</v>
      </c>
      <c r="E162243" t="s">
        <v>1</v>
      </c>
      <c r="F162243" t="s">
        <v>0</v>
      </c>
    </row>
    <row r="162244" spans="1:6" x14ac:dyDescent="0.25">
      <c r="A162244" t="s">
        <v>34896</v>
      </c>
      <c r="B162244">
        <v>1</v>
      </c>
      <c r="C162244" t="s">
        <v>50144</v>
      </c>
      <c r="D162244">
        <v>4</v>
      </c>
      <c r="E162244" t="s">
        <v>1</v>
      </c>
      <c r="F162244" t="s">
        <v>13</v>
      </c>
    </row>
    <row r="162245" spans="1:6" x14ac:dyDescent="0.25">
      <c r="A162245" t="s">
        <v>50143</v>
      </c>
      <c r="B162245">
        <v>1</v>
      </c>
      <c r="C162245" t="s">
        <v>50142</v>
      </c>
      <c r="D162245">
        <v>87</v>
      </c>
      <c r="E162245" t="s">
        <v>6</v>
      </c>
      <c r="F162245" t="s">
        <v>0</v>
      </c>
    </row>
    <row r="162246" spans="1:6" x14ac:dyDescent="0.25">
      <c r="A162246" t="s">
        <v>50141</v>
      </c>
      <c r="B162246">
        <v>1</v>
      </c>
      <c r="C162246" t="s">
        <v>50140</v>
      </c>
      <c r="D162246">
        <v>104</v>
      </c>
      <c r="E162246" t="s">
        <v>1</v>
      </c>
      <c r="F162246" t="s">
        <v>0</v>
      </c>
    </row>
    <row r="162247" spans="1:6" x14ac:dyDescent="0.25">
      <c r="A162247" t="s">
        <v>50139</v>
      </c>
      <c r="B162247">
        <v>1</v>
      </c>
      <c r="C162247" t="s">
        <v>50138</v>
      </c>
      <c r="D162247">
        <v>4</v>
      </c>
      <c r="E162247" t="s">
        <v>1</v>
      </c>
      <c r="F162247" t="s">
        <v>0</v>
      </c>
    </row>
    <row r="162248" spans="1:6" x14ac:dyDescent="0.25">
      <c r="A162248" t="s">
        <v>50137</v>
      </c>
      <c r="B162248">
        <v>1</v>
      </c>
      <c r="C162248" t="s">
        <v>50136</v>
      </c>
      <c r="D162248">
        <v>35</v>
      </c>
      <c r="E162248" t="s">
        <v>6</v>
      </c>
      <c r="F162248" t="s">
        <v>0</v>
      </c>
    </row>
    <row r="162249" spans="1:6" x14ac:dyDescent="0.25">
      <c r="A162249" t="s">
        <v>50135</v>
      </c>
      <c r="B162249">
        <v>1</v>
      </c>
      <c r="C162249" t="s">
        <v>50134</v>
      </c>
      <c r="D162249">
        <v>104</v>
      </c>
      <c r="E162249" t="s">
        <v>1</v>
      </c>
      <c r="F162249" t="s">
        <v>0</v>
      </c>
    </row>
    <row r="162250" spans="1:6" x14ac:dyDescent="0.25">
      <c r="A162250" t="s">
        <v>50133</v>
      </c>
      <c r="B162250">
        <v>1</v>
      </c>
      <c r="C162250" t="s">
        <v>50132</v>
      </c>
      <c r="D162250">
        <v>104</v>
      </c>
      <c r="E162250" t="s">
        <v>1</v>
      </c>
      <c r="F162250" t="s">
        <v>0</v>
      </c>
    </row>
    <row r="162251" spans="1:6" x14ac:dyDescent="0.25">
      <c r="A162251" t="s">
        <v>50131</v>
      </c>
      <c r="B162251">
        <v>1</v>
      </c>
      <c r="C162251" t="s">
        <v>50130</v>
      </c>
      <c r="D162251">
        <v>35</v>
      </c>
      <c r="E162251" t="s">
        <v>6</v>
      </c>
      <c r="F162251" t="s">
        <v>0</v>
      </c>
    </row>
    <row r="162252" spans="1:6" x14ac:dyDescent="0.25">
      <c r="A162252" t="s">
        <v>44768</v>
      </c>
      <c r="B162252">
        <v>1</v>
      </c>
      <c r="C162252" t="s">
        <v>50129</v>
      </c>
      <c r="D162252">
        <v>104</v>
      </c>
      <c r="E162252" t="s">
        <v>1</v>
      </c>
      <c r="F162252" t="s">
        <v>0</v>
      </c>
    </row>
    <row r="162253" spans="1:6" x14ac:dyDescent="0.25">
      <c r="A162253" t="s">
        <v>50128</v>
      </c>
      <c r="B162253">
        <v>1</v>
      </c>
      <c r="C162253" t="s">
        <v>50127</v>
      </c>
      <c r="D162253">
        <v>98</v>
      </c>
      <c r="E162253" t="s">
        <v>6</v>
      </c>
      <c r="F162253" t="s">
        <v>0</v>
      </c>
    </row>
    <row r="162254" spans="1:6" x14ac:dyDescent="0.25">
      <c r="A162254" t="s">
        <v>50126</v>
      </c>
      <c r="B162254">
        <v>1</v>
      </c>
      <c r="C162254" t="s">
        <v>50125</v>
      </c>
      <c r="D162254">
        <v>104</v>
      </c>
      <c r="E162254" t="s">
        <v>1</v>
      </c>
      <c r="F162254" t="s">
        <v>0</v>
      </c>
    </row>
    <row r="162255" spans="1:6" x14ac:dyDescent="0.25">
      <c r="A162255" t="s">
        <v>50124</v>
      </c>
      <c r="B162255">
        <v>1</v>
      </c>
      <c r="C162255" t="s">
        <v>50123</v>
      </c>
      <c r="D162255">
        <v>104</v>
      </c>
      <c r="E162255" t="s">
        <v>1</v>
      </c>
      <c r="F162255" t="s">
        <v>0</v>
      </c>
    </row>
    <row r="162256" spans="1:6" x14ac:dyDescent="0.25">
      <c r="A162256" t="s">
        <v>50122</v>
      </c>
      <c r="B162256">
        <v>1</v>
      </c>
      <c r="C162256" t="s">
        <v>50121</v>
      </c>
      <c r="D162256">
        <v>87</v>
      </c>
      <c r="E162256" t="s">
        <v>6</v>
      </c>
      <c r="F162256" t="s">
        <v>0</v>
      </c>
    </row>
    <row r="162257" spans="1:6" x14ac:dyDescent="0.25">
      <c r="A162257" t="s">
        <v>50120</v>
      </c>
      <c r="B162257">
        <v>1</v>
      </c>
      <c r="C162257" t="s">
        <v>50119</v>
      </c>
      <c r="D162257">
        <v>104</v>
      </c>
      <c r="E162257" t="s">
        <v>1</v>
      </c>
      <c r="F162257" t="s">
        <v>0</v>
      </c>
    </row>
    <row r="162258" spans="1:6" x14ac:dyDescent="0.25">
      <c r="A162258" t="s">
        <v>50118</v>
      </c>
      <c r="B162258">
        <v>1</v>
      </c>
      <c r="C162258" t="s">
        <v>50117</v>
      </c>
      <c r="D162258">
        <v>87</v>
      </c>
      <c r="E162258" t="s">
        <v>6</v>
      </c>
      <c r="F162258" t="s">
        <v>0</v>
      </c>
    </row>
    <row r="162259" spans="1:6" x14ac:dyDescent="0.25">
      <c r="A162259" t="s">
        <v>50116</v>
      </c>
      <c r="B162259">
        <v>1</v>
      </c>
      <c r="C162259" t="s">
        <v>50115</v>
      </c>
      <c r="D162259">
        <v>104</v>
      </c>
      <c r="E162259" t="s">
        <v>1</v>
      </c>
      <c r="F162259" t="s">
        <v>0</v>
      </c>
    </row>
    <row r="162260" spans="1:6" x14ac:dyDescent="0.25">
      <c r="A162260" t="s">
        <v>50114</v>
      </c>
      <c r="B162260">
        <v>1</v>
      </c>
      <c r="C162260" t="s">
        <v>50113</v>
      </c>
      <c r="D162260">
        <v>35</v>
      </c>
      <c r="E162260" t="s">
        <v>6</v>
      </c>
      <c r="F162260" t="s">
        <v>0</v>
      </c>
    </row>
    <row r="162261" spans="1:6" x14ac:dyDescent="0.25">
      <c r="A162261" t="s">
        <v>50112</v>
      </c>
      <c r="B162261">
        <v>1</v>
      </c>
      <c r="C162261" t="s">
        <v>50111</v>
      </c>
      <c r="D162261">
        <v>4</v>
      </c>
      <c r="E162261" t="s">
        <v>1</v>
      </c>
      <c r="F162261" t="s">
        <v>0</v>
      </c>
    </row>
    <row r="162262" spans="1:6" x14ac:dyDescent="0.25">
      <c r="A162262" t="s">
        <v>50110</v>
      </c>
      <c r="B162262">
        <v>1</v>
      </c>
      <c r="C162262" t="s">
        <v>50109</v>
      </c>
      <c r="D162262">
        <v>90</v>
      </c>
      <c r="E162262" t="s">
        <v>6</v>
      </c>
      <c r="F162262" t="s">
        <v>0</v>
      </c>
    </row>
    <row r="162263" spans="1:6" x14ac:dyDescent="0.25">
      <c r="A162263" t="s">
        <v>50108</v>
      </c>
      <c r="B162263">
        <v>1</v>
      </c>
      <c r="C162263" t="s">
        <v>50107</v>
      </c>
      <c r="D162263">
        <v>4</v>
      </c>
      <c r="E162263" t="s">
        <v>1</v>
      </c>
      <c r="F162263" t="s">
        <v>0</v>
      </c>
    </row>
    <row r="162264" spans="1:6" x14ac:dyDescent="0.25">
      <c r="A162264" t="s">
        <v>50106</v>
      </c>
      <c r="B162264">
        <v>1</v>
      </c>
      <c r="C162264" t="s">
        <v>50105</v>
      </c>
      <c r="D162264">
        <v>110</v>
      </c>
      <c r="E162264" t="s">
        <v>1</v>
      </c>
      <c r="F162264" t="s">
        <v>0</v>
      </c>
    </row>
    <row r="162265" spans="1:6" x14ac:dyDescent="0.25">
      <c r="A162265" t="s">
        <v>50104</v>
      </c>
      <c r="B162265">
        <v>1</v>
      </c>
      <c r="C162265" t="s">
        <v>50103</v>
      </c>
      <c r="D162265">
        <v>104</v>
      </c>
      <c r="E162265" t="s">
        <v>1</v>
      </c>
      <c r="F162265" t="s">
        <v>0</v>
      </c>
    </row>
    <row r="162266" spans="1:6" x14ac:dyDescent="0.25">
      <c r="A162266" t="s">
        <v>50102</v>
      </c>
      <c r="B162266">
        <v>1</v>
      </c>
      <c r="C162266" t="s">
        <v>50101</v>
      </c>
      <c r="D162266">
        <v>80</v>
      </c>
      <c r="E162266" t="s">
        <v>32</v>
      </c>
      <c r="F162266" t="s">
        <v>0</v>
      </c>
    </row>
    <row r="162267" spans="1:6" x14ac:dyDescent="0.25">
      <c r="A162267" t="s">
        <v>50100</v>
      </c>
      <c r="B162267">
        <v>1</v>
      </c>
      <c r="C162267" t="s">
        <v>50099</v>
      </c>
      <c r="D162267">
        <v>35</v>
      </c>
      <c r="E162267" t="s">
        <v>6</v>
      </c>
      <c r="F162267" t="s">
        <v>0</v>
      </c>
    </row>
    <row r="162268" spans="1:6" x14ac:dyDescent="0.25">
      <c r="A162268" t="s">
        <v>50098</v>
      </c>
      <c r="B162268">
        <v>1</v>
      </c>
      <c r="C162268" t="s">
        <v>50097</v>
      </c>
      <c r="D162268">
        <v>104</v>
      </c>
      <c r="E162268" t="s">
        <v>1</v>
      </c>
      <c r="F162268" t="s">
        <v>0</v>
      </c>
    </row>
    <row r="162269" spans="1:6" x14ac:dyDescent="0.25">
      <c r="A162269" t="s">
        <v>50096</v>
      </c>
      <c r="B162269">
        <v>1</v>
      </c>
      <c r="C162269" t="s">
        <v>50095</v>
      </c>
      <c r="D162269">
        <v>87</v>
      </c>
      <c r="E162269" t="s">
        <v>6</v>
      </c>
      <c r="F162269" t="s">
        <v>0</v>
      </c>
    </row>
    <row r="162270" spans="1:6" x14ac:dyDescent="0.25">
      <c r="A162270" t="s">
        <v>50094</v>
      </c>
      <c r="B162270">
        <v>1</v>
      </c>
      <c r="C162270" t="s">
        <v>50093</v>
      </c>
      <c r="D162270">
        <v>105</v>
      </c>
      <c r="E162270" t="s">
        <v>1</v>
      </c>
      <c r="F162270" t="s">
        <v>0</v>
      </c>
    </row>
    <row r="162271" spans="1:6" x14ac:dyDescent="0.25">
      <c r="A162271" t="s">
        <v>50092</v>
      </c>
      <c r="B162271">
        <v>1</v>
      </c>
      <c r="C162271" t="s">
        <v>50091</v>
      </c>
      <c r="D162271">
        <v>43</v>
      </c>
      <c r="E162271" t="s">
        <v>1</v>
      </c>
      <c r="F162271" t="s">
        <v>13</v>
      </c>
    </row>
    <row r="162272" spans="1:6" x14ac:dyDescent="0.25">
      <c r="A162272" t="s">
        <v>50090</v>
      </c>
      <c r="B162272">
        <v>1</v>
      </c>
      <c r="C162272" t="s">
        <v>50089</v>
      </c>
      <c r="D162272">
        <v>111</v>
      </c>
      <c r="E162272" t="s">
        <v>1</v>
      </c>
      <c r="F162272" t="s">
        <v>13</v>
      </c>
    </row>
    <row r="162273" spans="1:6" x14ac:dyDescent="0.25">
      <c r="A162273" t="s">
        <v>50088</v>
      </c>
      <c r="B162273">
        <v>1</v>
      </c>
      <c r="C162273" t="s">
        <v>50087</v>
      </c>
      <c r="D162273">
        <v>104</v>
      </c>
      <c r="E162273" t="s">
        <v>1</v>
      </c>
      <c r="F162273" t="s">
        <v>0</v>
      </c>
    </row>
    <row r="162274" spans="1:6" x14ac:dyDescent="0.25">
      <c r="A162274" t="s">
        <v>50086</v>
      </c>
      <c r="B162274">
        <v>1</v>
      </c>
      <c r="C162274" t="s">
        <v>50085</v>
      </c>
      <c r="D162274">
        <v>105</v>
      </c>
      <c r="E162274" t="s">
        <v>1</v>
      </c>
      <c r="F162274" t="s">
        <v>0</v>
      </c>
    </row>
    <row r="162275" spans="1:6" x14ac:dyDescent="0.25">
      <c r="A162275" t="s">
        <v>50084</v>
      </c>
      <c r="B162275">
        <v>1</v>
      </c>
      <c r="C162275" t="s">
        <v>50083</v>
      </c>
      <c r="D162275">
        <v>104</v>
      </c>
      <c r="E162275" t="s">
        <v>1</v>
      </c>
      <c r="F162275" t="s">
        <v>0</v>
      </c>
    </row>
    <row r="162276" spans="1:6" x14ac:dyDescent="0.25">
      <c r="A162276" t="s">
        <v>50082</v>
      </c>
      <c r="B162276">
        <v>1</v>
      </c>
      <c r="C162276" t="s">
        <v>50081</v>
      </c>
      <c r="D162276">
        <v>4</v>
      </c>
      <c r="E162276" t="s">
        <v>1</v>
      </c>
      <c r="F162276" t="s">
        <v>0</v>
      </c>
    </row>
    <row r="162277" spans="1:6" x14ac:dyDescent="0.25">
      <c r="A162277" t="s">
        <v>50080</v>
      </c>
      <c r="B162277">
        <v>1</v>
      </c>
      <c r="C162277" t="s">
        <v>50079</v>
      </c>
      <c r="D162277">
        <v>80</v>
      </c>
      <c r="E162277" t="s">
        <v>32</v>
      </c>
      <c r="F162277" t="s">
        <v>0</v>
      </c>
    </row>
    <row r="162278" spans="1:6" x14ac:dyDescent="0.25">
      <c r="A162278" t="s">
        <v>50078</v>
      </c>
      <c r="B162278">
        <v>1</v>
      </c>
      <c r="C162278" t="s">
        <v>50077</v>
      </c>
      <c r="D162278">
        <v>90</v>
      </c>
      <c r="E162278" t="s">
        <v>6</v>
      </c>
      <c r="F162278" t="s">
        <v>0</v>
      </c>
    </row>
    <row r="162279" spans="1:6" x14ac:dyDescent="0.25">
      <c r="A162279" t="s">
        <v>50076</v>
      </c>
      <c r="B162279">
        <v>1</v>
      </c>
      <c r="C162279" t="s">
        <v>50075</v>
      </c>
      <c r="D162279">
        <v>4</v>
      </c>
      <c r="E162279" t="s">
        <v>1</v>
      </c>
      <c r="F162279" t="s">
        <v>13</v>
      </c>
    </row>
    <row r="162280" spans="1:6" x14ac:dyDescent="0.25">
      <c r="A162280" t="s">
        <v>50074</v>
      </c>
      <c r="B162280">
        <v>1</v>
      </c>
      <c r="C162280" t="s">
        <v>50073</v>
      </c>
      <c r="D162280">
        <v>4</v>
      </c>
      <c r="E162280" t="s">
        <v>1</v>
      </c>
      <c r="F162280" t="s">
        <v>13</v>
      </c>
    </row>
    <row r="162281" spans="1:6" x14ac:dyDescent="0.25">
      <c r="A162281" t="s">
        <v>50072</v>
      </c>
      <c r="B162281">
        <v>1</v>
      </c>
      <c r="C162281" t="s">
        <v>50071</v>
      </c>
      <c r="D162281">
        <v>104</v>
      </c>
      <c r="E162281" t="s">
        <v>1</v>
      </c>
      <c r="F162281" t="s">
        <v>0</v>
      </c>
    </row>
    <row r="162282" spans="1:6" x14ac:dyDescent="0.25">
      <c r="A162282" t="s">
        <v>50070</v>
      </c>
      <c r="B162282">
        <v>1</v>
      </c>
      <c r="C162282" t="s">
        <v>50069</v>
      </c>
      <c r="D162282">
        <v>87</v>
      </c>
      <c r="E162282" t="s">
        <v>6</v>
      </c>
      <c r="F162282" t="s">
        <v>0</v>
      </c>
    </row>
    <row r="162283" spans="1:6" x14ac:dyDescent="0.25">
      <c r="A162283" t="s">
        <v>50068</v>
      </c>
      <c r="B162283">
        <v>1</v>
      </c>
      <c r="C162283" t="s">
        <v>50067</v>
      </c>
      <c r="D162283">
        <v>4</v>
      </c>
      <c r="E162283" t="s">
        <v>1</v>
      </c>
      <c r="F162283" t="s">
        <v>0</v>
      </c>
    </row>
    <row r="162284" spans="1:6" x14ac:dyDescent="0.25">
      <c r="A162284" t="s">
        <v>50066</v>
      </c>
      <c r="B162284">
        <v>1</v>
      </c>
      <c r="C162284" t="s">
        <v>50065</v>
      </c>
      <c r="D162284">
        <v>105</v>
      </c>
      <c r="E162284" t="s">
        <v>1</v>
      </c>
      <c r="F162284" t="s">
        <v>0</v>
      </c>
    </row>
    <row r="162285" spans="1:6" x14ac:dyDescent="0.25">
      <c r="A162285" t="s">
        <v>50064</v>
      </c>
      <c r="B162285">
        <v>1</v>
      </c>
      <c r="C162285" t="s">
        <v>50063</v>
      </c>
      <c r="D162285">
        <v>80</v>
      </c>
      <c r="E162285" t="s">
        <v>32</v>
      </c>
      <c r="F162285" t="s">
        <v>0</v>
      </c>
    </row>
    <row r="162286" spans="1:6" x14ac:dyDescent="0.25">
      <c r="A162286" t="s">
        <v>50062</v>
      </c>
      <c r="B162286">
        <v>1</v>
      </c>
      <c r="C162286" t="s">
        <v>50061</v>
      </c>
      <c r="D162286">
        <v>90</v>
      </c>
      <c r="E162286" t="s">
        <v>6</v>
      </c>
      <c r="F162286" t="s">
        <v>0</v>
      </c>
    </row>
    <row r="162287" spans="1:6" x14ac:dyDescent="0.25">
      <c r="A162287" t="s">
        <v>50060</v>
      </c>
      <c r="B162287">
        <v>1</v>
      </c>
      <c r="C162287" t="s">
        <v>50059</v>
      </c>
      <c r="D162287">
        <v>35</v>
      </c>
      <c r="E162287" t="s">
        <v>6</v>
      </c>
      <c r="F162287" t="s">
        <v>0</v>
      </c>
    </row>
    <row r="162288" spans="1:6" x14ac:dyDescent="0.25">
      <c r="A162288" t="s">
        <v>50058</v>
      </c>
      <c r="B162288">
        <v>1</v>
      </c>
      <c r="C162288" t="s">
        <v>50057</v>
      </c>
      <c r="D162288">
        <v>87</v>
      </c>
      <c r="E162288" t="s">
        <v>6</v>
      </c>
      <c r="F162288" t="s">
        <v>0</v>
      </c>
    </row>
    <row r="162289" spans="1:6" x14ac:dyDescent="0.25">
      <c r="A162289" t="s">
        <v>50056</v>
      </c>
      <c r="B162289">
        <v>1</v>
      </c>
      <c r="C162289" t="s">
        <v>50055</v>
      </c>
      <c r="D162289">
        <v>104</v>
      </c>
      <c r="E162289" t="s">
        <v>1</v>
      </c>
      <c r="F162289" t="s">
        <v>0</v>
      </c>
    </row>
    <row r="162290" spans="1:6" x14ac:dyDescent="0.25">
      <c r="A162290" t="s">
        <v>50054</v>
      </c>
      <c r="B162290">
        <v>1</v>
      </c>
      <c r="C162290" t="s">
        <v>50053</v>
      </c>
      <c r="D162290">
        <v>104</v>
      </c>
      <c r="E162290" t="s">
        <v>1</v>
      </c>
      <c r="F162290" t="s">
        <v>0</v>
      </c>
    </row>
    <row r="162291" spans="1:6" x14ac:dyDescent="0.25">
      <c r="A162291" t="s">
        <v>50052</v>
      </c>
      <c r="B162291">
        <v>1</v>
      </c>
      <c r="C162291" t="s">
        <v>50051</v>
      </c>
      <c r="D162291">
        <v>111</v>
      </c>
      <c r="E162291" t="s">
        <v>1</v>
      </c>
      <c r="F162291" t="s">
        <v>0</v>
      </c>
    </row>
    <row r="162292" spans="1:6" x14ac:dyDescent="0.25">
      <c r="A162292" t="s">
        <v>50050</v>
      </c>
      <c r="B162292">
        <v>1</v>
      </c>
      <c r="C162292" t="s">
        <v>50049</v>
      </c>
      <c r="D162292">
        <v>87</v>
      </c>
      <c r="E162292" t="s">
        <v>6</v>
      </c>
      <c r="F162292" t="s">
        <v>0</v>
      </c>
    </row>
    <row r="162293" spans="1:6" x14ac:dyDescent="0.25">
      <c r="A162293" t="s">
        <v>50048</v>
      </c>
      <c r="B162293">
        <v>1</v>
      </c>
      <c r="C162293" t="s">
        <v>50047</v>
      </c>
      <c r="D162293">
        <v>104</v>
      </c>
      <c r="E162293" t="s">
        <v>1</v>
      </c>
      <c r="F162293" t="s">
        <v>0</v>
      </c>
    </row>
    <row r="162294" spans="1:6" x14ac:dyDescent="0.25">
      <c r="A162294" t="s">
        <v>50046</v>
      </c>
      <c r="B162294">
        <v>1</v>
      </c>
      <c r="C162294" t="s">
        <v>50045</v>
      </c>
      <c r="D162294">
        <v>4</v>
      </c>
      <c r="E162294" t="s">
        <v>1</v>
      </c>
      <c r="F162294" t="s">
        <v>0</v>
      </c>
    </row>
    <row r="162295" spans="1:6" x14ac:dyDescent="0.25">
      <c r="A162295" t="s">
        <v>50044</v>
      </c>
      <c r="B162295">
        <v>1</v>
      </c>
      <c r="C162295" t="s">
        <v>50043</v>
      </c>
      <c r="D162295">
        <v>4</v>
      </c>
      <c r="E162295" t="s">
        <v>1</v>
      </c>
      <c r="F162295" t="s">
        <v>13</v>
      </c>
    </row>
    <row r="162296" spans="1:6" x14ac:dyDescent="0.25">
      <c r="A162296" t="s">
        <v>50042</v>
      </c>
      <c r="B162296">
        <v>1</v>
      </c>
      <c r="C162296" t="s">
        <v>50041</v>
      </c>
      <c r="D162296">
        <v>92</v>
      </c>
      <c r="E162296" t="s">
        <v>253</v>
      </c>
      <c r="F162296" t="s">
        <v>0</v>
      </c>
    </row>
    <row r="162297" spans="1:6" x14ac:dyDescent="0.25">
      <c r="A162297" t="s">
        <v>50040</v>
      </c>
      <c r="B162297">
        <v>1</v>
      </c>
      <c r="C162297" t="s">
        <v>50039</v>
      </c>
      <c r="D162297">
        <v>21</v>
      </c>
      <c r="E162297" t="s">
        <v>1</v>
      </c>
      <c r="F162297" t="s">
        <v>0</v>
      </c>
    </row>
    <row r="162298" spans="1:6" x14ac:dyDescent="0.25">
      <c r="A162298" t="s">
        <v>50038</v>
      </c>
      <c r="B162298">
        <v>1</v>
      </c>
      <c r="C162298" t="s">
        <v>50037</v>
      </c>
      <c r="D162298">
        <v>87</v>
      </c>
      <c r="E162298" t="s">
        <v>6</v>
      </c>
      <c r="F162298" t="s">
        <v>0</v>
      </c>
    </row>
    <row r="162299" spans="1:6" x14ac:dyDescent="0.25">
      <c r="A162299" t="s">
        <v>50036</v>
      </c>
      <c r="B162299">
        <v>1</v>
      </c>
      <c r="C162299" t="s">
        <v>50035</v>
      </c>
      <c r="D162299">
        <v>6</v>
      </c>
      <c r="E162299" t="s">
        <v>6</v>
      </c>
      <c r="F162299" t="s">
        <v>0</v>
      </c>
    </row>
    <row r="162300" spans="1:6" x14ac:dyDescent="0.25">
      <c r="A162300" t="s">
        <v>50034</v>
      </c>
      <c r="B162300">
        <v>1</v>
      </c>
      <c r="C162300" t="s">
        <v>50033</v>
      </c>
      <c r="D162300">
        <v>90</v>
      </c>
      <c r="E162300" t="s">
        <v>6</v>
      </c>
      <c r="F162300" t="s">
        <v>0</v>
      </c>
    </row>
    <row r="162301" spans="1:6" x14ac:dyDescent="0.25">
      <c r="A162301" t="s">
        <v>50032</v>
      </c>
      <c r="B162301">
        <v>1</v>
      </c>
      <c r="C162301" t="s">
        <v>50031</v>
      </c>
      <c r="D162301">
        <v>104</v>
      </c>
      <c r="E162301" t="s">
        <v>1</v>
      </c>
      <c r="F162301" t="s">
        <v>0</v>
      </c>
    </row>
    <row r="162302" spans="1:6" x14ac:dyDescent="0.25">
      <c r="A162302" t="s">
        <v>50030</v>
      </c>
      <c r="B162302">
        <v>1</v>
      </c>
      <c r="C162302" t="s">
        <v>50029</v>
      </c>
      <c r="D162302">
        <v>90</v>
      </c>
      <c r="E162302" t="s">
        <v>6</v>
      </c>
      <c r="F162302" t="s">
        <v>0</v>
      </c>
    </row>
    <row r="162303" spans="1:6" x14ac:dyDescent="0.25">
      <c r="A162303" t="s">
        <v>50028</v>
      </c>
      <c r="B162303">
        <v>1</v>
      </c>
      <c r="C162303" t="s">
        <v>50027</v>
      </c>
      <c r="D162303">
        <v>87</v>
      </c>
      <c r="E162303" t="s">
        <v>6</v>
      </c>
      <c r="F162303" t="s">
        <v>0</v>
      </c>
    </row>
    <row r="162304" spans="1:6" x14ac:dyDescent="0.25">
      <c r="A162304" t="s">
        <v>50026</v>
      </c>
      <c r="B162304">
        <v>1</v>
      </c>
      <c r="C162304" t="s">
        <v>50025</v>
      </c>
      <c r="D162304">
        <v>104</v>
      </c>
      <c r="E162304" t="s">
        <v>1</v>
      </c>
      <c r="F162304" t="s">
        <v>0</v>
      </c>
    </row>
    <row r="162305" spans="1:6" x14ac:dyDescent="0.25">
      <c r="A162305" t="s">
        <v>50024</v>
      </c>
      <c r="B162305">
        <v>1</v>
      </c>
      <c r="C162305" t="s">
        <v>50023</v>
      </c>
      <c r="D162305">
        <v>4</v>
      </c>
      <c r="E162305" t="s">
        <v>1</v>
      </c>
      <c r="F162305" t="s">
        <v>13</v>
      </c>
    </row>
    <row r="162306" spans="1:6" x14ac:dyDescent="0.25">
      <c r="A162306" t="s">
        <v>50022</v>
      </c>
      <c r="B162306">
        <v>1</v>
      </c>
      <c r="C162306" t="s">
        <v>50021</v>
      </c>
      <c r="D162306">
        <v>4</v>
      </c>
      <c r="E162306" t="s">
        <v>1</v>
      </c>
      <c r="F162306" t="s">
        <v>13</v>
      </c>
    </row>
    <row r="162307" spans="1:6" x14ac:dyDescent="0.25">
      <c r="A162307" t="s">
        <v>50020</v>
      </c>
      <c r="B162307">
        <v>1</v>
      </c>
      <c r="C162307" t="s">
        <v>50019</v>
      </c>
      <c r="D162307">
        <v>104</v>
      </c>
      <c r="E162307" t="s">
        <v>1</v>
      </c>
      <c r="F162307" t="s">
        <v>0</v>
      </c>
    </row>
    <row r="162308" spans="1:6" x14ac:dyDescent="0.25">
      <c r="A162308" t="s">
        <v>50018</v>
      </c>
      <c r="B162308">
        <v>1</v>
      </c>
      <c r="C162308" t="s">
        <v>50017</v>
      </c>
      <c r="D162308">
        <v>80</v>
      </c>
      <c r="E162308" t="s">
        <v>32</v>
      </c>
      <c r="F162308" t="s">
        <v>0</v>
      </c>
    </row>
    <row r="162309" spans="1:6" x14ac:dyDescent="0.25">
      <c r="A162309" t="s">
        <v>50016</v>
      </c>
      <c r="B162309">
        <v>1</v>
      </c>
      <c r="C162309" t="s">
        <v>50015</v>
      </c>
      <c r="D162309">
        <v>4</v>
      </c>
      <c r="E162309" t="s">
        <v>1</v>
      </c>
      <c r="F162309" t="s">
        <v>0</v>
      </c>
    </row>
    <row r="162310" spans="1:6" x14ac:dyDescent="0.25">
      <c r="A162310" t="s">
        <v>50014</v>
      </c>
      <c r="B162310">
        <v>1</v>
      </c>
      <c r="C162310" t="s">
        <v>50013</v>
      </c>
      <c r="D162310">
        <v>104</v>
      </c>
      <c r="E162310" t="s">
        <v>1</v>
      </c>
      <c r="F162310" t="s">
        <v>0</v>
      </c>
    </row>
    <row r="162311" spans="1:6" x14ac:dyDescent="0.25">
      <c r="A162311" t="s">
        <v>50012</v>
      </c>
      <c r="B162311">
        <v>1</v>
      </c>
      <c r="C162311" t="s">
        <v>50011</v>
      </c>
      <c r="D162311">
        <v>4</v>
      </c>
      <c r="E162311" t="s">
        <v>1</v>
      </c>
      <c r="F162311" t="s">
        <v>0</v>
      </c>
    </row>
    <row r="162312" spans="1:6" x14ac:dyDescent="0.25">
      <c r="A162312" t="s">
        <v>50010</v>
      </c>
      <c r="B162312">
        <v>1</v>
      </c>
      <c r="C162312" t="s">
        <v>50009</v>
      </c>
      <c r="D162312">
        <v>90</v>
      </c>
      <c r="E162312" t="s">
        <v>6</v>
      </c>
      <c r="F162312" t="s">
        <v>0</v>
      </c>
    </row>
    <row r="162313" spans="1:6" x14ac:dyDescent="0.25">
      <c r="A162313" t="s">
        <v>50008</v>
      </c>
      <c r="B162313">
        <v>1</v>
      </c>
      <c r="C162313" t="s">
        <v>50007</v>
      </c>
      <c r="D162313">
        <v>104</v>
      </c>
      <c r="E162313" t="s">
        <v>1</v>
      </c>
      <c r="F162313" t="s">
        <v>0</v>
      </c>
    </row>
    <row r="162314" spans="1:6" x14ac:dyDescent="0.25">
      <c r="A162314" t="s">
        <v>50006</v>
      </c>
      <c r="B162314">
        <v>1</v>
      </c>
      <c r="C162314" t="s">
        <v>50005</v>
      </c>
      <c r="D162314">
        <v>116</v>
      </c>
      <c r="E162314" t="s">
        <v>1</v>
      </c>
      <c r="F162314" t="s">
        <v>0</v>
      </c>
    </row>
    <row r="162315" spans="1:6" x14ac:dyDescent="0.25">
      <c r="A162315" t="s">
        <v>50004</v>
      </c>
      <c r="B162315">
        <v>1</v>
      </c>
      <c r="C162315" t="s">
        <v>50003</v>
      </c>
      <c r="D162315">
        <v>4</v>
      </c>
      <c r="E162315" t="s">
        <v>1</v>
      </c>
      <c r="F162315" t="s">
        <v>13</v>
      </c>
    </row>
    <row r="162316" spans="1:6" x14ac:dyDescent="0.25">
      <c r="A162316" t="s">
        <v>50002</v>
      </c>
      <c r="B162316">
        <v>1</v>
      </c>
      <c r="C162316" t="s">
        <v>50001</v>
      </c>
      <c r="D162316">
        <v>107</v>
      </c>
      <c r="E162316" t="s">
        <v>1</v>
      </c>
      <c r="F162316" t="s">
        <v>0</v>
      </c>
    </row>
    <row r="162317" spans="1:6" x14ac:dyDescent="0.25">
      <c r="A162317" t="s">
        <v>50000</v>
      </c>
      <c r="B162317">
        <v>1</v>
      </c>
      <c r="C162317" t="s">
        <v>49999</v>
      </c>
      <c r="D162317">
        <v>90</v>
      </c>
      <c r="E162317" t="s">
        <v>6</v>
      </c>
      <c r="F162317" t="s">
        <v>0</v>
      </c>
    </row>
    <row r="162318" spans="1:6" x14ac:dyDescent="0.25">
      <c r="A162318" t="s">
        <v>49998</v>
      </c>
      <c r="B162318">
        <v>1</v>
      </c>
      <c r="C162318" t="s">
        <v>49997</v>
      </c>
      <c r="D162318">
        <v>104</v>
      </c>
      <c r="E162318" t="s">
        <v>1</v>
      </c>
      <c r="F162318" t="s">
        <v>0</v>
      </c>
    </row>
    <row r="162319" spans="1:6" x14ac:dyDescent="0.25">
      <c r="A162319" t="s">
        <v>49996</v>
      </c>
      <c r="B162319">
        <v>1</v>
      </c>
      <c r="C162319" t="s">
        <v>49995</v>
      </c>
      <c r="D162319">
        <v>104</v>
      </c>
      <c r="E162319" t="s">
        <v>1</v>
      </c>
      <c r="F162319" t="s">
        <v>0</v>
      </c>
    </row>
    <row r="162320" spans="1:6" x14ac:dyDescent="0.25">
      <c r="A162320" t="s">
        <v>49994</v>
      </c>
      <c r="B162320">
        <v>3</v>
      </c>
      <c r="C162320" t="s">
        <v>49993</v>
      </c>
      <c r="D162320">
        <v>6</v>
      </c>
      <c r="E162320" t="s">
        <v>6</v>
      </c>
      <c r="F162320" t="s">
        <v>0</v>
      </c>
    </row>
    <row r="162321" spans="1:6" x14ac:dyDescent="0.25">
      <c r="A162321" t="s">
        <v>49992</v>
      </c>
      <c r="B162321">
        <v>1</v>
      </c>
      <c r="C162321" t="s">
        <v>49991</v>
      </c>
      <c r="D162321">
        <v>4</v>
      </c>
      <c r="E162321" t="s">
        <v>1</v>
      </c>
      <c r="F162321" t="s">
        <v>0</v>
      </c>
    </row>
    <row r="162322" spans="1:6" x14ac:dyDescent="0.25">
      <c r="A162322" t="s">
        <v>49990</v>
      </c>
      <c r="B162322">
        <v>1</v>
      </c>
      <c r="C162322" t="s">
        <v>49989</v>
      </c>
      <c r="D162322">
        <v>35</v>
      </c>
      <c r="E162322" t="s">
        <v>6</v>
      </c>
      <c r="F162322" t="s">
        <v>0</v>
      </c>
    </row>
    <row r="162323" spans="1:6" x14ac:dyDescent="0.25">
      <c r="A162323" t="s">
        <v>49988</v>
      </c>
      <c r="B162323">
        <v>1</v>
      </c>
      <c r="C162323" t="s">
        <v>49987</v>
      </c>
      <c r="D162323">
        <v>104</v>
      </c>
      <c r="E162323" t="s">
        <v>1</v>
      </c>
      <c r="F162323" t="s">
        <v>0</v>
      </c>
    </row>
    <row r="162324" spans="1:6" x14ac:dyDescent="0.25">
      <c r="A162324" t="s">
        <v>49986</v>
      </c>
      <c r="B162324">
        <v>1</v>
      </c>
      <c r="C162324" t="s">
        <v>49985</v>
      </c>
      <c r="D162324">
        <v>78</v>
      </c>
      <c r="E162324" t="s">
        <v>1</v>
      </c>
      <c r="F162324" t="s">
        <v>0</v>
      </c>
    </row>
    <row r="162325" spans="1:6" x14ac:dyDescent="0.25">
      <c r="A162325" t="s">
        <v>49984</v>
      </c>
      <c r="B162325">
        <v>1</v>
      </c>
      <c r="C162325" t="s">
        <v>49983</v>
      </c>
      <c r="D162325">
        <v>104</v>
      </c>
      <c r="E162325" t="s">
        <v>1</v>
      </c>
      <c r="F162325" t="s">
        <v>0</v>
      </c>
    </row>
    <row r="162326" spans="1:6" x14ac:dyDescent="0.25">
      <c r="A162326" t="s">
        <v>49982</v>
      </c>
      <c r="B162326">
        <v>1</v>
      </c>
      <c r="C162326" t="s">
        <v>49981</v>
      </c>
      <c r="D162326">
        <v>80</v>
      </c>
      <c r="E162326" t="s">
        <v>32</v>
      </c>
      <c r="F162326" t="s">
        <v>0</v>
      </c>
    </row>
    <row r="162327" spans="1:6" x14ac:dyDescent="0.25">
      <c r="A162327" t="s">
        <v>49980</v>
      </c>
      <c r="B162327">
        <v>1</v>
      </c>
      <c r="C162327" t="s">
        <v>49979</v>
      </c>
      <c r="D162327">
        <v>110</v>
      </c>
      <c r="E162327" t="s">
        <v>1</v>
      </c>
      <c r="F162327" t="s">
        <v>0</v>
      </c>
    </row>
    <row r="162328" spans="1:6" x14ac:dyDescent="0.25">
      <c r="A162328" t="s">
        <v>49978</v>
      </c>
      <c r="B162328">
        <v>1</v>
      </c>
      <c r="C162328" t="s">
        <v>49977</v>
      </c>
      <c r="D162328">
        <v>104</v>
      </c>
      <c r="E162328" t="s">
        <v>1</v>
      </c>
      <c r="F162328" t="s">
        <v>0</v>
      </c>
    </row>
    <row r="162329" spans="1:6" x14ac:dyDescent="0.25">
      <c r="A162329" t="s">
        <v>49976</v>
      </c>
      <c r="B162329">
        <v>1</v>
      </c>
      <c r="C162329" t="s">
        <v>49975</v>
      </c>
      <c r="D162329">
        <v>87</v>
      </c>
      <c r="E162329" t="s">
        <v>6</v>
      </c>
      <c r="F162329" t="s">
        <v>0</v>
      </c>
    </row>
    <row r="162330" spans="1:6" x14ac:dyDescent="0.25">
      <c r="A162330" t="s">
        <v>49974</v>
      </c>
      <c r="B162330">
        <v>1</v>
      </c>
      <c r="C162330" t="s">
        <v>49973</v>
      </c>
      <c r="D162330">
        <v>104</v>
      </c>
      <c r="E162330" t="s">
        <v>1</v>
      </c>
      <c r="F162330" t="s">
        <v>0</v>
      </c>
    </row>
    <row r="162331" spans="1:6" x14ac:dyDescent="0.25">
      <c r="A162331" t="s">
        <v>30891</v>
      </c>
      <c r="B162331">
        <v>1</v>
      </c>
      <c r="C162331" t="s">
        <v>49972</v>
      </c>
      <c r="D162331">
        <v>35</v>
      </c>
      <c r="E162331" t="s">
        <v>6</v>
      </c>
      <c r="F162331" t="s">
        <v>0</v>
      </c>
    </row>
    <row r="162332" spans="1:6" x14ac:dyDescent="0.25">
      <c r="A162332" t="s">
        <v>49971</v>
      </c>
      <c r="B162332">
        <v>1</v>
      </c>
      <c r="C162332" t="s">
        <v>49970</v>
      </c>
      <c r="D162332">
        <v>4</v>
      </c>
      <c r="E162332" t="s">
        <v>1</v>
      </c>
      <c r="F162332" t="s">
        <v>13</v>
      </c>
    </row>
    <row r="162333" spans="1:6" x14ac:dyDescent="0.25">
      <c r="A162333" t="s">
        <v>49969</v>
      </c>
      <c r="B162333">
        <v>1</v>
      </c>
      <c r="C162333" t="s">
        <v>49968</v>
      </c>
      <c r="D162333">
        <v>4</v>
      </c>
      <c r="E162333" t="s">
        <v>1</v>
      </c>
      <c r="F162333" t="s">
        <v>0</v>
      </c>
    </row>
    <row r="162334" spans="1:6" x14ac:dyDescent="0.25">
      <c r="A162334" t="s">
        <v>49967</v>
      </c>
      <c r="B162334">
        <v>1</v>
      </c>
      <c r="C162334" t="s">
        <v>49966</v>
      </c>
      <c r="D162334">
        <v>35</v>
      </c>
      <c r="E162334" t="s">
        <v>6</v>
      </c>
      <c r="F162334" t="s">
        <v>13</v>
      </c>
    </row>
    <row r="162335" spans="1:6" x14ac:dyDescent="0.25">
      <c r="A162335" t="s">
        <v>49965</v>
      </c>
      <c r="B162335">
        <v>1</v>
      </c>
      <c r="C162335" t="s">
        <v>49964</v>
      </c>
      <c r="D162335">
        <v>104</v>
      </c>
      <c r="E162335" t="s">
        <v>1</v>
      </c>
      <c r="F162335" t="s">
        <v>0</v>
      </c>
    </row>
    <row r="162336" spans="1:6" x14ac:dyDescent="0.25">
      <c r="A162336" t="s">
        <v>49963</v>
      </c>
      <c r="B162336">
        <v>1</v>
      </c>
      <c r="C162336" t="s">
        <v>49962</v>
      </c>
      <c r="D162336">
        <v>104</v>
      </c>
      <c r="E162336" t="s">
        <v>1</v>
      </c>
      <c r="F162336" t="s">
        <v>0</v>
      </c>
    </row>
    <row r="162337" spans="1:6" x14ac:dyDescent="0.25">
      <c r="A162337" t="s">
        <v>49961</v>
      </c>
      <c r="B162337">
        <v>1</v>
      </c>
      <c r="C162337" t="s">
        <v>49960</v>
      </c>
      <c r="D162337">
        <v>116</v>
      </c>
      <c r="E162337" t="s">
        <v>1</v>
      </c>
      <c r="F162337" t="s">
        <v>0</v>
      </c>
    </row>
    <row r="162338" spans="1:6" x14ac:dyDescent="0.25">
      <c r="A162338" t="s">
        <v>49959</v>
      </c>
      <c r="B162338">
        <v>1</v>
      </c>
      <c r="C162338" t="s">
        <v>49958</v>
      </c>
      <c r="D162338">
        <v>87</v>
      </c>
      <c r="E162338" t="s">
        <v>6</v>
      </c>
      <c r="F162338" t="s">
        <v>0</v>
      </c>
    </row>
    <row r="162339" spans="1:6" x14ac:dyDescent="0.25">
      <c r="A162339" t="s">
        <v>49957</v>
      </c>
      <c r="B162339">
        <v>1</v>
      </c>
      <c r="C162339" t="s">
        <v>49956</v>
      </c>
      <c r="D162339">
        <v>104</v>
      </c>
      <c r="E162339" t="s">
        <v>1</v>
      </c>
      <c r="F162339" t="s">
        <v>0</v>
      </c>
    </row>
    <row r="162340" spans="1:6" x14ac:dyDescent="0.25">
      <c r="A162340" t="s">
        <v>49955</v>
      </c>
      <c r="B162340">
        <v>1</v>
      </c>
      <c r="C162340" t="s">
        <v>49954</v>
      </c>
      <c r="D162340">
        <v>105</v>
      </c>
      <c r="E162340" t="s">
        <v>1</v>
      </c>
      <c r="F162340" t="s">
        <v>0</v>
      </c>
    </row>
    <row r="162341" spans="1:6" x14ac:dyDescent="0.25">
      <c r="A162341" t="s">
        <v>49953</v>
      </c>
      <c r="B162341">
        <v>1</v>
      </c>
      <c r="C162341" t="s">
        <v>49952</v>
      </c>
      <c r="D162341">
        <v>104</v>
      </c>
      <c r="E162341" t="s">
        <v>1</v>
      </c>
      <c r="F162341" t="s">
        <v>0</v>
      </c>
    </row>
    <row r="162342" spans="1:6" x14ac:dyDescent="0.25">
      <c r="A162342" t="s">
        <v>49951</v>
      </c>
      <c r="B162342">
        <v>1</v>
      </c>
      <c r="C162342" t="s">
        <v>49950</v>
      </c>
      <c r="D162342">
        <v>104</v>
      </c>
      <c r="E162342" t="s">
        <v>1</v>
      </c>
      <c r="F162342" t="s">
        <v>0</v>
      </c>
    </row>
    <row r="162343" spans="1:6" x14ac:dyDescent="0.25">
      <c r="A162343" t="s">
        <v>49949</v>
      </c>
      <c r="B162343">
        <v>1</v>
      </c>
      <c r="C162343" t="s">
        <v>49948</v>
      </c>
      <c r="D162343">
        <v>4</v>
      </c>
      <c r="E162343" t="s">
        <v>1</v>
      </c>
      <c r="F162343" t="s">
        <v>0</v>
      </c>
    </row>
    <row r="162344" spans="1:6" x14ac:dyDescent="0.25">
      <c r="A162344" t="s">
        <v>49947</v>
      </c>
      <c r="B162344">
        <v>1</v>
      </c>
      <c r="C162344" t="s">
        <v>49946</v>
      </c>
      <c r="D162344">
        <v>4</v>
      </c>
      <c r="E162344" t="s">
        <v>1</v>
      </c>
      <c r="F162344" t="s">
        <v>0</v>
      </c>
    </row>
    <row r="162345" spans="1:6" x14ac:dyDescent="0.25">
      <c r="A162345" t="s">
        <v>49945</v>
      </c>
      <c r="B162345">
        <v>1</v>
      </c>
      <c r="C162345" t="s">
        <v>49944</v>
      </c>
      <c r="D162345">
        <v>35</v>
      </c>
      <c r="E162345" t="s">
        <v>6</v>
      </c>
      <c r="F162345" t="s">
        <v>0</v>
      </c>
    </row>
    <row r="162346" spans="1:6" x14ac:dyDescent="0.25">
      <c r="A162346" t="s">
        <v>49943</v>
      </c>
      <c r="B162346">
        <v>1</v>
      </c>
      <c r="C162346" t="s">
        <v>49942</v>
      </c>
      <c r="D162346">
        <v>104</v>
      </c>
      <c r="E162346" t="s">
        <v>1</v>
      </c>
      <c r="F162346" t="s">
        <v>0</v>
      </c>
    </row>
    <row r="162347" spans="1:6" x14ac:dyDescent="0.25">
      <c r="A162347" t="s">
        <v>49941</v>
      </c>
      <c r="B162347">
        <v>1</v>
      </c>
      <c r="C162347" t="s">
        <v>49940</v>
      </c>
      <c r="D162347">
        <v>104</v>
      </c>
      <c r="E162347" t="s">
        <v>1</v>
      </c>
      <c r="F162347" t="s">
        <v>0</v>
      </c>
    </row>
    <row r="162348" spans="1:6" x14ac:dyDescent="0.25">
      <c r="A162348" t="s">
        <v>49939</v>
      </c>
      <c r="B162348">
        <v>1</v>
      </c>
      <c r="C162348" t="s">
        <v>49938</v>
      </c>
      <c r="D162348">
        <v>80</v>
      </c>
      <c r="E162348" t="s">
        <v>32</v>
      </c>
      <c r="F162348" t="s">
        <v>0</v>
      </c>
    </row>
    <row r="162349" spans="1:6" x14ac:dyDescent="0.25">
      <c r="A162349" t="s">
        <v>49937</v>
      </c>
      <c r="B162349">
        <v>1</v>
      </c>
      <c r="C162349" t="s">
        <v>49936</v>
      </c>
      <c r="D162349">
        <v>107</v>
      </c>
      <c r="E162349" t="s">
        <v>1</v>
      </c>
      <c r="F162349" t="s">
        <v>0</v>
      </c>
    </row>
    <row r="162350" spans="1:6" x14ac:dyDescent="0.25">
      <c r="A162350" t="s">
        <v>49935</v>
      </c>
      <c r="B162350">
        <v>1</v>
      </c>
      <c r="C162350" t="s">
        <v>49934</v>
      </c>
      <c r="D162350">
        <v>116</v>
      </c>
      <c r="E162350" t="s">
        <v>1</v>
      </c>
      <c r="F162350" t="s">
        <v>0</v>
      </c>
    </row>
    <row r="162351" spans="1:6" x14ac:dyDescent="0.25">
      <c r="A162351" t="s">
        <v>49933</v>
      </c>
      <c r="B162351">
        <v>1</v>
      </c>
      <c r="C162351" t="s">
        <v>49932</v>
      </c>
      <c r="D162351">
        <v>4</v>
      </c>
      <c r="E162351" t="s">
        <v>1</v>
      </c>
      <c r="F162351" t="s">
        <v>0</v>
      </c>
    </row>
    <row r="162352" spans="1:6" x14ac:dyDescent="0.25">
      <c r="A162352" t="s">
        <v>49931</v>
      </c>
      <c r="B162352">
        <v>1</v>
      </c>
      <c r="C162352" t="s">
        <v>49930</v>
      </c>
      <c r="D162352">
        <v>104</v>
      </c>
      <c r="E162352" t="s">
        <v>1</v>
      </c>
      <c r="F162352" t="s">
        <v>0</v>
      </c>
    </row>
    <row r="162353" spans="1:6" x14ac:dyDescent="0.25">
      <c r="A162353" t="s">
        <v>49929</v>
      </c>
      <c r="B162353">
        <v>1</v>
      </c>
      <c r="C162353" t="s">
        <v>49928</v>
      </c>
      <c r="D162353">
        <v>87</v>
      </c>
      <c r="E162353" t="s">
        <v>6</v>
      </c>
      <c r="F162353" t="s">
        <v>0</v>
      </c>
    </row>
    <row r="162354" spans="1:6" x14ac:dyDescent="0.25">
      <c r="A162354" t="s">
        <v>49927</v>
      </c>
      <c r="B162354">
        <v>1</v>
      </c>
      <c r="C162354" t="s">
        <v>49926</v>
      </c>
      <c r="D162354">
        <v>104</v>
      </c>
      <c r="E162354" t="s">
        <v>1</v>
      </c>
      <c r="F162354" t="s">
        <v>0</v>
      </c>
    </row>
    <row r="162355" spans="1:6" x14ac:dyDescent="0.25">
      <c r="A162355" t="s">
        <v>49925</v>
      </c>
      <c r="B162355">
        <v>1</v>
      </c>
      <c r="C162355" t="s">
        <v>49924</v>
      </c>
      <c r="D162355">
        <v>110</v>
      </c>
      <c r="E162355" t="s">
        <v>1</v>
      </c>
      <c r="F162355" t="s">
        <v>0</v>
      </c>
    </row>
    <row r="162356" spans="1:6" x14ac:dyDescent="0.25">
      <c r="A162356" t="s">
        <v>49923</v>
      </c>
      <c r="B162356">
        <v>1</v>
      </c>
      <c r="C162356" t="s">
        <v>49922</v>
      </c>
      <c r="D162356">
        <v>92</v>
      </c>
      <c r="E162356" t="s">
        <v>253</v>
      </c>
      <c r="F162356" t="s">
        <v>0</v>
      </c>
    </row>
    <row r="162357" spans="1:6" x14ac:dyDescent="0.25">
      <c r="A162357" t="s">
        <v>49921</v>
      </c>
      <c r="B162357">
        <v>1</v>
      </c>
      <c r="C162357" t="s">
        <v>49920</v>
      </c>
      <c r="D162357">
        <v>92</v>
      </c>
      <c r="E162357" t="s">
        <v>253</v>
      </c>
      <c r="F162357" t="s">
        <v>0</v>
      </c>
    </row>
    <row r="162358" spans="1:6" x14ac:dyDescent="0.25">
      <c r="A162358" t="s">
        <v>49919</v>
      </c>
      <c r="B162358">
        <v>1</v>
      </c>
      <c r="C162358" t="s">
        <v>49918</v>
      </c>
      <c r="D162358">
        <v>105</v>
      </c>
      <c r="E162358" t="s">
        <v>1</v>
      </c>
      <c r="F162358" t="s">
        <v>0</v>
      </c>
    </row>
    <row r="162359" spans="1:6" x14ac:dyDescent="0.25">
      <c r="A162359" t="s">
        <v>49917</v>
      </c>
      <c r="B162359">
        <v>1</v>
      </c>
      <c r="C162359" t="s">
        <v>49916</v>
      </c>
      <c r="D162359">
        <v>35</v>
      </c>
      <c r="E162359" t="s">
        <v>6</v>
      </c>
      <c r="F162359" t="s">
        <v>0</v>
      </c>
    </row>
    <row r="162360" spans="1:6" x14ac:dyDescent="0.25">
      <c r="A162360" t="s">
        <v>49915</v>
      </c>
      <c r="B162360">
        <v>1</v>
      </c>
      <c r="C162360" t="s">
        <v>49914</v>
      </c>
      <c r="D162360">
        <v>104</v>
      </c>
      <c r="E162360" t="s">
        <v>1</v>
      </c>
      <c r="F162360" t="s">
        <v>0</v>
      </c>
    </row>
    <row r="162361" spans="1:6" x14ac:dyDescent="0.25">
      <c r="A162361" t="s">
        <v>49913</v>
      </c>
      <c r="B162361">
        <v>1</v>
      </c>
      <c r="C162361" t="s">
        <v>49912</v>
      </c>
      <c r="D162361">
        <v>104</v>
      </c>
      <c r="E162361" t="s">
        <v>1</v>
      </c>
      <c r="F162361" t="s">
        <v>0</v>
      </c>
    </row>
    <row r="162362" spans="1:6" x14ac:dyDescent="0.25">
      <c r="A162362" t="s">
        <v>49911</v>
      </c>
      <c r="B162362">
        <v>1</v>
      </c>
      <c r="C162362" t="s">
        <v>49910</v>
      </c>
      <c r="D162362">
        <v>104</v>
      </c>
      <c r="E162362" t="s">
        <v>1</v>
      </c>
      <c r="F162362" t="s">
        <v>0</v>
      </c>
    </row>
    <row r="162363" spans="1:6" x14ac:dyDescent="0.25">
      <c r="A162363" t="s">
        <v>49909</v>
      </c>
      <c r="B162363">
        <v>1</v>
      </c>
      <c r="C162363" t="s">
        <v>49908</v>
      </c>
      <c r="D162363">
        <v>110</v>
      </c>
      <c r="E162363" t="s">
        <v>1</v>
      </c>
      <c r="F162363" t="s">
        <v>0</v>
      </c>
    </row>
    <row r="162364" spans="1:6" x14ac:dyDescent="0.25">
      <c r="A162364" t="s">
        <v>49907</v>
      </c>
      <c r="B162364">
        <v>1</v>
      </c>
      <c r="C162364" t="s">
        <v>49906</v>
      </c>
      <c r="D162364">
        <v>111</v>
      </c>
      <c r="E162364" t="s">
        <v>1</v>
      </c>
      <c r="F162364" t="s">
        <v>0</v>
      </c>
    </row>
    <row r="162365" spans="1:6" x14ac:dyDescent="0.25">
      <c r="A162365" t="s">
        <v>49905</v>
      </c>
      <c r="B162365">
        <v>1</v>
      </c>
      <c r="C162365" t="s">
        <v>49904</v>
      </c>
      <c r="D162365">
        <v>87</v>
      </c>
      <c r="E162365" t="s">
        <v>6</v>
      </c>
      <c r="F162365" t="s">
        <v>0</v>
      </c>
    </row>
    <row r="162366" spans="1:6" x14ac:dyDescent="0.25">
      <c r="A162366" t="s">
        <v>49903</v>
      </c>
      <c r="B162366">
        <v>1</v>
      </c>
      <c r="C162366" t="s">
        <v>49902</v>
      </c>
      <c r="D162366">
        <v>104</v>
      </c>
      <c r="E162366" t="s">
        <v>1</v>
      </c>
      <c r="F162366" t="s">
        <v>0</v>
      </c>
    </row>
    <row r="162367" spans="1:6" x14ac:dyDescent="0.25">
      <c r="A162367" t="s">
        <v>49901</v>
      </c>
      <c r="B162367">
        <v>1</v>
      </c>
      <c r="C162367" t="s">
        <v>49900</v>
      </c>
      <c r="D162367">
        <v>78</v>
      </c>
      <c r="E162367" t="s">
        <v>1</v>
      </c>
      <c r="F162367" t="s">
        <v>0</v>
      </c>
    </row>
    <row r="162368" spans="1:6" x14ac:dyDescent="0.25">
      <c r="A162368" t="s">
        <v>49899</v>
      </c>
      <c r="B162368">
        <v>1</v>
      </c>
      <c r="C162368" t="s">
        <v>49898</v>
      </c>
      <c r="D162368">
        <v>40</v>
      </c>
      <c r="E162368" t="s">
        <v>6</v>
      </c>
      <c r="F162368" t="s">
        <v>0</v>
      </c>
    </row>
    <row r="162369" spans="1:6" x14ac:dyDescent="0.25">
      <c r="A162369" t="s">
        <v>49897</v>
      </c>
      <c r="B162369">
        <v>1</v>
      </c>
      <c r="C162369" t="s">
        <v>49896</v>
      </c>
      <c r="D162369">
        <v>6</v>
      </c>
      <c r="E162369" t="s">
        <v>6</v>
      </c>
      <c r="F162369" t="s">
        <v>0</v>
      </c>
    </row>
    <row r="162370" spans="1:6" x14ac:dyDescent="0.25">
      <c r="A162370" t="s">
        <v>49895</v>
      </c>
      <c r="B162370">
        <v>1</v>
      </c>
      <c r="C162370" t="s">
        <v>49894</v>
      </c>
      <c r="D162370">
        <v>104</v>
      </c>
      <c r="E162370" t="s">
        <v>1</v>
      </c>
      <c r="F162370" t="s">
        <v>0</v>
      </c>
    </row>
    <row r="162371" spans="1:6" x14ac:dyDescent="0.25">
      <c r="A162371" t="s">
        <v>49893</v>
      </c>
      <c r="B162371">
        <v>1</v>
      </c>
      <c r="C162371" t="s">
        <v>49892</v>
      </c>
      <c r="D162371">
        <v>87</v>
      </c>
      <c r="E162371" t="s">
        <v>6</v>
      </c>
      <c r="F162371" t="s">
        <v>0</v>
      </c>
    </row>
    <row r="162372" spans="1:6" x14ac:dyDescent="0.25">
      <c r="A162372" t="s">
        <v>49891</v>
      </c>
      <c r="B162372">
        <v>1</v>
      </c>
      <c r="C162372" t="s">
        <v>49890</v>
      </c>
      <c r="D162372">
        <v>105</v>
      </c>
      <c r="E162372" t="s">
        <v>1</v>
      </c>
      <c r="F162372" t="s">
        <v>0</v>
      </c>
    </row>
    <row r="162373" spans="1:6" x14ac:dyDescent="0.25">
      <c r="A162373" t="s">
        <v>49889</v>
      </c>
      <c r="B162373">
        <v>1</v>
      </c>
      <c r="C162373" t="s">
        <v>49888</v>
      </c>
      <c r="D162373">
        <v>98</v>
      </c>
      <c r="E162373" t="s">
        <v>6</v>
      </c>
      <c r="F162373" t="s">
        <v>0</v>
      </c>
    </row>
    <row r="162374" spans="1:6" x14ac:dyDescent="0.25">
      <c r="A162374" t="s">
        <v>49887</v>
      </c>
      <c r="B162374">
        <v>1</v>
      </c>
      <c r="C162374" t="s">
        <v>49886</v>
      </c>
      <c r="D162374">
        <v>105</v>
      </c>
      <c r="E162374" t="s">
        <v>1</v>
      </c>
      <c r="F162374" t="s">
        <v>0</v>
      </c>
    </row>
    <row r="162375" spans="1:6" x14ac:dyDescent="0.25">
      <c r="A162375" t="s">
        <v>49885</v>
      </c>
      <c r="B162375">
        <v>1</v>
      </c>
      <c r="C162375" t="s">
        <v>49884</v>
      </c>
      <c r="D162375">
        <v>104</v>
      </c>
      <c r="E162375" t="s">
        <v>1</v>
      </c>
      <c r="F162375" t="s">
        <v>0</v>
      </c>
    </row>
    <row r="162376" spans="1:6" x14ac:dyDescent="0.25">
      <c r="A162376" t="s">
        <v>49883</v>
      </c>
      <c r="B162376">
        <v>1</v>
      </c>
      <c r="C162376" t="s">
        <v>49882</v>
      </c>
      <c r="D162376">
        <v>4</v>
      </c>
      <c r="E162376" t="s">
        <v>1</v>
      </c>
      <c r="F162376" t="s">
        <v>13</v>
      </c>
    </row>
    <row r="162377" spans="1:6" x14ac:dyDescent="0.25">
      <c r="A162377" t="s">
        <v>49881</v>
      </c>
      <c r="B162377">
        <v>1</v>
      </c>
      <c r="C162377" t="s">
        <v>49880</v>
      </c>
      <c r="D162377">
        <v>104</v>
      </c>
      <c r="E162377" t="s">
        <v>1</v>
      </c>
      <c r="F162377" t="s">
        <v>0</v>
      </c>
    </row>
    <row r="162378" spans="1:6" x14ac:dyDescent="0.25">
      <c r="A162378" t="s">
        <v>49879</v>
      </c>
      <c r="B162378">
        <v>1</v>
      </c>
      <c r="C162378" t="s">
        <v>49878</v>
      </c>
      <c r="D162378">
        <v>4</v>
      </c>
      <c r="E162378" t="s">
        <v>1</v>
      </c>
      <c r="F162378" t="s">
        <v>0</v>
      </c>
    </row>
    <row r="162379" spans="1:6" x14ac:dyDescent="0.25">
      <c r="A162379" t="s">
        <v>49877</v>
      </c>
      <c r="B162379">
        <v>1</v>
      </c>
      <c r="C162379" t="s">
        <v>49876</v>
      </c>
      <c r="D162379">
        <v>87</v>
      </c>
      <c r="E162379" t="s">
        <v>6</v>
      </c>
      <c r="F162379" t="s">
        <v>0</v>
      </c>
    </row>
    <row r="162380" spans="1:6" x14ac:dyDescent="0.25">
      <c r="A162380" t="s">
        <v>49875</v>
      </c>
      <c r="B162380">
        <v>1</v>
      </c>
      <c r="C162380" t="s">
        <v>49874</v>
      </c>
      <c r="D162380">
        <v>104</v>
      </c>
      <c r="E162380" t="s">
        <v>1</v>
      </c>
      <c r="F162380" t="s">
        <v>0</v>
      </c>
    </row>
    <row r="162381" spans="1:6" x14ac:dyDescent="0.25">
      <c r="A162381" t="s">
        <v>49873</v>
      </c>
      <c r="B162381">
        <v>1</v>
      </c>
      <c r="C162381" t="s">
        <v>49872</v>
      </c>
      <c r="D162381">
        <v>87</v>
      </c>
      <c r="E162381" t="s">
        <v>6</v>
      </c>
      <c r="F162381" t="s">
        <v>0</v>
      </c>
    </row>
    <row r="162382" spans="1:6" x14ac:dyDescent="0.25">
      <c r="A162382" t="s">
        <v>49871</v>
      </c>
      <c r="B162382">
        <v>1</v>
      </c>
      <c r="C162382" t="s">
        <v>49870</v>
      </c>
      <c r="D162382">
        <v>87</v>
      </c>
      <c r="E162382" t="s">
        <v>6</v>
      </c>
      <c r="F162382" t="s">
        <v>0</v>
      </c>
    </row>
    <row r="162383" spans="1:6" x14ac:dyDescent="0.25">
      <c r="A162383" t="s">
        <v>49869</v>
      </c>
      <c r="B162383">
        <v>1</v>
      </c>
      <c r="C162383" t="s">
        <v>49868</v>
      </c>
      <c r="D162383">
        <v>105</v>
      </c>
      <c r="E162383" t="s">
        <v>1</v>
      </c>
      <c r="F162383" t="s">
        <v>0</v>
      </c>
    </row>
    <row r="162384" spans="1:6" x14ac:dyDescent="0.25">
      <c r="A162384" t="s">
        <v>49867</v>
      </c>
      <c r="B162384">
        <v>1</v>
      </c>
      <c r="C162384" t="s">
        <v>49866</v>
      </c>
      <c r="D162384">
        <v>35</v>
      </c>
      <c r="E162384" t="s">
        <v>6</v>
      </c>
      <c r="F162384" t="s">
        <v>0</v>
      </c>
    </row>
    <row r="162385" spans="1:6" x14ac:dyDescent="0.25">
      <c r="A162385" t="s">
        <v>49865</v>
      </c>
      <c r="B162385">
        <v>1</v>
      </c>
      <c r="C162385" t="s">
        <v>49864</v>
      </c>
      <c r="D162385">
        <v>87</v>
      </c>
      <c r="E162385" t="s">
        <v>6</v>
      </c>
      <c r="F162385" t="s">
        <v>0</v>
      </c>
    </row>
    <row r="162386" spans="1:6" x14ac:dyDescent="0.25">
      <c r="A162386" t="s">
        <v>49863</v>
      </c>
      <c r="B162386">
        <v>1</v>
      </c>
      <c r="C162386" t="s">
        <v>49862</v>
      </c>
      <c r="D162386">
        <v>105</v>
      </c>
      <c r="E162386" t="s">
        <v>1</v>
      </c>
      <c r="F162386" t="s">
        <v>0</v>
      </c>
    </row>
    <row r="162387" spans="1:6" x14ac:dyDescent="0.25">
      <c r="A162387" t="s">
        <v>49861</v>
      </c>
      <c r="B162387">
        <v>1</v>
      </c>
      <c r="C162387" t="s">
        <v>49860</v>
      </c>
      <c r="D162387">
        <v>105</v>
      </c>
      <c r="E162387" t="s">
        <v>1</v>
      </c>
      <c r="F162387" t="s">
        <v>0</v>
      </c>
    </row>
    <row r="162388" spans="1:6" x14ac:dyDescent="0.25">
      <c r="A162388" t="s">
        <v>49859</v>
      </c>
      <c r="B162388">
        <v>1</v>
      </c>
      <c r="C162388" t="s">
        <v>49858</v>
      </c>
      <c r="D162388">
        <v>104</v>
      </c>
      <c r="E162388" t="s">
        <v>1</v>
      </c>
      <c r="F162388" t="s">
        <v>0</v>
      </c>
    </row>
    <row r="162389" spans="1:6" x14ac:dyDescent="0.25">
      <c r="A162389" t="s">
        <v>49857</v>
      </c>
      <c r="B162389">
        <v>1</v>
      </c>
      <c r="C162389" t="s">
        <v>49856</v>
      </c>
      <c r="D162389">
        <v>87</v>
      </c>
      <c r="E162389" t="s">
        <v>6</v>
      </c>
      <c r="F162389" t="s">
        <v>0</v>
      </c>
    </row>
    <row r="162390" spans="1:6" x14ac:dyDescent="0.25">
      <c r="A162390" t="s">
        <v>49855</v>
      </c>
      <c r="B162390">
        <v>1</v>
      </c>
      <c r="C162390" t="s">
        <v>49854</v>
      </c>
      <c r="D162390">
        <v>92</v>
      </c>
      <c r="E162390" t="s">
        <v>253</v>
      </c>
      <c r="F162390" t="s">
        <v>0</v>
      </c>
    </row>
    <row r="162391" spans="1:6" x14ac:dyDescent="0.25">
      <c r="A162391" t="s">
        <v>49853</v>
      </c>
      <c r="B162391">
        <v>1</v>
      </c>
      <c r="C162391" t="s">
        <v>49852</v>
      </c>
      <c r="D162391">
        <v>104</v>
      </c>
      <c r="E162391" t="s">
        <v>1</v>
      </c>
      <c r="F162391" t="s">
        <v>0</v>
      </c>
    </row>
    <row r="162392" spans="1:6" x14ac:dyDescent="0.25">
      <c r="A162392" t="s">
        <v>49851</v>
      </c>
      <c r="B162392">
        <v>1</v>
      </c>
      <c r="C162392" t="s">
        <v>49850</v>
      </c>
      <c r="D162392">
        <v>104</v>
      </c>
      <c r="E162392" t="s">
        <v>1</v>
      </c>
      <c r="F162392" t="s">
        <v>0</v>
      </c>
    </row>
    <row r="162393" spans="1:6" x14ac:dyDescent="0.25">
      <c r="A162393" t="s">
        <v>49849</v>
      </c>
      <c r="B162393">
        <v>1</v>
      </c>
      <c r="C162393" t="s">
        <v>49848</v>
      </c>
      <c r="D162393">
        <v>107</v>
      </c>
      <c r="E162393" t="s">
        <v>1</v>
      </c>
      <c r="F162393" t="s">
        <v>0</v>
      </c>
    </row>
    <row r="162394" spans="1:6" x14ac:dyDescent="0.25">
      <c r="A162394" t="s">
        <v>49847</v>
      </c>
      <c r="B162394">
        <v>1</v>
      </c>
      <c r="C162394" t="s">
        <v>49846</v>
      </c>
      <c r="D162394">
        <v>104</v>
      </c>
      <c r="E162394" t="s">
        <v>1</v>
      </c>
      <c r="F162394" t="s">
        <v>0</v>
      </c>
    </row>
    <row r="162395" spans="1:6" x14ac:dyDescent="0.25">
      <c r="A162395" t="s">
        <v>49845</v>
      </c>
      <c r="B162395">
        <v>1</v>
      </c>
      <c r="C162395" t="s">
        <v>49844</v>
      </c>
      <c r="D162395">
        <v>105</v>
      </c>
      <c r="E162395" t="s">
        <v>1</v>
      </c>
      <c r="F162395" t="s">
        <v>0</v>
      </c>
    </row>
    <row r="162396" spans="1:6" x14ac:dyDescent="0.25">
      <c r="A162396" t="s">
        <v>49843</v>
      </c>
      <c r="B162396">
        <v>1</v>
      </c>
      <c r="C162396" t="s">
        <v>49842</v>
      </c>
      <c r="D162396">
        <v>6</v>
      </c>
      <c r="E162396" t="s">
        <v>6</v>
      </c>
      <c r="F162396" t="s">
        <v>13</v>
      </c>
    </row>
    <row r="162397" spans="1:6" x14ac:dyDescent="0.25">
      <c r="A162397" t="s">
        <v>49841</v>
      </c>
      <c r="B162397">
        <v>1</v>
      </c>
      <c r="C162397" t="s">
        <v>49840</v>
      </c>
      <c r="D162397">
        <v>87</v>
      </c>
      <c r="E162397" t="s">
        <v>6</v>
      </c>
      <c r="F162397" t="s">
        <v>0</v>
      </c>
    </row>
    <row r="162398" spans="1:6" x14ac:dyDescent="0.25">
      <c r="A162398" t="s">
        <v>49839</v>
      </c>
      <c r="B162398">
        <v>1</v>
      </c>
      <c r="C162398" t="s">
        <v>49838</v>
      </c>
      <c r="D162398">
        <v>104</v>
      </c>
      <c r="E162398" t="s">
        <v>1</v>
      </c>
      <c r="F162398" t="s">
        <v>0</v>
      </c>
    </row>
    <row r="162399" spans="1:6" x14ac:dyDescent="0.25">
      <c r="A162399" t="s">
        <v>49837</v>
      </c>
      <c r="B162399">
        <v>1</v>
      </c>
      <c r="C162399" t="s">
        <v>49836</v>
      </c>
      <c r="D162399">
        <v>111</v>
      </c>
      <c r="E162399" t="s">
        <v>1</v>
      </c>
      <c r="F162399" t="s">
        <v>0</v>
      </c>
    </row>
    <row r="162400" spans="1:6" x14ac:dyDescent="0.25">
      <c r="A162400" t="s">
        <v>49835</v>
      </c>
      <c r="B162400">
        <v>1</v>
      </c>
      <c r="C162400" t="s">
        <v>49834</v>
      </c>
      <c r="D162400">
        <v>105</v>
      </c>
      <c r="E162400" t="s">
        <v>1</v>
      </c>
      <c r="F162400" t="s">
        <v>0</v>
      </c>
    </row>
    <row r="162401" spans="1:6" x14ac:dyDescent="0.25">
      <c r="A162401" t="s">
        <v>49833</v>
      </c>
      <c r="B162401">
        <v>1</v>
      </c>
      <c r="C162401" t="s">
        <v>49832</v>
      </c>
      <c r="D162401">
        <v>104</v>
      </c>
      <c r="E162401" t="s">
        <v>1</v>
      </c>
      <c r="F162401" t="s">
        <v>0</v>
      </c>
    </row>
    <row r="162402" spans="1:6" x14ac:dyDescent="0.25">
      <c r="A162402" t="s">
        <v>49831</v>
      </c>
      <c r="B162402">
        <v>1</v>
      </c>
      <c r="C162402" t="s">
        <v>49830</v>
      </c>
      <c r="D162402">
        <v>105</v>
      </c>
      <c r="E162402" t="s">
        <v>1</v>
      </c>
      <c r="F162402" t="s">
        <v>0</v>
      </c>
    </row>
    <row r="162403" spans="1:6" x14ac:dyDescent="0.25">
      <c r="A162403" t="s">
        <v>49829</v>
      </c>
      <c r="B162403">
        <v>1</v>
      </c>
      <c r="C162403" t="s">
        <v>49828</v>
      </c>
      <c r="D162403">
        <v>87</v>
      </c>
      <c r="E162403" t="s">
        <v>6</v>
      </c>
      <c r="F162403" t="s">
        <v>0</v>
      </c>
    </row>
    <row r="162404" spans="1:6" x14ac:dyDescent="0.25">
      <c r="A162404" t="s">
        <v>49827</v>
      </c>
      <c r="B162404">
        <v>1</v>
      </c>
      <c r="C162404" t="s">
        <v>49826</v>
      </c>
      <c r="D162404">
        <v>4</v>
      </c>
      <c r="E162404" t="s">
        <v>1</v>
      </c>
      <c r="F162404" t="s">
        <v>0</v>
      </c>
    </row>
    <row r="162405" spans="1:6" x14ac:dyDescent="0.25">
      <c r="A162405" t="s">
        <v>49825</v>
      </c>
      <c r="B162405">
        <v>1</v>
      </c>
      <c r="C162405" t="s">
        <v>49824</v>
      </c>
      <c r="D162405">
        <v>104</v>
      </c>
      <c r="E162405" t="s">
        <v>1</v>
      </c>
      <c r="F162405" t="s">
        <v>0</v>
      </c>
    </row>
    <row r="162406" spans="1:6" x14ac:dyDescent="0.25">
      <c r="A162406" t="s">
        <v>49823</v>
      </c>
      <c r="B162406">
        <v>1</v>
      </c>
      <c r="C162406" t="s">
        <v>49822</v>
      </c>
      <c r="D162406">
        <v>4</v>
      </c>
      <c r="E162406" t="s">
        <v>1</v>
      </c>
      <c r="F162406" t="s">
        <v>0</v>
      </c>
    </row>
    <row r="162407" spans="1:6" x14ac:dyDescent="0.25">
      <c r="A162407" t="s">
        <v>49821</v>
      </c>
      <c r="B162407">
        <v>1</v>
      </c>
      <c r="C162407" t="s">
        <v>49820</v>
      </c>
      <c r="D162407">
        <v>104</v>
      </c>
      <c r="E162407" t="s">
        <v>1</v>
      </c>
      <c r="F162407" t="s">
        <v>0</v>
      </c>
    </row>
    <row r="162408" spans="1:6" x14ac:dyDescent="0.25">
      <c r="A162408" t="s">
        <v>49819</v>
      </c>
      <c r="B162408">
        <v>1</v>
      </c>
      <c r="C162408" t="s">
        <v>49818</v>
      </c>
      <c r="D162408">
        <v>54</v>
      </c>
      <c r="E162408" t="s">
        <v>6</v>
      </c>
      <c r="F162408" t="s">
        <v>13</v>
      </c>
    </row>
    <row r="162409" spans="1:6" x14ac:dyDescent="0.25">
      <c r="A162409" t="s">
        <v>49817</v>
      </c>
      <c r="B162409">
        <v>1</v>
      </c>
      <c r="C162409" t="s">
        <v>49816</v>
      </c>
      <c r="D162409">
        <v>104</v>
      </c>
      <c r="E162409" t="s">
        <v>1</v>
      </c>
      <c r="F162409" t="s">
        <v>0</v>
      </c>
    </row>
    <row r="162410" spans="1:6" x14ac:dyDescent="0.25">
      <c r="A162410" t="s">
        <v>49815</v>
      </c>
      <c r="B162410">
        <v>1</v>
      </c>
      <c r="C162410" t="s">
        <v>49814</v>
      </c>
      <c r="D162410">
        <v>4</v>
      </c>
      <c r="E162410" t="s">
        <v>1</v>
      </c>
      <c r="F162410" t="s">
        <v>0</v>
      </c>
    </row>
    <row r="162411" spans="1:6" x14ac:dyDescent="0.25">
      <c r="A162411" t="s">
        <v>49813</v>
      </c>
      <c r="B162411">
        <v>1</v>
      </c>
      <c r="C162411" t="s">
        <v>49812</v>
      </c>
      <c r="D162411">
        <v>104</v>
      </c>
      <c r="E162411" t="s">
        <v>1</v>
      </c>
      <c r="F162411" t="s">
        <v>0</v>
      </c>
    </row>
    <row r="162412" spans="1:6" x14ac:dyDescent="0.25">
      <c r="A162412" t="s">
        <v>49811</v>
      </c>
      <c r="B162412">
        <v>1</v>
      </c>
      <c r="C162412" t="s">
        <v>49810</v>
      </c>
      <c r="D162412">
        <v>4</v>
      </c>
      <c r="E162412" t="s">
        <v>1</v>
      </c>
      <c r="F162412" t="s">
        <v>0</v>
      </c>
    </row>
    <row r="162413" spans="1:6" x14ac:dyDescent="0.25">
      <c r="A162413" t="s">
        <v>49809</v>
      </c>
      <c r="B162413">
        <v>1</v>
      </c>
      <c r="C162413" t="s">
        <v>49808</v>
      </c>
      <c r="D162413">
        <v>107</v>
      </c>
      <c r="E162413" t="s">
        <v>1</v>
      </c>
      <c r="F162413" t="s">
        <v>0</v>
      </c>
    </row>
    <row r="162414" spans="1:6" x14ac:dyDescent="0.25">
      <c r="A162414" t="s">
        <v>49807</v>
      </c>
      <c r="B162414">
        <v>1</v>
      </c>
      <c r="C162414" t="s">
        <v>49806</v>
      </c>
      <c r="D162414">
        <v>98</v>
      </c>
      <c r="E162414" t="s">
        <v>6</v>
      </c>
      <c r="F162414" t="s">
        <v>0</v>
      </c>
    </row>
    <row r="162415" spans="1:6" x14ac:dyDescent="0.25">
      <c r="A162415" t="s">
        <v>49805</v>
      </c>
      <c r="B162415">
        <v>1</v>
      </c>
      <c r="C162415" t="s">
        <v>49804</v>
      </c>
      <c r="D162415">
        <v>4</v>
      </c>
      <c r="E162415" t="s">
        <v>1</v>
      </c>
      <c r="F162415" t="s">
        <v>13</v>
      </c>
    </row>
    <row r="162416" spans="1:6" x14ac:dyDescent="0.25">
      <c r="A162416" t="s">
        <v>49803</v>
      </c>
      <c r="B162416">
        <v>1</v>
      </c>
      <c r="C162416" t="s">
        <v>49802</v>
      </c>
      <c r="D162416">
        <v>80</v>
      </c>
      <c r="E162416" t="s">
        <v>32</v>
      </c>
      <c r="F162416" t="s">
        <v>0</v>
      </c>
    </row>
    <row r="162417" spans="1:6" x14ac:dyDescent="0.25">
      <c r="A162417" t="s">
        <v>49801</v>
      </c>
      <c r="B162417">
        <v>1</v>
      </c>
      <c r="C162417" t="s">
        <v>49800</v>
      </c>
      <c r="D162417">
        <v>104</v>
      </c>
      <c r="E162417" t="s">
        <v>1</v>
      </c>
      <c r="F162417" t="s">
        <v>0</v>
      </c>
    </row>
    <row r="162418" spans="1:6" x14ac:dyDescent="0.25">
      <c r="A162418" t="s">
        <v>6741</v>
      </c>
      <c r="B162418">
        <v>2</v>
      </c>
      <c r="C162418" t="s">
        <v>49799</v>
      </c>
      <c r="D162418">
        <v>104</v>
      </c>
      <c r="E162418" t="s">
        <v>1</v>
      </c>
      <c r="F162418" t="s">
        <v>0</v>
      </c>
    </row>
    <row r="162419" spans="1:6" x14ac:dyDescent="0.25">
      <c r="A162419" t="s">
        <v>49798</v>
      </c>
      <c r="B162419">
        <v>1</v>
      </c>
      <c r="C162419" t="s">
        <v>49797</v>
      </c>
      <c r="D162419">
        <v>105</v>
      </c>
      <c r="E162419" t="s">
        <v>1</v>
      </c>
      <c r="F162419" t="s">
        <v>0</v>
      </c>
    </row>
    <row r="162420" spans="1:6" x14ac:dyDescent="0.25">
      <c r="A162420" t="s">
        <v>49796</v>
      </c>
      <c r="B162420">
        <v>1</v>
      </c>
      <c r="C162420" t="s">
        <v>49795</v>
      </c>
      <c r="D162420">
        <v>105</v>
      </c>
      <c r="E162420" t="s">
        <v>1</v>
      </c>
      <c r="F162420" t="s">
        <v>0</v>
      </c>
    </row>
    <row r="162421" spans="1:6" x14ac:dyDescent="0.25">
      <c r="A162421" t="s">
        <v>49794</v>
      </c>
      <c r="B162421">
        <v>1</v>
      </c>
      <c r="C162421" t="s">
        <v>49793</v>
      </c>
      <c r="D162421">
        <v>87</v>
      </c>
      <c r="E162421" t="s">
        <v>6</v>
      </c>
      <c r="F162421" t="s">
        <v>0</v>
      </c>
    </row>
    <row r="162422" spans="1:6" x14ac:dyDescent="0.25">
      <c r="A162422" t="s">
        <v>49792</v>
      </c>
      <c r="B162422">
        <v>1</v>
      </c>
      <c r="C162422" t="s">
        <v>49791</v>
      </c>
      <c r="D162422">
        <v>104</v>
      </c>
      <c r="E162422" t="s">
        <v>1</v>
      </c>
      <c r="F162422" t="s">
        <v>0</v>
      </c>
    </row>
    <row r="162423" spans="1:6" x14ac:dyDescent="0.25">
      <c r="A162423" t="s">
        <v>49790</v>
      </c>
      <c r="B162423">
        <v>1</v>
      </c>
      <c r="C162423" t="s">
        <v>49789</v>
      </c>
      <c r="D162423">
        <v>104</v>
      </c>
      <c r="E162423" t="s">
        <v>1</v>
      </c>
      <c r="F162423" t="s">
        <v>0</v>
      </c>
    </row>
    <row r="162424" spans="1:6" x14ac:dyDescent="0.25">
      <c r="A162424" t="s">
        <v>49788</v>
      </c>
      <c r="B162424">
        <v>1</v>
      </c>
      <c r="C162424" t="s">
        <v>49787</v>
      </c>
      <c r="D162424">
        <v>21</v>
      </c>
      <c r="E162424" t="s">
        <v>1</v>
      </c>
      <c r="F162424" t="s">
        <v>0</v>
      </c>
    </row>
    <row r="162425" spans="1:6" x14ac:dyDescent="0.25">
      <c r="A162425" t="s">
        <v>49786</v>
      </c>
      <c r="B162425">
        <v>1</v>
      </c>
      <c r="C162425" t="s">
        <v>49785</v>
      </c>
      <c r="D162425">
        <v>6</v>
      </c>
      <c r="E162425" t="s">
        <v>6</v>
      </c>
      <c r="F162425" t="s">
        <v>0</v>
      </c>
    </row>
    <row r="162426" spans="1:6" x14ac:dyDescent="0.25">
      <c r="A162426" t="s">
        <v>49784</v>
      </c>
      <c r="B162426">
        <v>1</v>
      </c>
      <c r="C162426" t="s">
        <v>49783</v>
      </c>
      <c r="D162426">
        <v>54</v>
      </c>
      <c r="E162426" t="s">
        <v>6</v>
      </c>
      <c r="F162426" t="s">
        <v>0</v>
      </c>
    </row>
    <row r="162427" spans="1:6" x14ac:dyDescent="0.25">
      <c r="A162427" t="s">
        <v>49782</v>
      </c>
      <c r="B162427">
        <v>1</v>
      </c>
      <c r="C162427" t="s">
        <v>49781</v>
      </c>
      <c r="D162427">
        <v>4</v>
      </c>
      <c r="E162427" t="s">
        <v>1</v>
      </c>
      <c r="F162427" t="s">
        <v>13</v>
      </c>
    </row>
    <row r="162428" spans="1:6" x14ac:dyDescent="0.25">
      <c r="A162428" t="s">
        <v>49780</v>
      </c>
      <c r="B162428">
        <v>1</v>
      </c>
      <c r="C162428" t="s">
        <v>49779</v>
      </c>
      <c r="D162428">
        <v>104</v>
      </c>
      <c r="E162428" t="s">
        <v>1</v>
      </c>
      <c r="F162428" t="s">
        <v>0</v>
      </c>
    </row>
    <row r="162429" spans="1:6" x14ac:dyDescent="0.25">
      <c r="A162429" t="s">
        <v>49778</v>
      </c>
      <c r="B162429">
        <v>3</v>
      </c>
      <c r="C162429" t="s">
        <v>49777</v>
      </c>
      <c r="D162429">
        <v>104</v>
      </c>
      <c r="E162429" t="s">
        <v>1</v>
      </c>
      <c r="F162429" t="s">
        <v>0</v>
      </c>
    </row>
    <row r="162430" spans="1:6" x14ac:dyDescent="0.25">
      <c r="A162430" t="s">
        <v>49776</v>
      </c>
      <c r="B162430">
        <v>1</v>
      </c>
      <c r="C162430" t="s">
        <v>49775</v>
      </c>
      <c r="D162430">
        <v>104</v>
      </c>
      <c r="E162430" t="s">
        <v>1</v>
      </c>
      <c r="F162430" t="s">
        <v>0</v>
      </c>
    </row>
    <row r="162431" spans="1:6" x14ac:dyDescent="0.25">
      <c r="A162431" t="s">
        <v>49774</v>
      </c>
      <c r="B162431">
        <v>1</v>
      </c>
      <c r="C162431" t="s">
        <v>49773</v>
      </c>
      <c r="D162431">
        <v>4</v>
      </c>
      <c r="E162431" t="s">
        <v>1</v>
      </c>
      <c r="F162431" t="s">
        <v>13</v>
      </c>
    </row>
    <row r="162432" spans="1:6" x14ac:dyDescent="0.25">
      <c r="A162432" t="s">
        <v>126</v>
      </c>
      <c r="B162432">
        <v>1</v>
      </c>
      <c r="C162432" t="s">
        <v>49772</v>
      </c>
      <c r="D162432">
        <v>80</v>
      </c>
      <c r="E162432" t="s">
        <v>32</v>
      </c>
      <c r="F162432" t="s">
        <v>0</v>
      </c>
    </row>
    <row r="162433" spans="1:6" x14ac:dyDescent="0.25">
      <c r="A162433" t="s">
        <v>49771</v>
      </c>
      <c r="B162433">
        <v>1</v>
      </c>
      <c r="C162433" t="s">
        <v>49770</v>
      </c>
      <c r="D162433">
        <v>78</v>
      </c>
      <c r="E162433" t="s">
        <v>1</v>
      </c>
      <c r="F162433" t="s">
        <v>0</v>
      </c>
    </row>
    <row r="162434" spans="1:6" x14ac:dyDescent="0.25">
      <c r="A162434" t="s">
        <v>49769</v>
      </c>
      <c r="B162434">
        <v>1</v>
      </c>
      <c r="C162434" t="s">
        <v>49768</v>
      </c>
      <c r="D162434">
        <v>104</v>
      </c>
      <c r="E162434" t="s">
        <v>1</v>
      </c>
      <c r="F162434" t="s">
        <v>0</v>
      </c>
    </row>
    <row r="162435" spans="1:6" x14ac:dyDescent="0.25">
      <c r="A162435" t="s">
        <v>49767</v>
      </c>
      <c r="B162435">
        <v>1</v>
      </c>
      <c r="C162435" t="s">
        <v>49766</v>
      </c>
      <c r="D162435">
        <v>104</v>
      </c>
      <c r="E162435" t="s">
        <v>1</v>
      </c>
      <c r="F162435" t="s">
        <v>0</v>
      </c>
    </row>
    <row r="162436" spans="1:6" x14ac:dyDescent="0.25">
      <c r="A162436" t="s">
        <v>49765</v>
      </c>
      <c r="B162436">
        <v>1</v>
      </c>
      <c r="C162436" t="s">
        <v>49764</v>
      </c>
      <c r="D162436">
        <v>104</v>
      </c>
      <c r="E162436" t="s">
        <v>1</v>
      </c>
      <c r="F162436" t="s">
        <v>0</v>
      </c>
    </row>
    <row r="162437" spans="1:6" x14ac:dyDescent="0.25">
      <c r="A162437" t="s">
        <v>49763</v>
      </c>
      <c r="B162437">
        <v>1</v>
      </c>
      <c r="C162437" t="s">
        <v>49762</v>
      </c>
      <c r="D162437">
        <v>105</v>
      </c>
      <c r="E162437" t="s">
        <v>1</v>
      </c>
      <c r="F162437" t="s">
        <v>0</v>
      </c>
    </row>
    <row r="162438" spans="1:6" x14ac:dyDescent="0.25">
      <c r="A162438" t="s">
        <v>49761</v>
      </c>
      <c r="B162438">
        <v>1</v>
      </c>
      <c r="C162438" t="s">
        <v>49760</v>
      </c>
      <c r="D162438">
        <v>93</v>
      </c>
      <c r="E162438" t="s">
        <v>6</v>
      </c>
      <c r="F162438" t="s">
        <v>0</v>
      </c>
    </row>
    <row r="162439" spans="1:6" x14ac:dyDescent="0.25">
      <c r="A162439" t="s">
        <v>49759</v>
      </c>
      <c r="B162439">
        <v>1</v>
      </c>
      <c r="C162439" t="s">
        <v>49758</v>
      </c>
      <c r="D162439">
        <v>104</v>
      </c>
      <c r="E162439" t="s">
        <v>1</v>
      </c>
      <c r="F162439" t="s">
        <v>0</v>
      </c>
    </row>
    <row r="162440" spans="1:6" x14ac:dyDescent="0.25">
      <c r="A162440" t="s">
        <v>49757</v>
      </c>
      <c r="B162440">
        <v>1</v>
      </c>
      <c r="C162440" t="s">
        <v>49756</v>
      </c>
      <c r="D162440">
        <v>35</v>
      </c>
      <c r="E162440" t="s">
        <v>6</v>
      </c>
      <c r="F162440" t="s">
        <v>0</v>
      </c>
    </row>
    <row r="162441" spans="1:6" x14ac:dyDescent="0.25">
      <c r="A162441" t="s">
        <v>49755</v>
      </c>
      <c r="B162441">
        <v>1</v>
      </c>
      <c r="C162441" t="s">
        <v>49754</v>
      </c>
      <c r="D162441">
        <v>104</v>
      </c>
      <c r="E162441" t="s">
        <v>1</v>
      </c>
      <c r="F162441" t="s">
        <v>0</v>
      </c>
    </row>
    <row r="162442" spans="1:6" x14ac:dyDescent="0.25">
      <c r="A162442" t="s">
        <v>49753</v>
      </c>
      <c r="B162442">
        <v>1</v>
      </c>
      <c r="C162442" t="s">
        <v>49752</v>
      </c>
      <c r="D162442">
        <v>87</v>
      </c>
      <c r="E162442" t="s">
        <v>6</v>
      </c>
      <c r="F162442" t="s">
        <v>0</v>
      </c>
    </row>
    <row r="162443" spans="1:6" x14ac:dyDescent="0.25">
      <c r="A162443" t="s">
        <v>49751</v>
      </c>
      <c r="B162443">
        <v>1</v>
      </c>
      <c r="C162443" t="s">
        <v>49750</v>
      </c>
      <c r="D162443">
        <v>80</v>
      </c>
      <c r="E162443" t="s">
        <v>32</v>
      </c>
      <c r="F162443" t="s">
        <v>0</v>
      </c>
    </row>
    <row r="162444" spans="1:6" x14ac:dyDescent="0.25">
      <c r="A162444" t="s">
        <v>49749</v>
      </c>
      <c r="B162444">
        <v>1</v>
      </c>
      <c r="C162444" t="s">
        <v>49748</v>
      </c>
      <c r="D162444">
        <v>104</v>
      </c>
      <c r="E162444" t="s">
        <v>1</v>
      </c>
      <c r="F162444" t="s">
        <v>0</v>
      </c>
    </row>
    <row r="162445" spans="1:6" x14ac:dyDescent="0.25">
      <c r="A162445" t="s">
        <v>49747</v>
      </c>
      <c r="B162445">
        <v>1</v>
      </c>
      <c r="C162445" t="s">
        <v>49746</v>
      </c>
      <c r="D162445">
        <v>90</v>
      </c>
      <c r="E162445" t="s">
        <v>6</v>
      </c>
      <c r="F162445" t="s">
        <v>0</v>
      </c>
    </row>
    <row r="162446" spans="1:6" x14ac:dyDescent="0.25">
      <c r="A162446" t="s">
        <v>49745</v>
      </c>
      <c r="B162446">
        <v>1</v>
      </c>
      <c r="C162446" t="s">
        <v>49744</v>
      </c>
      <c r="D162446">
        <v>4</v>
      </c>
      <c r="E162446" t="s">
        <v>1</v>
      </c>
      <c r="F162446" t="s">
        <v>13</v>
      </c>
    </row>
    <row r="162447" spans="1:6" x14ac:dyDescent="0.25">
      <c r="A162447" t="s">
        <v>49743</v>
      </c>
      <c r="B162447">
        <v>1</v>
      </c>
      <c r="C162447" t="s">
        <v>49742</v>
      </c>
      <c r="D162447">
        <v>104</v>
      </c>
      <c r="E162447" t="s">
        <v>1</v>
      </c>
      <c r="F162447" t="s">
        <v>0</v>
      </c>
    </row>
    <row r="162448" spans="1:6" x14ac:dyDescent="0.25">
      <c r="A162448" t="s">
        <v>6363</v>
      </c>
      <c r="B162448">
        <v>1</v>
      </c>
      <c r="C162448" t="s">
        <v>49741</v>
      </c>
      <c r="D162448">
        <v>78</v>
      </c>
      <c r="E162448" t="s">
        <v>1</v>
      </c>
      <c r="F162448" t="s">
        <v>0</v>
      </c>
    </row>
    <row r="162449" spans="1:6" x14ac:dyDescent="0.25">
      <c r="A162449" t="s">
        <v>49740</v>
      </c>
      <c r="B162449">
        <v>1</v>
      </c>
      <c r="C162449" t="s">
        <v>49739</v>
      </c>
      <c r="D162449">
        <v>104</v>
      </c>
      <c r="E162449" t="s">
        <v>1</v>
      </c>
      <c r="F162449" t="s">
        <v>0</v>
      </c>
    </row>
    <row r="162450" spans="1:6" x14ac:dyDescent="0.25">
      <c r="A162450" t="s">
        <v>49738</v>
      </c>
      <c r="B162450">
        <v>1</v>
      </c>
      <c r="C162450" t="s">
        <v>49737</v>
      </c>
      <c r="D162450">
        <v>112</v>
      </c>
      <c r="E162450" t="s">
        <v>1</v>
      </c>
      <c r="F162450" t="s">
        <v>0</v>
      </c>
    </row>
    <row r="162451" spans="1:6" x14ac:dyDescent="0.25">
      <c r="A162451" t="s">
        <v>49736</v>
      </c>
      <c r="B162451">
        <v>1</v>
      </c>
      <c r="C162451" t="s">
        <v>49735</v>
      </c>
      <c r="D162451">
        <v>80</v>
      </c>
      <c r="E162451" t="s">
        <v>32</v>
      </c>
      <c r="F162451" t="s">
        <v>0</v>
      </c>
    </row>
    <row r="162452" spans="1:6" x14ac:dyDescent="0.25">
      <c r="A162452" t="s">
        <v>49734</v>
      </c>
      <c r="B162452">
        <v>1</v>
      </c>
      <c r="C162452" t="s">
        <v>49733</v>
      </c>
      <c r="D162452">
        <v>111</v>
      </c>
      <c r="E162452" t="s">
        <v>1</v>
      </c>
      <c r="F162452" t="s">
        <v>0</v>
      </c>
    </row>
    <row r="162453" spans="1:6" x14ac:dyDescent="0.25">
      <c r="A162453" t="s">
        <v>49732</v>
      </c>
      <c r="B162453">
        <v>1</v>
      </c>
      <c r="C162453" t="s">
        <v>49731</v>
      </c>
      <c r="D162453">
        <v>104</v>
      </c>
      <c r="E162453" t="s">
        <v>1</v>
      </c>
      <c r="F162453" t="s">
        <v>0</v>
      </c>
    </row>
    <row r="162454" spans="1:6" x14ac:dyDescent="0.25">
      <c r="A162454" t="s">
        <v>49730</v>
      </c>
      <c r="B162454">
        <v>1</v>
      </c>
      <c r="C162454" t="s">
        <v>49729</v>
      </c>
      <c r="D162454">
        <v>87</v>
      </c>
      <c r="E162454" t="s">
        <v>6</v>
      </c>
      <c r="F162454" t="s">
        <v>0</v>
      </c>
    </row>
    <row r="162455" spans="1:6" x14ac:dyDescent="0.25">
      <c r="A162455" t="s">
        <v>49728</v>
      </c>
      <c r="B162455">
        <v>1</v>
      </c>
      <c r="C162455" t="s">
        <v>49727</v>
      </c>
      <c r="D162455">
        <v>104</v>
      </c>
      <c r="E162455" t="s">
        <v>1</v>
      </c>
      <c r="F162455" t="s">
        <v>0</v>
      </c>
    </row>
    <row r="162456" spans="1:6" x14ac:dyDescent="0.25">
      <c r="A162456" t="s">
        <v>49726</v>
      </c>
      <c r="B162456">
        <v>1</v>
      </c>
      <c r="C162456" t="s">
        <v>49725</v>
      </c>
      <c r="D162456">
        <v>104</v>
      </c>
      <c r="E162456" t="s">
        <v>1</v>
      </c>
      <c r="F162456" t="s">
        <v>0</v>
      </c>
    </row>
    <row r="162457" spans="1:6" x14ac:dyDescent="0.25">
      <c r="A162457" t="s">
        <v>49724</v>
      </c>
      <c r="B162457">
        <v>1</v>
      </c>
      <c r="C162457" t="s">
        <v>49723</v>
      </c>
      <c r="D162457">
        <v>104</v>
      </c>
      <c r="E162457" t="s">
        <v>1</v>
      </c>
      <c r="F162457" t="s">
        <v>0</v>
      </c>
    </row>
    <row r="162458" spans="1:6" x14ac:dyDescent="0.25">
      <c r="A162458" t="s">
        <v>49722</v>
      </c>
      <c r="B162458">
        <v>1</v>
      </c>
      <c r="C162458" t="s">
        <v>49721</v>
      </c>
      <c r="D162458">
        <v>104</v>
      </c>
      <c r="E162458" t="s">
        <v>1</v>
      </c>
      <c r="F162458" t="s">
        <v>0</v>
      </c>
    </row>
    <row r="162459" spans="1:6" x14ac:dyDescent="0.25">
      <c r="A162459" t="s">
        <v>49720</v>
      </c>
      <c r="B162459">
        <v>1</v>
      </c>
      <c r="C162459" t="s">
        <v>49719</v>
      </c>
      <c r="D162459">
        <v>104</v>
      </c>
      <c r="E162459" t="s">
        <v>1</v>
      </c>
      <c r="F162459" t="s">
        <v>0</v>
      </c>
    </row>
    <row r="162460" spans="1:6" x14ac:dyDescent="0.25">
      <c r="A162460" t="s">
        <v>49718</v>
      </c>
      <c r="B162460">
        <v>1</v>
      </c>
      <c r="C162460" t="s">
        <v>49717</v>
      </c>
      <c r="D162460">
        <v>104</v>
      </c>
      <c r="E162460" t="s">
        <v>1</v>
      </c>
      <c r="F162460" t="s">
        <v>0</v>
      </c>
    </row>
    <row r="162461" spans="1:6" x14ac:dyDescent="0.25">
      <c r="A162461" t="s">
        <v>49716</v>
      </c>
      <c r="B162461">
        <v>1</v>
      </c>
      <c r="C162461" t="s">
        <v>49715</v>
      </c>
      <c r="D162461">
        <v>104</v>
      </c>
      <c r="E162461" t="s">
        <v>1</v>
      </c>
      <c r="F162461" t="s">
        <v>0</v>
      </c>
    </row>
    <row r="162462" spans="1:6" x14ac:dyDescent="0.25">
      <c r="A162462" t="s">
        <v>49714</v>
      </c>
      <c r="B162462">
        <v>1</v>
      </c>
      <c r="C162462" t="s">
        <v>49713</v>
      </c>
      <c r="D162462">
        <v>104</v>
      </c>
      <c r="E162462" t="s">
        <v>1</v>
      </c>
      <c r="F162462" t="s">
        <v>0</v>
      </c>
    </row>
    <row r="162463" spans="1:6" x14ac:dyDescent="0.25">
      <c r="A162463" t="s">
        <v>49712</v>
      </c>
      <c r="B162463">
        <v>1</v>
      </c>
      <c r="C162463" t="s">
        <v>49711</v>
      </c>
      <c r="D162463">
        <v>104</v>
      </c>
      <c r="E162463" t="s">
        <v>1</v>
      </c>
      <c r="F162463" t="s">
        <v>0</v>
      </c>
    </row>
    <row r="162464" spans="1:6" x14ac:dyDescent="0.25">
      <c r="A162464" t="s">
        <v>49710</v>
      </c>
      <c r="B162464">
        <v>1</v>
      </c>
      <c r="C162464" t="s">
        <v>49709</v>
      </c>
      <c r="D162464">
        <v>104</v>
      </c>
      <c r="E162464" t="s">
        <v>1</v>
      </c>
      <c r="F162464" t="s">
        <v>0</v>
      </c>
    </row>
    <row r="162465" spans="1:6" x14ac:dyDescent="0.25">
      <c r="A162465" t="s">
        <v>49708</v>
      </c>
      <c r="B162465">
        <v>1</v>
      </c>
      <c r="C162465" t="s">
        <v>49707</v>
      </c>
      <c r="D162465">
        <v>104</v>
      </c>
      <c r="E162465" t="s">
        <v>1</v>
      </c>
      <c r="F162465" t="s">
        <v>0</v>
      </c>
    </row>
    <row r="162466" spans="1:6" x14ac:dyDescent="0.25">
      <c r="A162466" t="s">
        <v>49706</v>
      </c>
      <c r="B162466">
        <v>1</v>
      </c>
      <c r="C162466" t="s">
        <v>49705</v>
      </c>
      <c r="D162466">
        <v>104</v>
      </c>
      <c r="E162466" t="s">
        <v>1</v>
      </c>
      <c r="F162466" t="s">
        <v>0</v>
      </c>
    </row>
    <row r="162467" spans="1:6" x14ac:dyDescent="0.25">
      <c r="A162467" t="s">
        <v>49704</v>
      </c>
      <c r="B162467">
        <v>1</v>
      </c>
      <c r="C162467" t="s">
        <v>49703</v>
      </c>
      <c r="D162467">
        <v>104</v>
      </c>
      <c r="E162467" t="s">
        <v>1</v>
      </c>
      <c r="F162467" t="s">
        <v>0</v>
      </c>
    </row>
    <row r="162468" spans="1:6" x14ac:dyDescent="0.25">
      <c r="A162468" t="s">
        <v>49702</v>
      </c>
      <c r="B162468">
        <v>1</v>
      </c>
      <c r="C162468" t="s">
        <v>49701</v>
      </c>
      <c r="D162468">
        <v>104</v>
      </c>
      <c r="E162468" t="s">
        <v>1</v>
      </c>
      <c r="F162468" t="s">
        <v>0</v>
      </c>
    </row>
    <row r="162469" spans="1:6" x14ac:dyDescent="0.25">
      <c r="A162469" t="s">
        <v>49700</v>
      </c>
      <c r="B162469">
        <v>1</v>
      </c>
      <c r="C162469" t="s">
        <v>49699</v>
      </c>
      <c r="D162469">
        <v>104</v>
      </c>
      <c r="E162469" t="s">
        <v>1</v>
      </c>
      <c r="F162469" t="s">
        <v>0</v>
      </c>
    </row>
    <row r="162470" spans="1:6" x14ac:dyDescent="0.25">
      <c r="A162470" t="s">
        <v>49698</v>
      </c>
      <c r="B162470">
        <v>1</v>
      </c>
      <c r="C162470" t="s">
        <v>49697</v>
      </c>
      <c r="D162470">
        <v>105</v>
      </c>
      <c r="E162470" t="s">
        <v>1</v>
      </c>
      <c r="F162470" t="s">
        <v>0</v>
      </c>
    </row>
    <row r="162471" spans="1:6" x14ac:dyDescent="0.25">
      <c r="A162471" t="s">
        <v>49696</v>
      </c>
      <c r="B162471">
        <v>1</v>
      </c>
      <c r="C162471" t="s">
        <v>49695</v>
      </c>
      <c r="D162471">
        <v>87</v>
      </c>
      <c r="E162471" t="s">
        <v>6</v>
      </c>
      <c r="F162471" t="s">
        <v>0</v>
      </c>
    </row>
    <row r="162472" spans="1:6" x14ac:dyDescent="0.25">
      <c r="A162472" t="s">
        <v>49694</v>
      </c>
      <c r="B162472">
        <v>1</v>
      </c>
      <c r="C162472" t="s">
        <v>49693</v>
      </c>
      <c r="D162472">
        <v>90</v>
      </c>
      <c r="E162472" t="s">
        <v>6</v>
      </c>
      <c r="F162472" t="s">
        <v>0</v>
      </c>
    </row>
    <row r="162473" spans="1:6" x14ac:dyDescent="0.25">
      <c r="A162473" t="s">
        <v>49692</v>
      </c>
      <c r="B162473">
        <v>1</v>
      </c>
      <c r="C162473" t="s">
        <v>49691</v>
      </c>
      <c r="D162473">
        <v>104</v>
      </c>
      <c r="E162473" t="s">
        <v>1</v>
      </c>
      <c r="F162473" t="s">
        <v>0</v>
      </c>
    </row>
    <row r="162474" spans="1:6" x14ac:dyDescent="0.25">
      <c r="A162474" t="s">
        <v>49690</v>
      </c>
      <c r="B162474">
        <v>1</v>
      </c>
      <c r="C162474" t="s">
        <v>49689</v>
      </c>
      <c r="D162474">
        <v>80</v>
      </c>
      <c r="E162474" t="s">
        <v>32</v>
      </c>
      <c r="F162474" t="s">
        <v>0</v>
      </c>
    </row>
    <row r="162475" spans="1:6" x14ac:dyDescent="0.25">
      <c r="A162475" t="s">
        <v>49688</v>
      </c>
      <c r="B162475">
        <v>1</v>
      </c>
      <c r="C162475" t="s">
        <v>49687</v>
      </c>
      <c r="D162475">
        <v>91</v>
      </c>
      <c r="E162475" t="s">
        <v>6</v>
      </c>
      <c r="F162475" t="s">
        <v>0</v>
      </c>
    </row>
    <row r="162476" spans="1:6" x14ac:dyDescent="0.25">
      <c r="A162476" t="s">
        <v>49686</v>
      </c>
      <c r="B162476">
        <v>1</v>
      </c>
      <c r="C162476" t="s">
        <v>49685</v>
      </c>
      <c r="D162476">
        <v>87</v>
      </c>
      <c r="E162476" t="s">
        <v>6</v>
      </c>
      <c r="F162476" t="s">
        <v>0</v>
      </c>
    </row>
    <row r="162477" spans="1:6" x14ac:dyDescent="0.25">
      <c r="A162477" t="s">
        <v>49684</v>
      </c>
      <c r="B162477">
        <v>1</v>
      </c>
      <c r="C162477" t="s">
        <v>49683</v>
      </c>
      <c r="D162477">
        <v>4</v>
      </c>
      <c r="E162477" t="s">
        <v>1</v>
      </c>
      <c r="F162477" t="s">
        <v>0</v>
      </c>
    </row>
    <row r="162478" spans="1:6" x14ac:dyDescent="0.25">
      <c r="A162478" t="s">
        <v>49682</v>
      </c>
      <c r="B162478">
        <v>1</v>
      </c>
      <c r="C162478" t="s">
        <v>49681</v>
      </c>
      <c r="D162478">
        <v>35</v>
      </c>
      <c r="E162478" t="s">
        <v>6</v>
      </c>
      <c r="F162478" t="s">
        <v>13</v>
      </c>
    </row>
    <row r="162479" spans="1:6" x14ac:dyDescent="0.25">
      <c r="A162479" t="s">
        <v>49680</v>
      </c>
      <c r="B162479">
        <v>1</v>
      </c>
      <c r="C162479" t="s">
        <v>49679</v>
      </c>
      <c r="D162479">
        <v>6</v>
      </c>
      <c r="E162479" t="s">
        <v>6</v>
      </c>
      <c r="F162479" t="s">
        <v>0</v>
      </c>
    </row>
    <row r="162480" spans="1:6" x14ac:dyDescent="0.25">
      <c r="A162480" t="s">
        <v>49678</v>
      </c>
      <c r="B162480">
        <v>1</v>
      </c>
      <c r="C162480" t="s">
        <v>49677</v>
      </c>
      <c r="D162480">
        <v>110</v>
      </c>
      <c r="E162480" t="s">
        <v>1</v>
      </c>
      <c r="F162480" t="s">
        <v>0</v>
      </c>
    </row>
    <row r="162481" spans="1:6" x14ac:dyDescent="0.25">
      <c r="A162481" t="s">
        <v>49676</v>
      </c>
      <c r="B162481">
        <v>1</v>
      </c>
      <c r="C162481" t="s">
        <v>49675</v>
      </c>
      <c r="D162481">
        <v>104</v>
      </c>
      <c r="E162481" t="s">
        <v>1</v>
      </c>
      <c r="F162481" t="s">
        <v>0</v>
      </c>
    </row>
    <row r="162482" spans="1:6" x14ac:dyDescent="0.25">
      <c r="A162482" t="s">
        <v>49674</v>
      </c>
      <c r="B162482">
        <v>1</v>
      </c>
      <c r="C162482" t="s">
        <v>49673</v>
      </c>
      <c r="D162482">
        <v>87</v>
      </c>
      <c r="E162482" t="s">
        <v>6</v>
      </c>
      <c r="F162482" t="s">
        <v>0</v>
      </c>
    </row>
    <row r="162483" spans="1:6" x14ac:dyDescent="0.25">
      <c r="A162483" t="s">
        <v>49672</v>
      </c>
      <c r="B162483">
        <v>1</v>
      </c>
      <c r="C162483" t="s">
        <v>49671</v>
      </c>
      <c r="D162483">
        <v>111</v>
      </c>
      <c r="E162483" t="s">
        <v>1</v>
      </c>
      <c r="F162483" t="s">
        <v>0</v>
      </c>
    </row>
    <row r="162484" spans="1:6" x14ac:dyDescent="0.25">
      <c r="A162484" t="s">
        <v>49670</v>
      </c>
      <c r="B162484">
        <v>1</v>
      </c>
      <c r="C162484" t="s">
        <v>49669</v>
      </c>
      <c r="D162484">
        <v>35</v>
      </c>
      <c r="E162484" t="s">
        <v>6</v>
      </c>
      <c r="F162484" t="s">
        <v>0</v>
      </c>
    </row>
    <row r="162485" spans="1:6" x14ac:dyDescent="0.25">
      <c r="A162485" t="s">
        <v>32903</v>
      </c>
      <c r="B162485">
        <v>1</v>
      </c>
      <c r="C162485" t="s">
        <v>49668</v>
      </c>
      <c r="D162485">
        <v>111</v>
      </c>
      <c r="E162485" t="s">
        <v>1</v>
      </c>
      <c r="F162485" t="s">
        <v>13</v>
      </c>
    </row>
    <row r="162486" spans="1:6" x14ac:dyDescent="0.25">
      <c r="A162486" t="s">
        <v>49667</v>
      </c>
      <c r="B162486">
        <v>1</v>
      </c>
      <c r="C162486" t="s">
        <v>49666</v>
      </c>
      <c r="D162486">
        <v>4</v>
      </c>
      <c r="E162486" t="s">
        <v>1</v>
      </c>
      <c r="F162486" t="s">
        <v>0</v>
      </c>
    </row>
    <row r="162487" spans="1:6" x14ac:dyDescent="0.25">
      <c r="A162487" t="s">
        <v>49665</v>
      </c>
      <c r="B162487">
        <v>1</v>
      </c>
      <c r="C162487" t="s">
        <v>49664</v>
      </c>
      <c r="D162487">
        <v>104</v>
      </c>
      <c r="E162487" t="s">
        <v>1</v>
      </c>
      <c r="F162487" t="s">
        <v>0</v>
      </c>
    </row>
    <row r="162488" spans="1:6" x14ac:dyDescent="0.25">
      <c r="A162488" t="s">
        <v>49663</v>
      </c>
      <c r="B162488">
        <v>1</v>
      </c>
      <c r="C162488" t="s">
        <v>49662</v>
      </c>
      <c r="D162488">
        <v>104</v>
      </c>
      <c r="E162488" t="s">
        <v>1</v>
      </c>
      <c r="F162488" t="s">
        <v>0</v>
      </c>
    </row>
    <row r="162489" spans="1:6" x14ac:dyDescent="0.25">
      <c r="A162489" t="s">
        <v>49661</v>
      </c>
      <c r="B162489">
        <v>1</v>
      </c>
      <c r="C162489" t="s">
        <v>49660</v>
      </c>
      <c r="D162489">
        <v>4</v>
      </c>
      <c r="E162489" t="s">
        <v>1</v>
      </c>
      <c r="F162489" t="s">
        <v>13</v>
      </c>
    </row>
    <row r="162490" spans="1:6" x14ac:dyDescent="0.25">
      <c r="A162490" t="s">
        <v>49659</v>
      </c>
      <c r="B162490">
        <v>1</v>
      </c>
      <c r="C162490" t="s">
        <v>49658</v>
      </c>
      <c r="D162490">
        <v>90</v>
      </c>
      <c r="E162490" t="s">
        <v>6</v>
      </c>
      <c r="F162490" t="s">
        <v>0</v>
      </c>
    </row>
    <row r="162491" spans="1:6" x14ac:dyDescent="0.25">
      <c r="A162491" t="s">
        <v>49657</v>
      </c>
      <c r="B162491">
        <v>1</v>
      </c>
      <c r="C162491" t="s">
        <v>49656</v>
      </c>
      <c r="D162491">
        <v>4</v>
      </c>
      <c r="E162491" t="s">
        <v>1</v>
      </c>
      <c r="F162491" t="s">
        <v>0</v>
      </c>
    </row>
    <row r="162492" spans="1:6" x14ac:dyDescent="0.25">
      <c r="A162492" t="s">
        <v>49655</v>
      </c>
      <c r="B162492">
        <v>1</v>
      </c>
      <c r="C162492" t="s">
        <v>49654</v>
      </c>
      <c r="D162492">
        <v>104</v>
      </c>
      <c r="E162492" t="s">
        <v>1</v>
      </c>
      <c r="F162492" t="s">
        <v>0</v>
      </c>
    </row>
    <row r="162493" spans="1:6" x14ac:dyDescent="0.25">
      <c r="A162493" t="s">
        <v>49653</v>
      </c>
      <c r="B162493">
        <v>1</v>
      </c>
      <c r="C162493" t="s">
        <v>49652</v>
      </c>
      <c r="D162493">
        <v>87</v>
      </c>
      <c r="E162493" t="s">
        <v>6</v>
      </c>
      <c r="F162493" t="s">
        <v>0</v>
      </c>
    </row>
    <row r="162494" spans="1:6" x14ac:dyDescent="0.25">
      <c r="A162494" t="s">
        <v>49651</v>
      </c>
      <c r="B162494">
        <v>1</v>
      </c>
      <c r="C162494" t="s">
        <v>49650</v>
      </c>
      <c r="D162494">
        <v>80</v>
      </c>
      <c r="E162494" t="s">
        <v>32</v>
      </c>
      <c r="F162494" t="s">
        <v>0</v>
      </c>
    </row>
    <row r="162495" spans="1:6" x14ac:dyDescent="0.25">
      <c r="A162495" t="s">
        <v>49649</v>
      </c>
      <c r="B162495">
        <v>1</v>
      </c>
      <c r="C162495" t="s">
        <v>49648</v>
      </c>
      <c r="D162495">
        <v>87</v>
      </c>
      <c r="E162495" t="s">
        <v>6</v>
      </c>
      <c r="F162495" t="s">
        <v>0</v>
      </c>
    </row>
    <row r="162496" spans="1:6" x14ac:dyDescent="0.25">
      <c r="A162496" t="s">
        <v>28570</v>
      </c>
      <c r="B162496">
        <v>1</v>
      </c>
      <c r="C162496" t="s">
        <v>49647</v>
      </c>
      <c r="D162496">
        <v>35</v>
      </c>
      <c r="E162496" t="s">
        <v>6</v>
      </c>
      <c r="F162496" t="s">
        <v>0</v>
      </c>
    </row>
    <row r="162497" spans="1:6" x14ac:dyDescent="0.25">
      <c r="A162497" t="s">
        <v>49646</v>
      </c>
      <c r="B162497">
        <v>1</v>
      </c>
      <c r="C162497" t="s">
        <v>49645</v>
      </c>
      <c r="D162497">
        <v>107</v>
      </c>
      <c r="E162497" t="s">
        <v>1</v>
      </c>
      <c r="F162497" t="s">
        <v>0</v>
      </c>
    </row>
    <row r="162498" spans="1:6" x14ac:dyDescent="0.25">
      <c r="A162498" t="s">
        <v>49644</v>
      </c>
      <c r="B162498">
        <v>1</v>
      </c>
      <c r="C162498" t="s">
        <v>49643</v>
      </c>
      <c r="D162498">
        <v>90</v>
      </c>
      <c r="E162498" t="s">
        <v>6</v>
      </c>
      <c r="F162498" t="s">
        <v>0</v>
      </c>
    </row>
    <row r="162499" spans="1:6" x14ac:dyDescent="0.25">
      <c r="A162499" t="s">
        <v>49642</v>
      </c>
      <c r="B162499">
        <v>1</v>
      </c>
      <c r="C162499" t="s">
        <v>49641</v>
      </c>
      <c r="D162499">
        <v>90</v>
      </c>
      <c r="E162499" t="s">
        <v>6</v>
      </c>
      <c r="F162499" t="s">
        <v>0</v>
      </c>
    </row>
    <row r="162500" spans="1:6" x14ac:dyDescent="0.25">
      <c r="A162500" t="s">
        <v>49640</v>
      </c>
      <c r="B162500">
        <v>1</v>
      </c>
      <c r="C162500" t="s">
        <v>49639</v>
      </c>
      <c r="D162500">
        <v>104</v>
      </c>
      <c r="E162500" t="s">
        <v>1</v>
      </c>
      <c r="F162500" t="s">
        <v>0</v>
      </c>
    </row>
    <row r="162501" spans="1:6" x14ac:dyDescent="0.25">
      <c r="A162501" t="s">
        <v>49638</v>
      </c>
      <c r="B162501">
        <v>1</v>
      </c>
      <c r="C162501" t="s">
        <v>49637</v>
      </c>
      <c r="D162501">
        <v>4</v>
      </c>
      <c r="E162501" t="s">
        <v>1</v>
      </c>
      <c r="F162501" t="s">
        <v>0</v>
      </c>
    </row>
    <row r="162502" spans="1:6" x14ac:dyDescent="0.25">
      <c r="A162502" t="s">
        <v>49636</v>
      </c>
      <c r="B162502">
        <v>1</v>
      </c>
      <c r="C162502" t="s">
        <v>49635</v>
      </c>
      <c r="D162502">
        <v>110</v>
      </c>
      <c r="E162502" t="s">
        <v>1</v>
      </c>
      <c r="F162502" t="s">
        <v>0</v>
      </c>
    </row>
    <row r="162503" spans="1:6" x14ac:dyDescent="0.25">
      <c r="A162503" t="s">
        <v>49634</v>
      </c>
      <c r="B162503">
        <v>1</v>
      </c>
      <c r="C162503" t="s">
        <v>49633</v>
      </c>
      <c r="D162503">
        <v>4</v>
      </c>
      <c r="E162503" t="s">
        <v>1</v>
      </c>
      <c r="F162503" t="s">
        <v>0</v>
      </c>
    </row>
    <row r="162504" spans="1:6" x14ac:dyDescent="0.25">
      <c r="A162504" t="s">
        <v>49632</v>
      </c>
      <c r="B162504">
        <v>1</v>
      </c>
      <c r="C162504" t="s">
        <v>49631</v>
      </c>
      <c r="D162504">
        <v>104</v>
      </c>
      <c r="E162504" t="s">
        <v>1</v>
      </c>
      <c r="F162504" t="s">
        <v>0</v>
      </c>
    </row>
    <row r="162505" spans="1:6" x14ac:dyDescent="0.25">
      <c r="A162505" t="s">
        <v>49630</v>
      </c>
      <c r="B162505">
        <v>1</v>
      </c>
      <c r="C162505" t="s">
        <v>49629</v>
      </c>
      <c r="D162505">
        <v>111</v>
      </c>
      <c r="E162505" t="s">
        <v>1</v>
      </c>
      <c r="F162505" t="s">
        <v>0</v>
      </c>
    </row>
    <row r="162506" spans="1:6" x14ac:dyDescent="0.25">
      <c r="A162506" t="s">
        <v>49628</v>
      </c>
      <c r="B162506">
        <v>1</v>
      </c>
      <c r="C162506" t="s">
        <v>49627</v>
      </c>
      <c r="D162506">
        <v>104</v>
      </c>
      <c r="E162506" t="s">
        <v>1</v>
      </c>
      <c r="F162506" t="s">
        <v>0</v>
      </c>
    </row>
    <row r="162507" spans="1:6" x14ac:dyDescent="0.25">
      <c r="A162507" t="s">
        <v>49626</v>
      </c>
      <c r="B162507">
        <v>1</v>
      </c>
      <c r="C162507" t="s">
        <v>49625</v>
      </c>
      <c r="D162507">
        <v>4</v>
      </c>
      <c r="E162507" t="s">
        <v>1</v>
      </c>
      <c r="F162507" t="s">
        <v>0</v>
      </c>
    </row>
    <row r="162508" spans="1:6" x14ac:dyDescent="0.25">
      <c r="A162508" t="s">
        <v>49624</v>
      </c>
      <c r="B162508">
        <v>1</v>
      </c>
      <c r="C162508" t="s">
        <v>49623</v>
      </c>
      <c r="D162508">
        <v>4</v>
      </c>
      <c r="E162508" t="s">
        <v>1</v>
      </c>
      <c r="F162508" t="s">
        <v>13</v>
      </c>
    </row>
    <row r="162509" spans="1:6" x14ac:dyDescent="0.25">
      <c r="A162509" t="s">
        <v>49622</v>
      </c>
      <c r="B162509">
        <v>1</v>
      </c>
      <c r="C162509" t="s">
        <v>49621</v>
      </c>
      <c r="D162509">
        <v>21</v>
      </c>
      <c r="E162509" t="s">
        <v>1</v>
      </c>
      <c r="F162509" t="s">
        <v>0</v>
      </c>
    </row>
    <row r="162510" spans="1:6" x14ac:dyDescent="0.25">
      <c r="A162510" t="s">
        <v>49620</v>
      </c>
      <c r="B162510">
        <v>1</v>
      </c>
      <c r="C162510" t="s">
        <v>49619</v>
      </c>
      <c r="D162510">
        <v>90</v>
      </c>
      <c r="E162510" t="s">
        <v>6</v>
      </c>
      <c r="F162510" t="s">
        <v>0</v>
      </c>
    </row>
    <row r="162511" spans="1:6" x14ac:dyDescent="0.25">
      <c r="A162511" t="s">
        <v>49618</v>
      </c>
      <c r="B162511">
        <v>1</v>
      </c>
      <c r="C162511" t="s">
        <v>49617</v>
      </c>
      <c r="D162511">
        <v>104</v>
      </c>
      <c r="E162511" t="s">
        <v>1</v>
      </c>
      <c r="F162511" t="s">
        <v>0</v>
      </c>
    </row>
    <row r="162512" spans="1:6" x14ac:dyDescent="0.25">
      <c r="A162512" t="s">
        <v>49616</v>
      </c>
      <c r="B162512">
        <v>1</v>
      </c>
      <c r="C162512" t="s">
        <v>49615</v>
      </c>
      <c r="D162512">
        <v>104</v>
      </c>
      <c r="E162512" t="s">
        <v>1</v>
      </c>
      <c r="F162512" t="s">
        <v>0</v>
      </c>
    </row>
    <row r="162513" spans="1:6" x14ac:dyDescent="0.25">
      <c r="A162513" t="s">
        <v>49614</v>
      </c>
      <c r="B162513">
        <v>1</v>
      </c>
      <c r="C162513" t="s">
        <v>49613</v>
      </c>
      <c r="D162513">
        <v>4</v>
      </c>
      <c r="E162513" t="s">
        <v>1</v>
      </c>
      <c r="F162513" t="s">
        <v>13</v>
      </c>
    </row>
    <row r="162514" spans="1:6" x14ac:dyDescent="0.25">
      <c r="A162514" t="s">
        <v>49612</v>
      </c>
      <c r="B162514">
        <v>1</v>
      </c>
      <c r="C162514" t="s">
        <v>49611</v>
      </c>
      <c r="D162514">
        <v>104</v>
      </c>
      <c r="E162514" t="s">
        <v>1</v>
      </c>
      <c r="F162514" t="s">
        <v>0</v>
      </c>
    </row>
    <row r="162515" spans="1:6" x14ac:dyDescent="0.25">
      <c r="A162515" t="s">
        <v>49610</v>
      </c>
      <c r="B162515">
        <v>1</v>
      </c>
      <c r="C162515" t="s">
        <v>49609</v>
      </c>
      <c r="D162515">
        <v>36</v>
      </c>
      <c r="E162515" t="s">
        <v>6</v>
      </c>
      <c r="F162515" t="s">
        <v>13</v>
      </c>
    </row>
    <row r="162516" spans="1:6" x14ac:dyDescent="0.25">
      <c r="A162516" t="s">
        <v>49608</v>
      </c>
      <c r="B162516">
        <v>1</v>
      </c>
      <c r="C162516" t="s">
        <v>49607</v>
      </c>
      <c r="D162516">
        <v>104</v>
      </c>
      <c r="E162516" t="s">
        <v>1</v>
      </c>
      <c r="F162516" t="s">
        <v>0</v>
      </c>
    </row>
    <row r="162517" spans="1:6" x14ac:dyDescent="0.25">
      <c r="A162517" t="s">
        <v>49606</v>
      </c>
      <c r="B162517">
        <v>1</v>
      </c>
      <c r="C162517" t="s">
        <v>49605</v>
      </c>
      <c r="D162517">
        <v>104</v>
      </c>
      <c r="E162517" t="s">
        <v>1</v>
      </c>
      <c r="F162517" t="s">
        <v>0</v>
      </c>
    </row>
    <row r="162518" spans="1:6" x14ac:dyDescent="0.25">
      <c r="A162518" t="s">
        <v>49604</v>
      </c>
      <c r="B162518">
        <v>1</v>
      </c>
      <c r="C162518" t="s">
        <v>49603</v>
      </c>
      <c r="D162518">
        <v>4</v>
      </c>
      <c r="E162518" t="s">
        <v>1</v>
      </c>
      <c r="F162518" t="s">
        <v>0</v>
      </c>
    </row>
    <row r="162519" spans="1:6" x14ac:dyDescent="0.25">
      <c r="A162519" t="s">
        <v>49602</v>
      </c>
      <c r="B162519">
        <v>1</v>
      </c>
      <c r="C162519" t="s">
        <v>49601</v>
      </c>
      <c r="D162519">
        <v>4</v>
      </c>
      <c r="E162519" t="s">
        <v>1</v>
      </c>
      <c r="F162519" t="s">
        <v>13</v>
      </c>
    </row>
    <row r="162520" spans="1:6" x14ac:dyDescent="0.25">
      <c r="A162520" t="s">
        <v>49600</v>
      </c>
      <c r="B162520">
        <v>1</v>
      </c>
      <c r="C162520" t="s">
        <v>49599</v>
      </c>
      <c r="D162520">
        <v>104</v>
      </c>
      <c r="E162520" t="s">
        <v>1</v>
      </c>
      <c r="F162520" t="s">
        <v>0</v>
      </c>
    </row>
    <row r="162521" spans="1:6" x14ac:dyDescent="0.25">
      <c r="A162521" t="s">
        <v>49598</v>
      </c>
      <c r="B162521">
        <v>1</v>
      </c>
      <c r="C162521" t="s">
        <v>49597</v>
      </c>
      <c r="D162521">
        <v>104</v>
      </c>
      <c r="E162521" t="s">
        <v>1</v>
      </c>
      <c r="F162521" t="s">
        <v>0</v>
      </c>
    </row>
    <row r="162522" spans="1:6" x14ac:dyDescent="0.25">
      <c r="A162522" t="s">
        <v>49596</v>
      </c>
      <c r="B162522">
        <v>1</v>
      </c>
      <c r="C162522" t="s">
        <v>49595</v>
      </c>
      <c r="D162522">
        <v>4</v>
      </c>
      <c r="E162522" t="s">
        <v>1</v>
      </c>
      <c r="F162522" t="s">
        <v>0</v>
      </c>
    </row>
    <row r="162523" spans="1:6" x14ac:dyDescent="0.25">
      <c r="A162523" t="s">
        <v>49594</v>
      </c>
      <c r="B162523">
        <v>1</v>
      </c>
      <c r="C162523" t="s">
        <v>49593</v>
      </c>
      <c r="D162523">
        <v>4</v>
      </c>
      <c r="E162523" t="s">
        <v>1</v>
      </c>
      <c r="F162523" t="s">
        <v>0</v>
      </c>
    </row>
    <row r="162524" spans="1:6" x14ac:dyDescent="0.25">
      <c r="A162524" t="s">
        <v>49592</v>
      </c>
      <c r="B162524">
        <v>1</v>
      </c>
      <c r="C162524" t="s">
        <v>49591</v>
      </c>
      <c r="D162524">
        <v>87</v>
      </c>
      <c r="E162524" t="s">
        <v>6</v>
      </c>
      <c r="F162524" t="s">
        <v>0</v>
      </c>
    </row>
    <row r="162525" spans="1:6" x14ac:dyDescent="0.25">
      <c r="A162525" t="s">
        <v>49590</v>
      </c>
      <c r="B162525">
        <v>1</v>
      </c>
      <c r="C162525" t="s">
        <v>49589</v>
      </c>
      <c r="D162525">
        <v>104</v>
      </c>
      <c r="E162525" t="s">
        <v>1</v>
      </c>
      <c r="F162525" t="s">
        <v>0</v>
      </c>
    </row>
    <row r="162526" spans="1:6" x14ac:dyDescent="0.25">
      <c r="A162526" t="s">
        <v>49588</v>
      </c>
      <c r="B162526">
        <v>1</v>
      </c>
      <c r="C162526" t="s">
        <v>49587</v>
      </c>
      <c r="D162526">
        <v>80</v>
      </c>
      <c r="E162526" t="s">
        <v>32</v>
      </c>
      <c r="F162526" t="s">
        <v>0</v>
      </c>
    </row>
    <row r="162527" spans="1:6" x14ac:dyDescent="0.25">
      <c r="A162527" t="s">
        <v>49586</v>
      </c>
      <c r="B162527">
        <v>1</v>
      </c>
      <c r="C162527" t="s">
        <v>49585</v>
      </c>
      <c r="D162527">
        <v>4</v>
      </c>
      <c r="E162527" t="s">
        <v>1</v>
      </c>
      <c r="F162527" t="s">
        <v>0</v>
      </c>
    </row>
    <row r="162528" spans="1:6" x14ac:dyDescent="0.25">
      <c r="A162528" t="s">
        <v>49584</v>
      </c>
      <c r="B162528">
        <v>1</v>
      </c>
      <c r="C162528" t="s">
        <v>49583</v>
      </c>
      <c r="D162528">
        <v>104</v>
      </c>
      <c r="E162528" t="s">
        <v>1</v>
      </c>
      <c r="F162528" t="s">
        <v>0</v>
      </c>
    </row>
    <row r="162529" spans="1:6" x14ac:dyDescent="0.25">
      <c r="A162529" t="s">
        <v>49582</v>
      </c>
      <c r="B162529">
        <v>1</v>
      </c>
      <c r="C162529" t="s">
        <v>49581</v>
      </c>
      <c r="D162529">
        <v>104</v>
      </c>
      <c r="E162529" t="s">
        <v>1</v>
      </c>
      <c r="F162529" t="s">
        <v>0</v>
      </c>
    </row>
    <row r="162530" spans="1:6" x14ac:dyDescent="0.25">
      <c r="A162530" t="s">
        <v>49580</v>
      </c>
      <c r="B162530">
        <v>1</v>
      </c>
      <c r="C162530" t="s">
        <v>49579</v>
      </c>
      <c r="D162530">
        <v>104</v>
      </c>
      <c r="E162530" t="s">
        <v>1</v>
      </c>
      <c r="F162530" t="s">
        <v>0</v>
      </c>
    </row>
    <row r="162531" spans="1:6" x14ac:dyDescent="0.25">
      <c r="A162531" t="s">
        <v>49578</v>
      </c>
      <c r="B162531">
        <v>1</v>
      </c>
      <c r="C162531" t="s">
        <v>49577</v>
      </c>
      <c r="D162531">
        <v>35</v>
      </c>
      <c r="E162531" t="s">
        <v>6</v>
      </c>
      <c r="F162531" t="s">
        <v>0</v>
      </c>
    </row>
    <row r="162532" spans="1:6" x14ac:dyDescent="0.25">
      <c r="A162532" t="s">
        <v>49576</v>
      </c>
      <c r="B162532">
        <v>1</v>
      </c>
      <c r="C162532" t="s">
        <v>49575</v>
      </c>
      <c r="D162532">
        <v>104</v>
      </c>
      <c r="E162532" t="s">
        <v>1</v>
      </c>
      <c r="F162532" t="s">
        <v>0</v>
      </c>
    </row>
    <row r="162533" spans="1:6" x14ac:dyDescent="0.25">
      <c r="A162533" t="s">
        <v>49574</v>
      </c>
      <c r="B162533">
        <v>1</v>
      </c>
      <c r="C162533" t="s">
        <v>49573</v>
      </c>
      <c r="D162533">
        <v>104</v>
      </c>
      <c r="E162533" t="s">
        <v>1</v>
      </c>
      <c r="F162533" t="s">
        <v>0</v>
      </c>
    </row>
    <row r="162534" spans="1:6" x14ac:dyDescent="0.25">
      <c r="A162534" t="s">
        <v>49572</v>
      </c>
      <c r="B162534">
        <v>1</v>
      </c>
      <c r="C162534" t="s">
        <v>49571</v>
      </c>
      <c r="D162534">
        <v>104</v>
      </c>
      <c r="E162534" t="s">
        <v>1</v>
      </c>
      <c r="F162534" t="s">
        <v>13</v>
      </c>
    </row>
    <row r="162535" spans="1:6" x14ac:dyDescent="0.25">
      <c r="A162535" t="s">
        <v>49570</v>
      </c>
      <c r="B162535">
        <v>1</v>
      </c>
      <c r="C162535" t="s">
        <v>49569</v>
      </c>
      <c r="D162535">
        <v>87</v>
      </c>
      <c r="E162535" t="s">
        <v>6</v>
      </c>
      <c r="F162535" t="s">
        <v>0</v>
      </c>
    </row>
    <row r="162536" spans="1:6" x14ac:dyDescent="0.25">
      <c r="A162536" t="s">
        <v>49568</v>
      </c>
      <c r="B162536">
        <v>1</v>
      </c>
      <c r="C162536" t="s">
        <v>49567</v>
      </c>
      <c r="D162536">
        <v>90</v>
      </c>
      <c r="E162536" t="s">
        <v>6</v>
      </c>
      <c r="F162536" t="s">
        <v>0</v>
      </c>
    </row>
    <row r="162537" spans="1:6" x14ac:dyDescent="0.25">
      <c r="A162537" t="s">
        <v>49566</v>
      </c>
      <c r="B162537">
        <v>1</v>
      </c>
      <c r="C162537" t="s">
        <v>49565</v>
      </c>
      <c r="D162537">
        <v>104</v>
      </c>
      <c r="E162537" t="s">
        <v>1</v>
      </c>
      <c r="F162537" t="s">
        <v>0</v>
      </c>
    </row>
    <row r="162538" spans="1:6" x14ac:dyDescent="0.25">
      <c r="A162538" t="s">
        <v>49564</v>
      </c>
      <c r="B162538">
        <v>1</v>
      </c>
      <c r="C162538" t="s">
        <v>49563</v>
      </c>
      <c r="D162538">
        <v>104</v>
      </c>
      <c r="E162538" t="s">
        <v>1</v>
      </c>
      <c r="F162538" t="s">
        <v>0</v>
      </c>
    </row>
    <row r="162539" spans="1:6" x14ac:dyDescent="0.25">
      <c r="A162539" t="s">
        <v>49562</v>
      </c>
      <c r="B162539">
        <v>1</v>
      </c>
      <c r="C162539" t="s">
        <v>49561</v>
      </c>
      <c r="D162539">
        <v>105</v>
      </c>
      <c r="E162539" t="s">
        <v>1</v>
      </c>
      <c r="F162539" t="s">
        <v>0</v>
      </c>
    </row>
    <row r="162540" spans="1:6" x14ac:dyDescent="0.25">
      <c r="A162540" t="s">
        <v>49560</v>
      </c>
      <c r="B162540">
        <v>1</v>
      </c>
      <c r="C162540" t="s">
        <v>49559</v>
      </c>
      <c r="D162540">
        <v>35</v>
      </c>
      <c r="E162540" t="s">
        <v>6</v>
      </c>
      <c r="F162540" t="s">
        <v>0</v>
      </c>
    </row>
    <row r="162541" spans="1:6" x14ac:dyDescent="0.25">
      <c r="A162541" t="s">
        <v>49558</v>
      </c>
      <c r="B162541">
        <v>1</v>
      </c>
      <c r="C162541" t="s">
        <v>49557</v>
      </c>
      <c r="D162541">
        <v>104</v>
      </c>
      <c r="E162541" t="s">
        <v>1</v>
      </c>
      <c r="F162541" t="s">
        <v>0</v>
      </c>
    </row>
    <row r="162542" spans="1:6" x14ac:dyDescent="0.25">
      <c r="A162542" t="s">
        <v>49556</v>
      </c>
      <c r="B162542">
        <v>1</v>
      </c>
      <c r="C162542" t="s">
        <v>49555</v>
      </c>
      <c r="D162542">
        <v>35</v>
      </c>
      <c r="E162542" t="s">
        <v>6</v>
      </c>
      <c r="F162542" t="s">
        <v>0</v>
      </c>
    </row>
    <row r="162543" spans="1:6" x14ac:dyDescent="0.25">
      <c r="A162543" t="s">
        <v>49554</v>
      </c>
      <c r="B162543">
        <v>1</v>
      </c>
      <c r="C162543" t="s">
        <v>49553</v>
      </c>
      <c r="D162543">
        <v>104</v>
      </c>
      <c r="E162543" t="s">
        <v>1</v>
      </c>
      <c r="F162543" t="s">
        <v>0</v>
      </c>
    </row>
    <row r="162544" spans="1:6" x14ac:dyDescent="0.25">
      <c r="A162544" t="s">
        <v>49552</v>
      </c>
      <c r="B162544">
        <v>1</v>
      </c>
      <c r="C162544" t="s">
        <v>49551</v>
      </c>
      <c r="D162544">
        <v>6</v>
      </c>
      <c r="E162544" t="s">
        <v>6</v>
      </c>
      <c r="F162544" t="s">
        <v>0</v>
      </c>
    </row>
    <row r="162545" spans="1:6" x14ac:dyDescent="0.25">
      <c r="A162545" t="s">
        <v>49550</v>
      </c>
      <c r="B162545">
        <v>1</v>
      </c>
      <c r="C162545" t="s">
        <v>49549</v>
      </c>
      <c r="D162545">
        <v>104</v>
      </c>
      <c r="E162545" t="s">
        <v>1</v>
      </c>
      <c r="F162545" t="s">
        <v>0</v>
      </c>
    </row>
    <row r="162546" spans="1:6" x14ac:dyDescent="0.25">
      <c r="A162546" t="s">
        <v>49548</v>
      </c>
      <c r="B162546">
        <v>1</v>
      </c>
      <c r="C162546" t="s">
        <v>49547</v>
      </c>
      <c r="D162546">
        <v>87</v>
      </c>
      <c r="E162546" t="s">
        <v>6</v>
      </c>
      <c r="F162546" t="s">
        <v>0</v>
      </c>
    </row>
    <row r="162547" spans="1:6" x14ac:dyDescent="0.25">
      <c r="A162547" t="s">
        <v>49546</v>
      </c>
      <c r="B162547">
        <v>1</v>
      </c>
      <c r="C162547" t="s">
        <v>49545</v>
      </c>
      <c r="D162547">
        <v>36</v>
      </c>
      <c r="E162547" t="s">
        <v>6</v>
      </c>
      <c r="F162547" t="s">
        <v>13</v>
      </c>
    </row>
    <row r="162548" spans="1:6" x14ac:dyDescent="0.25">
      <c r="A162548" t="s">
        <v>49544</v>
      </c>
      <c r="B162548">
        <v>1</v>
      </c>
      <c r="C162548" t="s">
        <v>49543</v>
      </c>
      <c r="D162548">
        <v>35</v>
      </c>
      <c r="E162548" t="s">
        <v>6</v>
      </c>
      <c r="F162548" t="s">
        <v>0</v>
      </c>
    </row>
    <row r="162549" spans="1:6" x14ac:dyDescent="0.25">
      <c r="A162549" t="s">
        <v>49542</v>
      </c>
      <c r="B162549">
        <v>1</v>
      </c>
      <c r="C162549" t="s">
        <v>49541</v>
      </c>
      <c r="D162549">
        <v>104</v>
      </c>
      <c r="E162549" t="s">
        <v>1</v>
      </c>
      <c r="F162549" t="s">
        <v>0</v>
      </c>
    </row>
    <row r="162550" spans="1:6" x14ac:dyDescent="0.25">
      <c r="A162550" t="s">
        <v>49540</v>
      </c>
      <c r="B162550">
        <v>1</v>
      </c>
      <c r="C162550" t="s">
        <v>49539</v>
      </c>
      <c r="D162550">
        <v>104</v>
      </c>
      <c r="E162550" t="s">
        <v>1</v>
      </c>
      <c r="F162550" t="s">
        <v>0</v>
      </c>
    </row>
    <row r="162551" spans="1:6" x14ac:dyDescent="0.25">
      <c r="A162551" t="s">
        <v>49538</v>
      </c>
      <c r="B162551">
        <v>1</v>
      </c>
      <c r="C162551" t="s">
        <v>49537</v>
      </c>
      <c r="D162551">
        <v>104</v>
      </c>
      <c r="E162551" t="s">
        <v>1</v>
      </c>
      <c r="F162551" t="s">
        <v>0</v>
      </c>
    </row>
    <row r="162552" spans="1:6" x14ac:dyDescent="0.25">
      <c r="A162552" t="s">
        <v>49536</v>
      </c>
      <c r="B162552">
        <v>1</v>
      </c>
      <c r="C162552" t="s">
        <v>49535</v>
      </c>
      <c r="D162552">
        <v>104</v>
      </c>
      <c r="E162552" t="s">
        <v>1</v>
      </c>
      <c r="F162552" t="s">
        <v>0</v>
      </c>
    </row>
    <row r="162553" spans="1:6" x14ac:dyDescent="0.25">
      <c r="A162553" t="s">
        <v>49534</v>
      </c>
      <c r="B162553">
        <v>1</v>
      </c>
      <c r="C162553" t="s">
        <v>49533</v>
      </c>
      <c r="D162553">
        <v>104</v>
      </c>
      <c r="E162553" t="s">
        <v>1</v>
      </c>
      <c r="F162553" t="s">
        <v>0</v>
      </c>
    </row>
    <row r="162554" spans="1:6" x14ac:dyDescent="0.25">
      <c r="A162554" t="s">
        <v>49532</v>
      </c>
      <c r="B162554">
        <v>1</v>
      </c>
      <c r="C162554" t="s">
        <v>49531</v>
      </c>
      <c r="D162554">
        <v>104</v>
      </c>
      <c r="E162554" t="s">
        <v>1</v>
      </c>
      <c r="F162554" t="s">
        <v>0</v>
      </c>
    </row>
    <row r="162555" spans="1:6" x14ac:dyDescent="0.25">
      <c r="A162555" t="s">
        <v>49530</v>
      </c>
      <c r="B162555">
        <v>1</v>
      </c>
      <c r="C162555" t="s">
        <v>49529</v>
      </c>
      <c r="D162555">
        <v>111</v>
      </c>
      <c r="E162555" t="s">
        <v>1</v>
      </c>
      <c r="F162555" t="s">
        <v>0</v>
      </c>
    </row>
    <row r="162556" spans="1:6" x14ac:dyDescent="0.25">
      <c r="A162556" t="s">
        <v>49528</v>
      </c>
      <c r="B162556">
        <v>1</v>
      </c>
      <c r="C162556" t="s">
        <v>49527</v>
      </c>
      <c r="D162556">
        <v>4</v>
      </c>
      <c r="E162556" t="s">
        <v>1</v>
      </c>
      <c r="F162556" t="s">
        <v>13</v>
      </c>
    </row>
    <row r="162557" spans="1:6" x14ac:dyDescent="0.25">
      <c r="A162557" t="s">
        <v>49526</v>
      </c>
      <c r="B162557">
        <v>1</v>
      </c>
      <c r="C162557" t="s">
        <v>49525</v>
      </c>
      <c r="D162557">
        <v>80</v>
      </c>
      <c r="E162557" t="s">
        <v>32</v>
      </c>
      <c r="F162557" t="s">
        <v>0</v>
      </c>
    </row>
    <row r="162558" spans="1:6" x14ac:dyDescent="0.25">
      <c r="A162558" t="s">
        <v>49524</v>
      </c>
      <c r="B162558">
        <v>1</v>
      </c>
      <c r="C162558" t="s">
        <v>49523</v>
      </c>
      <c r="D162558">
        <v>104</v>
      </c>
      <c r="E162558" t="s">
        <v>1</v>
      </c>
      <c r="F162558" t="s">
        <v>0</v>
      </c>
    </row>
    <row r="162559" spans="1:6" x14ac:dyDescent="0.25">
      <c r="A162559" t="s">
        <v>49522</v>
      </c>
      <c r="B162559">
        <v>1</v>
      </c>
      <c r="C162559" t="s">
        <v>49521</v>
      </c>
      <c r="D162559">
        <v>104</v>
      </c>
      <c r="E162559" t="s">
        <v>1</v>
      </c>
      <c r="F162559" t="s">
        <v>0</v>
      </c>
    </row>
    <row r="162560" spans="1:6" x14ac:dyDescent="0.25">
      <c r="A162560" t="s">
        <v>49520</v>
      </c>
      <c r="B162560">
        <v>1</v>
      </c>
      <c r="C162560" t="s">
        <v>49519</v>
      </c>
      <c r="D162560">
        <v>87</v>
      </c>
      <c r="E162560" t="s">
        <v>6</v>
      </c>
      <c r="F162560" t="s">
        <v>0</v>
      </c>
    </row>
    <row r="162561" spans="1:6" x14ac:dyDescent="0.25">
      <c r="A162561" t="s">
        <v>49518</v>
      </c>
      <c r="B162561">
        <v>1</v>
      </c>
      <c r="C162561" t="s">
        <v>49517</v>
      </c>
      <c r="D162561">
        <v>35</v>
      </c>
      <c r="E162561" t="s">
        <v>6</v>
      </c>
      <c r="F162561" t="s">
        <v>0</v>
      </c>
    </row>
    <row r="162562" spans="1:6" x14ac:dyDescent="0.25">
      <c r="A162562" t="s">
        <v>49516</v>
      </c>
      <c r="B162562">
        <v>1</v>
      </c>
      <c r="C162562" t="s">
        <v>49515</v>
      </c>
      <c r="D162562">
        <v>4</v>
      </c>
      <c r="E162562" t="s">
        <v>1</v>
      </c>
      <c r="F162562" t="s">
        <v>13</v>
      </c>
    </row>
    <row r="162563" spans="1:6" x14ac:dyDescent="0.25">
      <c r="A162563" t="s">
        <v>49514</v>
      </c>
      <c r="B162563">
        <v>1</v>
      </c>
      <c r="C162563" t="s">
        <v>49513</v>
      </c>
      <c r="D162563">
        <v>4</v>
      </c>
      <c r="E162563" t="s">
        <v>1</v>
      </c>
      <c r="F162563" t="s">
        <v>0</v>
      </c>
    </row>
    <row r="162564" spans="1:6" x14ac:dyDescent="0.25">
      <c r="A162564" t="s">
        <v>49512</v>
      </c>
      <c r="B162564">
        <v>1</v>
      </c>
      <c r="C162564" t="s">
        <v>49511</v>
      </c>
      <c r="D162564">
        <v>35</v>
      </c>
      <c r="E162564" t="s">
        <v>6</v>
      </c>
      <c r="F162564" t="s">
        <v>0</v>
      </c>
    </row>
    <row r="162565" spans="1:6" x14ac:dyDescent="0.25">
      <c r="A162565" t="s">
        <v>49510</v>
      </c>
      <c r="B162565">
        <v>1</v>
      </c>
      <c r="C162565" t="s">
        <v>49509</v>
      </c>
      <c r="D162565">
        <v>104</v>
      </c>
      <c r="E162565" t="s">
        <v>1</v>
      </c>
      <c r="F162565" t="s">
        <v>0</v>
      </c>
    </row>
    <row r="162566" spans="1:6" x14ac:dyDescent="0.25">
      <c r="A162566" t="s">
        <v>49508</v>
      </c>
      <c r="B162566">
        <v>1</v>
      </c>
      <c r="C162566" t="s">
        <v>49507</v>
      </c>
      <c r="D162566">
        <v>106</v>
      </c>
      <c r="E162566" t="s">
        <v>1</v>
      </c>
      <c r="F162566" t="s">
        <v>0</v>
      </c>
    </row>
    <row r="162567" spans="1:6" x14ac:dyDescent="0.25">
      <c r="A162567" t="s">
        <v>49506</v>
      </c>
      <c r="B162567">
        <v>1</v>
      </c>
      <c r="C162567" t="s">
        <v>49505</v>
      </c>
      <c r="D162567">
        <v>98</v>
      </c>
      <c r="E162567" t="s">
        <v>6</v>
      </c>
      <c r="F162567" t="s">
        <v>0</v>
      </c>
    </row>
    <row r="162568" spans="1:6" x14ac:dyDescent="0.25">
      <c r="A162568" t="s">
        <v>49504</v>
      </c>
      <c r="B162568">
        <v>1</v>
      </c>
      <c r="C162568" t="s">
        <v>49503</v>
      </c>
      <c r="D162568">
        <v>35</v>
      </c>
      <c r="E162568" t="s">
        <v>6</v>
      </c>
      <c r="F162568" t="s">
        <v>0</v>
      </c>
    </row>
    <row r="162569" spans="1:6" x14ac:dyDescent="0.25">
      <c r="A162569" t="s">
        <v>49502</v>
      </c>
      <c r="B162569">
        <v>1</v>
      </c>
      <c r="C162569" t="s">
        <v>49501</v>
      </c>
      <c r="D162569">
        <v>6</v>
      </c>
      <c r="E162569" t="s">
        <v>6</v>
      </c>
      <c r="F162569" t="s">
        <v>0</v>
      </c>
    </row>
    <row r="162570" spans="1:6" x14ac:dyDescent="0.25">
      <c r="A162570" t="s">
        <v>49500</v>
      </c>
      <c r="B162570">
        <v>1</v>
      </c>
      <c r="C162570" t="s">
        <v>49499</v>
      </c>
      <c r="D162570">
        <v>35</v>
      </c>
      <c r="E162570" t="s">
        <v>6</v>
      </c>
      <c r="F162570" t="s">
        <v>0</v>
      </c>
    </row>
    <row r="162571" spans="1:6" x14ac:dyDescent="0.25">
      <c r="A162571" t="s">
        <v>49498</v>
      </c>
      <c r="B162571">
        <v>1</v>
      </c>
      <c r="C162571" t="s">
        <v>49497</v>
      </c>
      <c r="D162571">
        <v>35</v>
      </c>
      <c r="E162571" t="s">
        <v>6</v>
      </c>
      <c r="F162571" t="s">
        <v>0</v>
      </c>
    </row>
    <row r="162572" spans="1:6" x14ac:dyDescent="0.25">
      <c r="A162572" t="s">
        <v>49496</v>
      </c>
      <c r="B162572">
        <v>1</v>
      </c>
      <c r="C162572" t="s">
        <v>49495</v>
      </c>
      <c r="D162572">
        <v>35</v>
      </c>
      <c r="E162572" t="s">
        <v>6</v>
      </c>
      <c r="F162572" t="s">
        <v>0</v>
      </c>
    </row>
    <row r="162573" spans="1:6" x14ac:dyDescent="0.25">
      <c r="A162573" t="s">
        <v>49494</v>
      </c>
      <c r="B162573">
        <v>1</v>
      </c>
      <c r="C162573" t="s">
        <v>49493</v>
      </c>
      <c r="D162573">
        <v>4</v>
      </c>
      <c r="E162573" t="s">
        <v>1</v>
      </c>
      <c r="F162573" t="s">
        <v>0</v>
      </c>
    </row>
    <row r="162574" spans="1:6" x14ac:dyDescent="0.25">
      <c r="A162574" t="s">
        <v>49492</v>
      </c>
      <c r="B162574">
        <v>1</v>
      </c>
      <c r="C162574" t="s">
        <v>49491</v>
      </c>
      <c r="D162574">
        <v>104</v>
      </c>
      <c r="E162574" t="s">
        <v>1</v>
      </c>
      <c r="F162574" t="s">
        <v>0</v>
      </c>
    </row>
    <row r="162575" spans="1:6" x14ac:dyDescent="0.25">
      <c r="A162575" t="s">
        <v>45154</v>
      </c>
      <c r="B162575">
        <v>1</v>
      </c>
      <c r="C162575" t="s">
        <v>49490</v>
      </c>
      <c r="D162575">
        <v>4</v>
      </c>
      <c r="E162575" t="s">
        <v>1</v>
      </c>
      <c r="F162575" t="s">
        <v>13</v>
      </c>
    </row>
    <row r="162576" spans="1:6" x14ac:dyDescent="0.25">
      <c r="A162576" t="s">
        <v>49489</v>
      </c>
      <c r="B162576">
        <v>1</v>
      </c>
      <c r="C162576" t="s">
        <v>49488</v>
      </c>
      <c r="D162576">
        <v>104</v>
      </c>
      <c r="E162576" t="s">
        <v>1</v>
      </c>
      <c r="F162576" t="s">
        <v>0</v>
      </c>
    </row>
    <row r="162577" spans="1:6" x14ac:dyDescent="0.25">
      <c r="A162577" t="s">
        <v>49487</v>
      </c>
      <c r="B162577">
        <v>1</v>
      </c>
      <c r="C162577" t="s">
        <v>49486</v>
      </c>
      <c r="D162577">
        <v>35</v>
      </c>
      <c r="E162577" t="s">
        <v>6</v>
      </c>
      <c r="F162577" t="s">
        <v>0</v>
      </c>
    </row>
    <row r="162578" spans="1:6" x14ac:dyDescent="0.25">
      <c r="A162578" t="s">
        <v>49485</v>
      </c>
      <c r="B162578">
        <v>1</v>
      </c>
      <c r="C162578" t="s">
        <v>49484</v>
      </c>
      <c r="D162578">
        <v>104</v>
      </c>
      <c r="E162578" t="s">
        <v>1</v>
      </c>
      <c r="F162578" t="s">
        <v>0</v>
      </c>
    </row>
    <row r="162579" spans="1:6" x14ac:dyDescent="0.25">
      <c r="A162579" t="s">
        <v>49483</v>
      </c>
      <c r="B162579">
        <v>1</v>
      </c>
      <c r="C162579" t="s">
        <v>49482</v>
      </c>
      <c r="D162579">
        <v>104</v>
      </c>
      <c r="E162579" t="s">
        <v>1</v>
      </c>
      <c r="F162579" t="s">
        <v>0</v>
      </c>
    </row>
    <row r="162580" spans="1:6" x14ac:dyDescent="0.25">
      <c r="A162580" t="s">
        <v>49481</v>
      </c>
      <c r="B162580">
        <v>1</v>
      </c>
      <c r="C162580" t="s">
        <v>49480</v>
      </c>
      <c r="D162580">
        <v>80</v>
      </c>
      <c r="E162580" t="s">
        <v>32</v>
      </c>
      <c r="F162580" t="s">
        <v>0</v>
      </c>
    </row>
    <row r="162581" spans="1:6" x14ac:dyDescent="0.25">
      <c r="A162581" t="s">
        <v>49479</v>
      </c>
      <c r="B162581">
        <v>1</v>
      </c>
      <c r="C162581" t="s">
        <v>49478</v>
      </c>
      <c r="D162581">
        <v>104</v>
      </c>
      <c r="E162581" t="s">
        <v>1</v>
      </c>
      <c r="F162581" t="s">
        <v>0</v>
      </c>
    </row>
    <row r="162582" spans="1:6" x14ac:dyDescent="0.25">
      <c r="A162582" t="s">
        <v>49477</v>
      </c>
      <c r="B162582">
        <v>1</v>
      </c>
      <c r="C162582" t="s">
        <v>49476</v>
      </c>
      <c r="D162582">
        <v>92</v>
      </c>
      <c r="E162582" t="s">
        <v>253</v>
      </c>
      <c r="F162582" t="s">
        <v>0</v>
      </c>
    </row>
    <row r="162583" spans="1:6" x14ac:dyDescent="0.25">
      <c r="A162583" t="s">
        <v>49475</v>
      </c>
      <c r="B162583">
        <v>1</v>
      </c>
      <c r="C162583" t="s">
        <v>49474</v>
      </c>
      <c r="D162583">
        <v>105</v>
      </c>
      <c r="E162583" t="s">
        <v>1</v>
      </c>
      <c r="F162583" t="s">
        <v>0</v>
      </c>
    </row>
    <row r="162584" spans="1:6" x14ac:dyDescent="0.25">
      <c r="A162584" t="s">
        <v>49473</v>
      </c>
      <c r="B162584">
        <v>1</v>
      </c>
      <c r="C162584" t="s">
        <v>49472</v>
      </c>
      <c r="D162584">
        <v>104</v>
      </c>
      <c r="E162584" t="s">
        <v>1</v>
      </c>
      <c r="F162584" t="s">
        <v>0</v>
      </c>
    </row>
    <row r="162585" spans="1:6" x14ac:dyDescent="0.25">
      <c r="A162585" t="s">
        <v>49471</v>
      </c>
      <c r="B162585">
        <v>1</v>
      </c>
      <c r="C162585" t="s">
        <v>49470</v>
      </c>
      <c r="D162585">
        <v>104</v>
      </c>
      <c r="E162585" t="s">
        <v>1</v>
      </c>
      <c r="F162585" t="s">
        <v>0</v>
      </c>
    </row>
    <row r="162586" spans="1:6" x14ac:dyDescent="0.25">
      <c r="A162586" t="s">
        <v>49469</v>
      </c>
      <c r="B162586">
        <v>1</v>
      </c>
      <c r="C162586" t="s">
        <v>49468</v>
      </c>
      <c r="D162586">
        <v>90</v>
      </c>
      <c r="E162586" t="s">
        <v>6</v>
      </c>
      <c r="F162586" t="s">
        <v>0</v>
      </c>
    </row>
    <row r="162587" spans="1:6" x14ac:dyDescent="0.25">
      <c r="A162587" t="s">
        <v>49467</v>
      </c>
      <c r="B162587">
        <v>1</v>
      </c>
      <c r="C162587" t="s">
        <v>49466</v>
      </c>
      <c r="D162587">
        <v>35</v>
      </c>
      <c r="E162587" t="s">
        <v>6</v>
      </c>
      <c r="F162587" t="s">
        <v>0</v>
      </c>
    </row>
    <row r="162588" spans="1:6" x14ac:dyDescent="0.25">
      <c r="A162588" t="s">
        <v>49465</v>
      </c>
      <c r="B162588">
        <v>1</v>
      </c>
      <c r="C162588" t="s">
        <v>49464</v>
      </c>
      <c r="D162588">
        <v>80</v>
      </c>
      <c r="E162588" t="s">
        <v>32</v>
      </c>
      <c r="F162588" t="s">
        <v>0</v>
      </c>
    </row>
    <row r="162589" spans="1:6" x14ac:dyDescent="0.25">
      <c r="A162589" t="s">
        <v>49463</v>
      </c>
      <c r="B162589">
        <v>1</v>
      </c>
      <c r="C162589" t="s">
        <v>49462</v>
      </c>
      <c r="D162589">
        <v>97</v>
      </c>
      <c r="E162589" t="s">
        <v>6</v>
      </c>
      <c r="F162589" t="s">
        <v>0</v>
      </c>
    </row>
    <row r="162590" spans="1:6" x14ac:dyDescent="0.25">
      <c r="A162590" t="s">
        <v>49461</v>
      </c>
      <c r="B162590">
        <v>1</v>
      </c>
      <c r="C162590" t="s">
        <v>49460</v>
      </c>
      <c r="D162590">
        <v>35</v>
      </c>
      <c r="E162590" t="s">
        <v>6</v>
      </c>
      <c r="F162590" t="s">
        <v>0</v>
      </c>
    </row>
    <row r="162591" spans="1:6" x14ac:dyDescent="0.25">
      <c r="A162591" t="s">
        <v>49459</v>
      </c>
      <c r="B162591">
        <v>1</v>
      </c>
      <c r="C162591" t="s">
        <v>49458</v>
      </c>
      <c r="D162591">
        <v>104</v>
      </c>
      <c r="E162591" t="s">
        <v>1</v>
      </c>
      <c r="F162591" t="s">
        <v>0</v>
      </c>
    </row>
    <row r="162592" spans="1:6" x14ac:dyDescent="0.25">
      <c r="A162592" t="s">
        <v>49457</v>
      </c>
      <c r="B162592">
        <v>1</v>
      </c>
      <c r="C162592" t="s">
        <v>49456</v>
      </c>
      <c r="D162592">
        <v>104</v>
      </c>
      <c r="E162592" t="s">
        <v>1</v>
      </c>
      <c r="F162592" t="s">
        <v>0</v>
      </c>
    </row>
    <row r="162593" spans="1:6" x14ac:dyDescent="0.25">
      <c r="A162593" t="s">
        <v>49455</v>
      </c>
      <c r="B162593">
        <v>1</v>
      </c>
      <c r="C162593" t="s">
        <v>49454</v>
      </c>
      <c r="D162593">
        <v>104</v>
      </c>
      <c r="E162593" t="s">
        <v>1</v>
      </c>
      <c r="F162593" t="s">
        <v>0</v>
      </c>
    </row>
    <row r="162594" spans="1:6" x14ac:dyDescent="0.25">
      <c r="A162594" t="s">
        <v>49453</v>
      </c>
      <c r="B162594">
        <v>1</v>
      </c>
      <c r="C162594" t="s">
        <v>49452</v>
      </c>
      <c r="D162594">
        <v>104</v>
      </c>
      <c r="E162594" t="s">
        <v>1</v>
      </c>
      <c r="F162594" t="s">
        <v>0</v>
      </c>
    </row>
    <row r="162595" spans="1:6" x14ac:dyDescent="0.25">
      <c r="A162595" t="s">
        <v>49451</v>
      </c>
      <c r="B162595">
        <v>1</v>
      </c>
      <c r="C162595" t="s">
        <v>49450</v>
      </c>
      <c r="D162595">
        <v>4</v>
      </c>
      <c r="E162595" t="s">
        <v>1</v>
      </c>
      <c r="F162595" t="s">
        <v>13</v>
      </c>
    </row>
    <row r="162596" spans="1:6" x14ac:dyDescent="0.25">
      <c r="A162596" t="s">
        <v>49449</v>
      </c>
      <c r="B162596">
        <v>1</v>
      </c>
      <c r="C162596" t="s">
        <v>49448</v>
      </c>
      <c r="D162596">
        <v>4</v>
      </c>
      <c r="E162596" t="s">
        <v>1</v>
      </c>
      <c r="F162596" t="s">
        <v>13</v>
      </c>
    </row>
    <row r="162597" spans="1:6" x14ac:dyDescent="0.25">
      <c r="A162597" t="s">
        <v>49447</v>
      </c>
      <c r="B162597">
        <v>1</v>
      </c>
      <c r="C162597" t="s">
        <v>49446</v>
      </c>
      <c r="D162597">
        <v>87</v>
      </c>
      <c r="E162597" t="s">
        <v>6</v>
      </c>
      <c r="F162597" t="s">
        <v>0</v>
      </c>
    </row>
    <row r="162598" spans="1:6" x14ac:dyDescent="0.25">
      <c r="A162598" t="s">
        <v>49445</v>
      </c>
      <c r="B162598">
        <v>1</v>
      </c>
      <c r="C162598" t="s">
        <v>49444</v>
      </c>
      <c r="D162598">
        <v>87</v>
      </c>
      <c r="E162598" t="s">
        <v>6</v>
      </c>
      <c r="F162598" t="s">
        <v>0</v>
      </c>
    </row>
    <row r="162599" spans="1:6" x14ac:dyDescent="0.25">
      <c r="A162599" t="s">
        <v>49443</v>
      </c>
      <c r="B162599">
        <v>1</v>
      </c>
      <c r="C162599" t="s">
        <v>49442</v>
      </c>
      <c r="D162599">
        <v>4</v>
      </c>
      <c r="E162599" t="s">
        <v>1</v>
      </c>
      <c r="F162599" t="s">
        <v>13</v>
      </c>
    </row>
    <row r="162600" spans="1:6" x14ac:dyDescent="0.25">
      <c r="A162600" t="s">
        <v>49441</v>
      </c>
      <c r="B162600">
        <v>1</v>
      </c>
      <c r="C162600" t="s">
        <v>49440</v>
      </c>
      <c r="D162600">
        <v>104</v>
      </c>
      <c r="E162600" t="s">
        <v>1</v>
      </c>
      <c r="F162600" t="s">
        <v>0</v>
      </c>
    </row>
    <row r="162601" spans="1:6" x14ac:dyDescent="0.25">
      <c r="A162601" t="s">
        <v>49439</v>
      </c>
      <c r="B162601">
        <v>1</v>
      </c>
      <c r="C162601" t="s">
        <v>49438</v>
      </c>
      <c r="D162601">
        <v>104</v>
      </c>
      <c r="E162601" t="s">
        <v>1</v>
      </c>
      <c r="F162601" t="s">
        <v>0</v>
      </c>
    </row>
    <row r="162602" spans="1:6" x14ac:dyDescent="0.25">
      <c r="A162602" t="s">
        <v>49437</v>
      </c>
      <c r="B162602">
        <v>1</v>
      </c>
      <c r="C162602" t="s">
        <v>49436</v>
      </c>
      <c r="D162602">
        <v>104</v>
      </c>
      <c r="E162602" t="s">
        <v>1</v>
      </c>
      <c r="F162602" t="s">
        <v>0</v>
      </c>
    </row>
    <row r="162603" spans="1:6" x14ac:dyDescent="0.25">
      <c r="A162603" t="s">
        <v>49435</v>
      </c>
      <c r="B162603">
        <v>1</v>
      </c>
      <c r="C162603" t="s">
        <v>49434</v>
      </c>
      <c r="D162603">
        <v>35</v>
      </c>
      <c r="E162603" t="s">
        <v>6</v>
      </c>
      <c r="F162603" t="s">
        <v>0</v>
      </c>
    </row>
    <row r="162604" spans="1:6" x14ac:dyDescent="0.25">
      <c r="A162604" t="s">
        <v>49433</v>
      </c>
      <c r="B162604">
        <v>1</v>
      </c>
      <c r="C162604" t="s">
        <v>49432</v>
      </c>
      <c r="D162604">
        <v>104</v>
      </c>
      <c r="E162604" t="s">
        <v>1</v>
      </c>
      <c r="F162604" t="s">
        <v>0</v>
      </c>
    </row>
    <row r="162605" spans="1:6" x14ac:dyDescent="0.25">
      <c r="A162605" t="s">
        <v>11120</v>
      </c>
      <c r="B162605">
        <v>1</v>
      </c>
      <c r="C162605" t="s">
        <v>49431</v>
      </c>
      <c r="D162605">
        <v>4</v>
      </c>
      <c r="E162605" t="s">
        <v>1</v>
      </c>
      <c r="F162605" t="s">
        <v>13</v>
      </c>
    </row>
    <row r="162606" spans="1:6" x14ac:dyDescent="0.25">
      <c r="A162606" t="s">
        <v>49430</v>
      </c>
      <c r="B162606">
        <v>1</v>
      </c>
      <c r="C162606" t="s">
        <v>49429</v>
      </c>
      <c r="D162606">
        <v>87</v>
      </c>
      <c r="E162606" t="s">
        <v>6</v>
      </c>
      <c r="F162606" t="s">
        <v>0</v>
      </c>
    </row>
    <row r="162607" spans="1:6" x14ac:dyDescent="0.25">
      <c r="A162607" t="s">
        <v>49428</v>
      </c>
      <c r="B162607">
        <v>1</v>
      </c>
      <c r="C162607" t="s">
        <v>49427</v>
      </c>
      <c r="D162607">
        <v>87</v>
      </c>
      <c r="E162607" t="s">
        <v>6</v>
      </c>
      <c r="F162607" t="s">
        <v>0</v>
      </c>
    </row>
    <row r="162608" spans="1:6" x14ac:dyDescent="0.25">
      <c r="A162608" t="s">
        <v>49426</v>
      </c>
      <c r="B162608">
        <v>1</v>
      </c>
      <c r="C162608" t="s">
        <v>49425</v>
      </c>
      <c r="D162608">
        <v>35</v>
      </c>
      <c r="E162608" t="s">
        <v>6</v>
      </c>
      <c r="F162608" t="s">
        <v>0</v>
      </c>
    </row>
    <row r="162609" spans="1:6" x14ac:dyDescent="0.25">
      <c r="A162609" t="s">
        <v>49424</v>
      </c>
      <c r="B162609">
        <v>1</v>
      </c>
      <c r="C162609" t="s">
        <v>49423</v>
      </c>
      <c r="D162609">
        <v>104</v>
      </c>
      <c r="E162609" t="s">
        <v>1</v>
      </c>
      <c r="F162609" t="s">
        <v>0</v>
      </c>
    </row>
    <row r="162610" spans="1:6" x14ac:dyDescent="0.25">
      <c r="A162610" t="s">
        <v>49422</v>
      </c>
      <c r="B162610">
        <v>1</v>
      </c>
      <c r="C162610" t="s">
        <v>49421</v>
      </c>
      <c r="D162610">
        <v>104</v>
      </c>
      <c r="E162610" t="s">
        <v>1</v>
      </c>
      <c r="F162610" t="s">
        <v>0</v>
      </c>
    </row>
    <row r="162611" spans="1:6" x14ac:dyDescent="0.25">
      <c r="A162611" t="s">
        <v>49420</v>
      </c>
      <c r="B162611">
        <v>1</v>
      </c>
      <c r="C162611" t="s">
        <v>49419</v>
      </c>
      <c r="D162611">
        <v>104</v>
      </c>
      <c r="E162611" t="s">
        <v>1</v>
      </c>
      <c r="F162611" t="s">
        <v>0</v>
      </c>
    </row>
    <row r="162612" spans="1:6" x14ac:dyDescent="0.25">
      <c r="A162612" t="s">
        <v>49418</v>
      </c>
      <c r="B162612">
        <v>1</v>
      </c>
      <c r="C162612" t="s">
        <v>49417</v>
      </c>
      <c r="D162612">
        <v>104</v>
      </c>
      <c r="E162612" t="s">
        <v>1</v>
      </c>
      <c r="F162612" t="s">
        <v>0</v>
      </c>
    </row>
    <row r="162613" spans="1:6" x14ac:dyDescent="0.25">
      <c r="A162613" t="s">
        <v>49416</v>
      </c>
      <c r="B162613">
        <v>1</v>
      </c>
      <c r="C162613" t="s">
        <v>49415</v>
      </c>
      <c r="D162613">
        <v>98</v>
      </c>
      <c r="E162613" t="s">
        <v>6</v>
      </c>
      <c r="F162613" t="s">
        <v>0</v>
      </c>
    </row>
    <row r="162614" spans="1:6" x14ac:dyDescent="0.25">
      <c r="A162614" t="s">
        <v>49414</v>
      </c>
      <c r="B162614">
        <v>1</v>
      </c>
      <c r="C162614" t="s">
        <v>49413</v>
      </c>
      <c r="D162614">
        <v>4</v>
      </c>
      <c r="E162614" t="s">
        <v>1</v>
      </c>
      <c r="F162614" t="s">
        <v>0</v>
      </c>
    </row>
    <row r="162615" spans="1:6" x14ac:dyDescent="0.25">
      <c r="A162615" t="s">
        <v>49412</v>
      </c>
      <c r="B162615">
        <v>1</v>
      </c>
      <c r="C162615" t="s">
        <v>49411</v>
      </c>
      <c r="D162615">
        <v>104</v>
      </c>
      <c r="E162615" t="s">
        <v>1</v>
      </c>
      <c r="F162615" t="s">
        <v>0</v>
      </c>
    </row>
    <row r="162616" spans="1:6" x14ac:dyDescent="0.25">
      <c r="A162616" t="s">
        <v>49410</v>
      </c>
      <c r="B162616">
        <v>1</v>
      </c>
      <c r="C162616" t="s">
        <v>49409</v>
      </c>
      <c r="D162616">
        <v>104</v>
      </c>
      <c r="E162616" t="s">
        <v>1</v>
      </c>
      <c r="F162616" t="s">
        <v>0</v>
      </c>
    </row>
    <row r="162617" spans="1:6" x14ac:dyDescent="0.25">
      <c r="A162617" t="s">
        <v>49408</v>
      </c>
      <c r="B162617">
        <v>1</v>
      </c>
      <c r="C162617" t="s">
        <v>49407</v>
      </c>
      <c r="D162617">
        <v>80</v>
      </c>
      <c r="E162617" t="s">
        <v>32</v>
      </c>
      <c r="F162617" t="s">
        <v>0</v>
      </c>
    </row>
    <row r="162618" spans="1:6" x14ac:dyDescent="0.25">
      <c r="A162618" t="s">
        <v>49406</v>
      </c>
      <c r="B162618">
        <v>1</v>
      </c>
      <c r="C162618" t="s">
        <v>49405</v>
      </c>
      <c r="D162618">
        <v>87</v>
      </c>
      <c r="E162618" t="s">
        <v>6</v>
      </c>
      <c r="F162618" t="s">
        <v>0</v>
      </c>
    </row>
    <row r="162619" spans="1:6" x14ac:dyDescent="0.25">
      <c r="A162619" t="s">
        <v>49404</v>
      </c>
      <c r="B162619">
        <v>1</v>
      </c>
      <c r="C162619" t="s">
        <v>49403</v>
      </c>
      <c r="D162619">
        <v>98</v>
      </c>
      <c r="E162619" t="s">
        <v>6</v>
      </c>
      <c r="F162619" t="s">
        <v>0</v>
      </c>
    </row>
    <row r="162620" spans="1:6" x14ac:dyDescent="0.25">
      <c r="A162620" t="s">
        <v>49402</v>
      </c>
      <c r="B162620">
        <v>1</v>
      </c>
      <c r="C162620" t="s">
        <v>49401</v>
      </c>
      <c r="D162620">
        <v>104</v>
      </c>
      <c r="E162620" t="s">
        <v>1</v>
      </c>
      <c r="F162620" t="s">
        <v>0</v>
      </c>
    </row>
    <row r="162621" spans="1:6" x14ac:dyDescent="0.25">
      <c r="A162621" t="s">
        <v>49400</v>
      </c>
      <c r="B162621">
        <v>1</v>
      </c>
      <c r="C162621" t="s">
        <v>49399</v>
      </c>
      <c r="D162621">
        <v>104</v>
      </c>
      <c r="E162621" t="s">
        <v>1</v>
      </c>
      <c r="F162621" t="s">
        <v>0</v>
      </c>
    </row>
    <row r="162622" spans="1:6" x14ac:dyDescent="0.25">
      <c r="A162622" t="s">
        <v>49398</v>
      </c>
      <c r="B162622">
        <v>1</v>
      </c>
      <c r="C162622" t="s">
        <v>49397</v>
      </c>
      <c r="D162622">
        <v>104</v>
      </c>
      <c r="E162622" t="s">
        <v>1</v>
      </c>
      <c r="F162622" t="s">
        <v>0</v>
      </c>
    </row>
    <row r="162623" spans="1:6" x14ac:dyDescent="0.25">
      <c r="A162623" t="s">
        <v>49396</v>
      </c>
      <c r="B162623">
        <v>1</v>
      </c>
      <c r="C162623" t="s">
        <v>49395</v>
      </c>
      <c r="D162623">
        <v>104</v>
      </c>
      <c r="E162623" t="s">
        <v>1</v>
      </c>
      <c r="F162623" t="s">
        <v>0</v>
      </c>
    </row>
    <row r="162624" spans="1:6" x14ac:dyDescent="0.25">
      <c r="A162624" t="s">
        <v>49394</v>
      </c>
      <c r="B162624">
        <v>1</v>
      </c>
      <c r="C162624" t="s">
        <v>49393</v>
      </c>
      <c r="D162624">
        <v>105</v>
      </c>
      <c r="E162624" t="s">
        <v>1</v>
      </c>
      <c r="F162624" t="s">
        <v>0</v>
      </c>
    </row>
    <row r="162625" spans="1:6" x14ac:dyDescent="0.25">
      <c r="A162625" t="s">
        <v>49392</v>
      </c>
      <c r="B162625">
        <v>1</v>
      </c>
      <c r="C162625" t="s">
        <v>49391</v>
      </c>
      <c r="D162625">
        <v>35</v>
      </c>
      <c r="E162625" t="s">
        <v>6</v>
      </c>
      <c r="F162625" t="s">
        <v>0</v>
      </c>
    </row>
    <row r="162626" spans="1:6" x14ac:dyDescent="0.25">
      <c r="A162626" t="s">
        <v>49390</v>
      </c>
      <c r="B162626">
        <v>1</v>
      </c>
      <c r="C162626" t="s">
        <v>49389</v>
      </c>
      <c r="D162626">
        <v>4</v>
      </c>
      <c r="E162626" t="s">
        <v>1</v>
      </c>
      <c r="F162626" t="s">
        <v>0</v>
      </c>
    </row>
    <row r="162627" spans="1:6" x14ac:dyDescent="0.25">
      <c r="A162627" t="s">
        <v>49388</v>
      </c>
      <c r="B162627">
        <v>1</v>
      </c>
      <c r="C162627" t="s">
        <v>49387</v>
      </c>
      <c r="D162627">
        <v>104</v>
      </c>
      <c r="E162627" t="s">
        <v>1</v>
      </c>
      <c r="F162627" t="s">
        <v>0</v>
      </c>
    </row>
    <row r="162628" spans="1:6" x14ac:dyDescent="0.25">
      <c r="A162628" t="s">
        <v>49386</v>
      </c>
      <c r="B162628">
        <v>1</v>
      </c>
      <c r="C162628" t="s">
        <v>49385</v>
      </c>
      <c r="D162628">
        <v>104</v>
      </c>
      <c r="E162628" t="s">
        <v>1</v>
      </c>
      <c r="F162628" t="s">
        <v>0</v>
      </c>
    </row>
    <row r="162629" spans="1:6" x14ac:dyDescent="0.25">
      <c r="A162629" t="s">
        <v>49384</v>
      </c>
      <c r="B162629">
        <v>1</v>
      </c>
      <c r="C162629" t="s">
        <v>49383</v>
      </c>
      <c r="D162629">
        <v>87</v>
      </c>
      <c r="E162629" t="s">
        <v>6</v>
      </c>
      <c r="F162629" t="s">
        <v>0</v>
      </c>
    </row>
    <row r="162630" spans="1:6" x14ac:dyDescent="0.25">
      <c r="A162630" t="s">
        <v>49382</v>
      </c>
      <c r="B162630">
        <v>1</v>
      </c>
      <c r="C162630" t="s">
        <v>49381</v>
      </c>
      <c r="D162630">
        <v>90</v>
      </c>
      <c r="E162630" t="s">
        <v>6</v>
      </c>
      <c r="F162630" t="s">
        <v>0</v>
      </c>
    </row>
    <row r="162631" spans="1:6" x14ac:dyDescent="0.25">
      <c r="A162631" t="s">
        <v>49380</v>
      </c>
      <c r="B162631">
        <v>1</v>
      </c>
      <c r="C162631" t="s">
        <v>49379</v>
      </c>
      <c r="D162631">
        <v>104</v>
      </c>
      <c r="E162631" t="s">
        <v>1</v>
      </c>
      <c r="F162631" t="s">
        <v>0</v>
      </c>
    </row>
    <row r="162632" spans="1:6" x14ac:dyDescent="0.25">
      <c r="A162632" t="s">
        <v>49378</v>
      </c>
      <c r="B162632">
        <v>1</v>
      </c>
      <c r="C162632" t="s">
        <v>49377</v>
      </c>
      <c r="D162632">
        <v>105</v>
      </c>
      <c r="E162632" t="s">
        <v>1</v>
      </c>
      <c r="F162632" t="s">
        <v>0</v>
      </c>
    </row>
    <row r="162633" spans="1:6" x14ac:dyDescent="0.25">
      <c r="A162633" t="s">
        <v>49376</v>
      </c>
      <c r="B162633">
        <v>1</v>
      </c>
      <c r="C162633" t="s">
        <v>49375</v>
      </c>
      <c r="D162633">
        <v>104</v>
      </c>
      <c r="E162633" t="s">
        <v>1</v>
      </c>
      <c r="F162633" t="s">
        <v>0</v>
      </c>
    </row>
    <row r="162634" spans="1:6" x14ac:dyDescent="0.25">
      <c r="A162634" t="s">
        <v>49374</v>
      </c>
      <c r="B162634">
        <v>1</v>
      </c>
      <c r="C162634" t="s">
        <v>49373</v>
      </c>
      <c r="D162634">
        <v>4</v>
      </c>
      <c r="E162634" t="s">
        <v>1</v>
      </c>
      <c r="F162634" t="s">
        <v>13</v>
      </c>
    </row>
    <row r="162635" spans="1:6" x14ac:dyDescent="0.25">
      <c r="A162635" t="s">
        <v>49372</v>
      </c>
      <c r="B162635">
        <v>1</v>
      </c>
      <c r="C162635" t="s">
        <v>49371</v>
      </c>
      <c r="D162635">
        <v>35</v>
      </c>
      <c r="E162635" t="s">
        <v>6</v>
      </c>
      <c r="F162635" t="s">
        <v>13</v>
      </c>
    </row>
    <row r="162636" spans="1:6" x14ac:dyDescent="0.25">
      <c r="A162636" t="s">
        <v>49370</v>
      </c>
      <c r="B162636">
        <v>1</v>
      </c>
      <c r="C162636" t="s">
        <v>49369</v>
      </c>
      <c r="D162636">
        <v>21</v>
      </c>
      <c r="E162636" t="s">
        <v>1</v>
      </c>
      <c r="F162636" t="s">
        <v>13</v>
      </c>
    </row>
    <row r="162637" spans="1:6" x14ac:dyDescent="0.25">
      <c r="A162637" t="s">
        <v>49368</v>
      </c>
      <c r="B162637">
        <v>1</v>
      </c>
      <c r="C162637" t="s">
        <v>49367</v>
      </c>
      <c r="D162637">
        <v>87</v>
      </c>
      <c r="E162637" t="s">
        <v>6</v>
      </c>
      <c r="F162637" t="s">
        <v>0</v>
      </c>
    </row>
    <row r="162638" spans="1:6" x14ac:dyDescent="0.25">
      <c r="A162638" t="s">
        <v>49366</v>
      </c>
      <c r="B162638">
        <v>1</v>
      </c>
      <c r="C162638" t="s">
        <v>49365</v>
      </c>
      <c r="D162638">
        <v>35</v>
      </c>
      <c r="E162638" t="s">
        <v>6</v>
      </c>
      <c r="F162638" t="s">
        <v>0</v>
      </c>
    </row>
    <row r="162639" spans="1:6" x14ac:dyDescent="0.25">
      <c r="A162639" t="s">
        <v>49364</v>
      </c>
      <c r="B162639">
        <v>1</v>
      </c>
      <c r="C162639" t="s">
        <v>49363</v>
      </c>
      <c r="D162639">
        <v>104</v>
      </c>
      <c r="E162639" t="s">
        <v>1</v>
      </c>
      <c r="F162639" t="s">
        <v>0</v>
      </c>
    </row>
    <row r="162640" spans="1:6" x14ac:dyDescent="0.25">
      <c r="A162640" t="s">
        <v>49362</v>
      </c>
      <c r="B162640">
        <v>1</v>
      </c>
      <c r="C162640" t="s">
        <v>49361</v>
      </c>
      <c r="D162640">
        <v>104</v>
      </c>
      <c r="E162640" t="s">
        <v>1</v>
      </c>
      <c r="F162640" t="s">
        <v>0</v>
      </c>
    </row>
    <row r="162641" spans="1:6" x14ac:dyDescent="0.25">
      <c r="A162641" t="s">
        <v>49360</v>
      </c>
      <c r="B162641">
        <v>1</v>
      </c>
      <c r="C162641" t="s">
        <v>49359</v>
      </c>
      <c r="D162641">
        <v>104</v>
      </c>
      <c r="E162641" t="s">
        <v>1</v>
      </c>
      <c r="F162641" t="s">
        <v>0</v>
      </c>
    </row>
    <row r="162642" spans="1:6" x14ac:dyDescent="0.25">
      <c r="A162642" t="s">
        <v>49358</v>
      </c>
      <c r="B162642">
        <v>1</v>
      </c>
      <c r="C162642" t="s">
        <v>49357</v>
      </c>
      <c r="D162642">
        <v>4</v>
      </c>
      <c r="E162642" t="s">
        <v>1</v>
      </c>
      <c r="F162642" t="s">
        <v>13</v>
      </c>
    </row>
    <row r="162643" spans="1:6" x14ac:dyDescent="0.25">
      <c r="A162643" t="s">
        <v>47689</v>
      </c>
      <c r="B162643">
        <v>1</v>
      </c>
      <c r="C162643" t="s">
        <v>49356</v>
      </c>
      <c r="D162643">
        <v>105</v>
      </c>
      <c r="E162643" t="s">
        <v>1</v>
      </c>
      <c r="F162643" t="s">
        <v>0</v>
      </c>
    </row>
    <row r="162644" spans="1:6" x14ac:dyDescent="0.25">
      <c r="A162644" t="s">
        <v>49355</v>
      </c>
      <c r="B162644">
        <v>1</v>
      </c>
      <c r="C162644" t="s">
        <v>49354</v>
      </c>
      <c r="D162644">
        <v>104</v>
      </c>
      <c r="E162644" t="s">
        <v>1</v>
      </c>
      <c r="F162644" t="s">
        <v>0</v>
      </c>
    </row>
    <row r="162645" spans="1:6" x14ac:dyDescent="0.25">
      <c r="A162645" t="s">
        <v>49353</v>
      </c>
      <c r="B162645">
        <v>1</v>
      </c>
      <c r="C162645" t="s">
        <v>49352</v>
      </c>
      <c r="D162645">
        <v>78</v>
      </c>
      <c r="E162645" t="s">
        <v>1</v>
      </c>
      <c r="F162645" t="s">
        <v>0</v>
      </c>
    </row>
    <row r="162646" spans="1:6" x14ac:dyDescent="0.25">
      <c r="A162646" t="s">
        <v>49351</v>
      </c>
      <c r="B162646">
        <v>1</v>
      </c>
      <c r="C162646" t="s">
        <v>49350</v>
      </c>
      <c r="D162646">
        <v>35</v>
      </c>
      <c r="E162646" t="s">
        <v>6</v>
      </c>
      <c r="F162646" t="s">
        <v>13</v>
      </c>
    </row>
    <row r="162647" spans="1:6" x14ac:dyDescent="0.25">
      <c r="A162647" t="s">
        <v>49349</v>
      </c>
      <c r="B162647">
        <v>1</v>
      </c>
      <c r="C162647" t="s">
        <v>49348</v>
      </c>
      <c r="D162647">
        <v>4</v>
      </c>
      <c r="E162647" t="s">
        <v>1</v>
      </c>
      <c r="F162647" t="s">
        <v>0</v>
      </c>
    </row>
    <row r="162648" spans="1:6" x14ac:dyDescent="0.25">
      <c r="A162648" t="s">
        <v>49347</v>
      </c>
      <c r="B162648">
        <v>1</v>
      </c>
      <c r="C162648" t="s">
        <v>49346</v>
      </c>
      <c r="D162648">
        <v>110</v>
      </c>
      <c r="E162648" t="s">
        <v>1</v>
      </c>
      <c r="F162648" t="s">
        <v>0</v>
      </c>
    </row>
    <row r="162649" spans="1:6" x14ac:dyDescent="0.25">
      <c r="A162649" t="s">
        <v>49345</v>
      </c>
      <c r="B162649">
        <v>1</v>
      </c>
      <c r="C162649" t="s">
        <v>49344</v>
      </c>
      <c r="D162649">
        <v>78</v>
      </c>
      <c r="E162649" t="s">
        <v>1</v>
      </c>
      <c r="F162649" t="s">
        <v>13</v>
      </c>
    </row>
    <row r="162650" spans="1:6" x14ac:dyDescent="0.25">
      <c r="A162650" t="s">
        <v>49343</v>
      </c>
      <c r="B162650">
        <v>1</v>
      </c>
      <c r="C162650" t="s">
        <v>49342</v>
      </c>
      <c r="D162650">
        <v>35</v>
      </c>
      <c r="E162650" t="s">
        <v>6</v>
      </c>
      <c r="F162650" t="s">
        <v>0</v>
      </c>
    </row>
    <row r="162651" spans="1:6" x14ac:dyDescent="0.25">
      <c r="A162651" t="s">
        <v>49341</v>
      </c>
      <c r="B162651">
        <v>1</v>
      </c>
      <c r="C162651" t="s">
        <v>49340</v>
      </c>
      <c r="D162651">
        <v>80</v>
      </c>
      <c r="E162651" t="s">
        <v>32</v>
      </c>
      <c r="F162651" t="s">
        <v>0</v>
      </c>
    </row>
    <row r="162652" spans="1:6" x14ac:dyDescent="0.25">
      <c r="A162652" t="s">
        <v>49339</v>
      </c>
      <c r="B162652">
        <v>1</v>
      </c>
      <c r="C162652" t="s">
        <v>49338</v>
      </c>
      <c r="D162652">
        <v>4</v>
      </c>
      <c r="E162652" t="s">
        <v>1</v>
      </c>
      <c r="F162652" t="s">
        <v>0</v>
      </c>
    </row>
    <row r="162653" spans="1:6" x14ac:dyDescent="0.25">
      <c r="A162653" t="s">
        <v>49337</v>
      </c>
      <c r="B162653">
        <v>1</v>
      </c>
      <c r="C162653" t="s">
        <v>49336</v>
      </c>
      <c r="D162653">
        <v>35</v>
      </c>
      <c r="E162653" t="s">
        <v>6</v>
      </c>
      <c r="F162653" t="s">
        <v>0</v>
      </c>
    </row>
    <row r="162654" spans="1:6" x14ac:dyDescent="0.25">
      <c r="A162654" t="s">
        <v>49335</v>
      </c>
      <c r="B162654">
        <v>1</v>
      </c>
      <c r="C162654" t="s">
        <v>49334</v>
      </c>
      <c r="D162654">
        <v>104</v>
      </c>
      <c r="E162654" t="s">
        <v>1</v>
      </c>
      <c r="F162654" t="s">
        <v>0</v>
      </c>
    </row>
    <row r="162655" spans="1:6" x14ac:dyDescent="0.25">
      <c r="A162655" t="s">
        <v>49333</v>
      </c>
      <c r="B162655">
        <v>1</v>
      </c>
      <c r="C162655" t="s">
        <v>49332</v>
      </c>
      <c r="D162655">
        <v>98</v>
      </c>
      <c r="E162655" t="s">
        <v>6</v>
      </c>
      <c r="F162655" t="s">
        <v>0</v>
      </c>
    </row>
    <row r="162656" spans="1:6" x14ac:dyDescent="0.25">
      <c r="A162656" t="s">
        <v>49331</v>
      </c>
      <c r="B162656">
        <v>1</v>
      </c>
      <c r="C162656" t="s">
        <v>49330</v>
      </c>
      <c r="D162656">
        <v>35</v>
      </c>
      <c r="E162656" t="s">
        <v>6</v>
      </c>
      <c r="F162656" t="s">
        <v>0</v>
      </c>
    </row>
    <row r="162657" spans="1:6" x14ac:dyDescent="0.25">
      <c r="A162657" t="s">
        <v>49329</v>
      </c>
      <c r="B162657">
        <v>1</v>
      </c>
      <c r="C162657" t="s">
        <v>49328</v>
      </c>
      <c r="D162657">
        <v>4</v>
      </c>
      <c r="E162657" t="s">
        <v>1</v>
      </c>
      <c r="F162657" t="s">
        <v>13</v>
      </c>
    </row>
    <row r="162658" spans="1:6" x14ac:dyDescent="0.25">
      <c r="A162658" t="s">
        <v>49327</v>
      </c>
      <c r="B162658">
        <v>1</v>
      </c>
      <c r="C162658" t="s">
        <v>49326</v>
      </c>
      <c r="D162658">
        <v>105</v>
      </c>
      <c r="E162658" t="s">
        <v>1</v>
      </c>
      <c r="F162658" t="s">
        <v>0</v>
      </c>
    </row>
    <row r="162659" spans="1:6" x14ac:dyDescent="0.25">
      <c r="A162659" t="s">
        <v>49325</v>
      </c>
      <c r="B162659">
        <v>1</v>
      </c>
      <c r="C162659" t="s">
        <v>49324</v>
      </c>
      <c r="D162659">
        <v>104</v>
      </c>
      <c r="E162659" t="s">
        <v>1</v>
      </c>
      <c r="F162659" t="s">
        <v>0</v>
      </c>
    </row>
    <row r="162660" spans="1:6" x14ac:dyDescent="0.25">
      <c r="A162660" t="s">
        <v>49323</v>
      </c>
      <c r="B162660">
        <v>1</v>
      </c>
      <c r="C162660" t="s">
        <v>49322</v>
      </c>
      <c r="D162660">
        <v>90</v>
      </c>
      <c r="E162660" t="s">
        <v>6</v>
      </c>
      <c r="F162660" t="s">
        <v>0</v>
      </c>
    </row>
    <row r="162661" spans="1:6" x14ac:dyDescent="0.25">
      <c r="A162661" t="s">
        <v>49321</v>
      </c>
      <c r="B162661">
        <v>1</v>
      </c>
      <c r="C162661" t="s">
        <v>49320</v>
      </c>
      <c r="D162661">
        <v>104</v>
      </c>
      <c r="E162661" t="s">
        <v>1</v>
      </c>
      <c r="F162661" t="s">
        <v>0</v>
      </c>
    </row>
    <row r="162662" spans="1:6" x14ac:dyDescent="0.25">
      <c r="A162662" t="s">
        <v>49319</v>
      </c>
      <c r="B162662">
        <v>1</v>
      </c>
      <c r="C162662" t="s">
        <v>49318</v>
      </c>
      <c r="D162662">
        <v>110</v>
      </c>
      <c r="E162662" t="s">
        <v>1</v>
      </c>
      <c r="F162662" t="s">
        <v>0</v>
      </c>
    </row>
    <row r="162663" spans="1:6" x14ac:dyDescent="0.25">
      <c r="A162663" t="s">
        <v>49317</v>
      </c>
      <c r="B162663">
        <v>1</v>
      </c>
      <c r="C162663" t="s">
        <v>49316</v>
      </c>
      <c r="D162663">
        <v>104</v>
      </c>
      <c r="E162663" t="s">
        <v>1</v>
      </c>
      <c r="F162663" t="s">
        <v>0</v>
      </c>
    </row>
    <row r="162664" spans="1:6" x14ac:dyDescent="0.25">
      <c r="A162664" t="s">
        <v>49315</v>
      </c>
      <c r="B162664">
        <v>1</v>
      </c>
      <c r="C162664" t="s">
        <v>49314</v>
      </c>
      <c r="D162664">
        <v>104</v>
      </c>
      <c r="E162664" t="s">
        <v>1</v>
      </c>
      <c r="F162664" t="s">
        <v>0</v>
      </c>
    </row>
    <row r="162665" spans="1:6" x14ac:dyDescent="0.25">
      <c r="A162665" t="s">
        <v>49313</v>
      </c>
      <c r="B162665">
        <v>1</v>
      </c>
      <c r="C162665" t="s">
        <v>49312</v>
      </c>
      <c r="D162665">
        <v>80</v>
      </c>
      <c r="E162665" t="s">
        <v>32</v>
      </c>
      <c r="F162665" t="s">
        <v>0</v>
      </c>
    </row>
    <row r="162666" spans="1:6" x14ac:dyDescent="0.25">
      <c r="A162666" t="s">
        <v>49311</v>
      </c>
      <c r="B162666">
        <v>1</v>
      </c>
      <c r="C162666" t="s">
        <v>49310</v>
      </c>
      <c r="D162666">
        <v>104</v>
      </c>
      <c r="E162666" t="s">
        <v>1</v>
      </c>
      <c r="F162666" t="s">
        <v>0</v>
      </c>
    </row>
    <row r="162667" spans="1:6" x14ac:dyDescent="0.25">
      <c r="A162667" t="s">
        <v>49309</v>
      </c>
      <c r="B162667">
        <v>1</v>
      </c>
      <c r="C162667" t="s">
        <v>49308</v>
      </c>
      <c r="D162667">
        <v>104</v>
      </c>
      <c r="E162667" t="s">
        <v>1</v>
      </c>
      <c r="F162667" t="s">
        <v>0</v>
      </c>
    </row>
    <row r="162668" spans="1:6" x14ac:dyDescent="0.25">
      <c r="A162668" t="s">
        <v>49307</v>
      </c>
      <c r="B162668">
        <v>1</v>
      </c>
      <c r="C162668" t="s">
        <v>49306</v>
      </c>
      <c r="D162668">
        <v>110</v>
      </c>
      <c r="E162668" t="s">
        <v>1</v>
      </c>
      <c r="F162668" t="s">
        <v>0</v>
      </c>
    </row>
    <row r="162669" spans="1:6" x14ac:dyDescent="0.25">
      <c r="A162669" t="s">
        <v>49305</v>
      </c>
      <c r="B162669">
        <v>1</v>
      </c>
      <c r="C162669" t="s">
        <v>49304</v>
      </c>
      <c r="D162669">
        <v>78</v>
      </c>
      <c r="E162669" t="s">
        <v>1</v>
      </c>
      <c r="F162669" t="s">
        <v>0</v>
      </c>
    </row>
    <row r="162670" spans="1:6" x14ac:dyDescent="0.25">
      <c r="A162670" t="s">
        <v>49303</v>
      </c>
      <c r="B162670">
        <v>1</v>
      </c>
      <c r="C162670" t="s">
        <v>49302</v>
      </c>
      <c r="D162670">
        <v>6</v>
      </c>
      <c r="E162670" t="s">
        <v>6</v>
      </c>
      <c r="F162670" t="s">
        <v>0</v>
      </c>
    </row>
    <row r="162671" spans="1:6" x14ac:dyDescent="0.25">
      <c r="A162671" t="s">
        <v>49301</v>
      </c>
      <c r="B162671">
        <v>1</v>
      </c>
      <c r="C162671" t="s">
        <v>49300</v>
      </c>
      <c r="D162671">
        <v>104</v>
      </c>
      <c r="E162671" t="s">
        <v>1</v>
      </c>
      <c r="F162671" t="s">
        <v>0</v>
      </c>
    </row>
    <row r="162672" spans="1:6" x14ac:dyDescent="0.25">
      <c r="A162672" t="s">
        <v>49299</v>
      </c>
      <c r="B162672">
        <v>1</v>
      </c>
      <c r="C162672" t="s">
        <v>49298</v>
      </c>
      <c r="D162672">
        <v>90</v>
      </c>
      <c r="E162672" t="s">
        <v>6</v>
      </c>
      <c r="F162672" t="s">
        <v>0</v>
      </c>
    </row>
    <row r="162673" spans="1:6" x14ac:dyDescent="0.25">
      <c r="A162673" t="s">
        <v>49297</v>
      </c>
      <c r="B162673">
        <v>1</v>
      </c>
      <c r="C162673" t="s">
        <v>49296</v>
      </c>
      <c r="D162673">
        <v>87</v>
      </c>
      <c r="E162673" t="s">
        <v>6</v>
      </c>
      <c r="F162673" t="s">
        <v>0</v>
      </c>
    </row>
    <row r="162674" spans="1:6" x14ac:dyDescent="0.25">
      <c r="A162674" t="s">
        <v>49295</v>
      </c>
      <c r="B162674">
        <v>1</v>
      </c>
      <c r="C162674" t="s">
        <v>49294</v>
      </c>
      <c r="D162674">
        <v>104</v>
      </c>
      <c r="E162674" t="s">
        <v>1</v>
      </c>
      <c r="F162674" t="s">
        <v>0</v>
      </c>
    </row>
    <row r="162675" spans="1:6" x14ac:dyDescent="0.25">
      <c r="A162675" t="s">
        <v>49293</v>
      </c>
      <c r="B162675">
        <v>1</v>
      </c>
      <c r="C162675" t="s">
        <v>49292</v>
      </c>
      <c r="D162675">
        <v>97</v>
      </c>
      <c r="E162675" t="s">
        <v>6</v>
      </c>
      <c r="F162675" t="s">
        <v>0</v>
      </c>
    </row>
    <row r="162676" spans="1:6" x14ac:dyDescent="0.25">
      <c r="A162676" t="s">
        <v>49291</v>
      </c>
      <c r="B162676">
        <v>1</v>
      </c>
      <c r="C162676" t="s">
        <v>49290</v>
      </c>
      <c r="D162676">
        <v>98</v>
      </c>
      <c r="E162676" t="s">
        <v>6</v>
      </c>
      <c r="F162676" t="s">
        <v>0</v>
      </c>
    </row>
    <row r="162677" spans="1:6" x14ac:dyDescent="0.25">
      <c r="A162677" t="s">
        <v>49289</v>
      </c>
      <c r="B162677">
        <v>1</v>
      </c>
      <c r="C162677" t="s">
        <v>49288</v>
      </c>
      <c r="D162677">
        <v>104</v>
      </c>
      <c r="E162677" t="s">
        <v>1</v>
      </c>
      <c r="F162677" t="s">
        <v>0</v>
      </c>
    </row>
    <row r="162678" spans="1:6" x14ac:dyDescent="0.25">
      <c r="A162678" t="s">
        <v>49287</v>
      </c>
      <c r="B162678">
        <v>1</v>
      </c>
      <c r="C162678" t="s">
        <v>49286</v>
      </c>
      <c r="D162678">
        <v>78</v>
      </c>
      <c r="E162678" t="s">
        <v>1</v>
      </c>
      <c r="F162678" t="s">
        <v>0</v>
      </c>
    </row>
    <row r="162679" spans="1:6" x14ac:dyDescent="0.25">
      <c r="A162679" t="s">
        <v>49285</v>
      </c>
      <c r="B162679">
        <v>1</v>
      </c>
      <c r="C162679" t="s">
        <v>49284</v>
      </c>
      <c r="D162679">
        <v>104</v>
      </c>
      <c r="E162679" t="s">
        <v>1</v>
      </c>
      <c r="F162679" t="s">
        <v>0</v>
      </c>
    </row>
    <row r="162680" spans="1:6" x14ac:dyDescent="0.25">
      <c r="A162680" t="s">
        <v>49283</v>
      </c>
      <c r="B162680">
        <v>1</v>
      </c>
      <c r="C162680" t="s">
        <v>49282</v>
      </c>
      <c r="D162680">
        <v>87</v>
      </c>
      <c r="E162680" t="s">
        <v>6</v>
      </c>
      <c r="F162680" t="s">
        <v>0</v>
      </c>
    </row>
    <row r="162681" spans="1:6" x14ac:dyDescent="0.25">
      <c r="A162681" t="s">
        <v>49281</v>
      </c>
      <c r="B162681">
        <v>1</v>
      </c>
      <c r="C162681" t="s">
        <v>49280</v>
      </c>
      <c r="D162681">
        <v>98</v>
      </c>
      <c r="E162681" t="s">
        <v>6</v>
      </c>
      <c r="F162681" t="s">
        <v>0</v>
      </c>
    </row>
    <row r="162682" spans="1:6" x14ac:dyDescent="0.25">
      <c r="A162682" t="s">
        <v>49279</v>
      </c>
      <c r="B162682">
        <v>1</v>
      </c>
      <c r="C162682" t="s">
        <v>49278</v>
      </c>
      <c r="D162682">
        <v>104</v>
      </c>
      <c r="E162682" t="s">
        <v>1</v>
      </c>
      <c r="F162682" t="s">
        <v>0</v>
      </c>
    </row>
    <row r="162683" spans="1:6" x14ac:dyDescent="0.25">
      <c r="A162683" t="s">
        <v>49277</v>
      </c>
      <c r="B162683">
        <v>1</v>
      </c>
      <c r="C162683" t="s">
        <v>49276</v>
      </c>
      <c r="D162683">
        <v>104</v>
      </c>
      <c r="E162683" t="s">
        <v>1</v>
      </c>
      <c r="F162683" t="s">
        <v>0</v>
      </c>
    </row>
    <row r="162684" spans="1:6" x14ac:dyDescent="0.25">
      <c r="A162684" t="s">
        <v>49275</v>
      </c>
      <c r="B162684">
        <v>1</v>
      </c>
      <c r="C162684" t="s">
        <v>49274</v>
      </c>
      <c r="D162684">
        <v>105</v>
      </c>
      <c r="E162684" t="s">
        <v>1</v>
      </c>
      <c r="F162684" t="s">
        <v>0</v>
      </c>
    </row>
    <row r="162685" spans="1:6" x14ac:dyDescent="0.25">
      <c r="A162685" t="s">
        <v>49273</v>
      </c>
      <c r="B162685">
        <v>1</v>
      </c>
      <c r="C162685" t="s">
        <v>49272</v>
      </c>
      <c r="D162685">
        <v>35</v>
      </c>
      <c r="E162685" t="s">
        <v>6</v>
      </c>
      <c r="F162685" t="s">
        <v>0</v>
      </c>
    </row>
    <row r="162686" spans="1:6" x14ac:dyDescent="0.25">
      <c r="A162686" t="s">
        <v>49271</v>
      </c>
      <c r="B162686">
        <v>1</v>
      </c>
      <c r="C162686" t="s">
        <v>49270</v>
      </c>
      <c r="D162686">
        <v>95</v>
      </c>
      <c r="E162686" t="s">
        <v>1</v>
      </c>
      <c r="F162686" t="s">
        <v>0</v>
      </c>
    </row>
    <row r="162687" spans="1:6" x14ac:dyDescent="0.25">
      <c r="A162687" t="s">
        <v>49269</v>
      </c>
      <c r="B162687">
        <v>1</v>
      </c>
      <c r="C162687" t="s">
        <v>49268</v>
      </c>
      <c r="D162687">
        <v>110</v>
      </c>
      <c r="E162687" t="s">
        <v>1</v>
      </c>
      <c r="F162687" t="s">
        <v>0</v>
      </c>
    </row>
    <row r="162688" spans="1:6" x14ac:dyDescent="0.25">
      <c r="A162688" t="s">
        <v>49267</v>
      </c>
      <c r="B162688">
        <v>1</v>
      </c>
      <c r="C162688" t="s">
        <v>49266</v>
      </c>
      <c r="D162688">
        <v>104</v>
      </c>
      <c r="E162688" t="s">
        <v>1</v>
      </c>
      <c r="F162688" t="s">
        <v>0</v>
      </c>
    </row>
    <row r="162689" spans="1:6" x14ac:dyDescent="0.25">
      <c r="A162689" t="s">
        <v>49265</v>
      </c>
      <c r="B162689">
        <v>1</v>
      </c>
      <c r="C162689" t="s">
        <v>49264</v>
      </c>
      <c r="D162689">
        <v>4</v>
      </c>
      <c r="E162689" t="s">
        <v>1</v>
      </c>
      <c r="F162689" t="s">
        <v>13</v>
      </c>
    </row>
    <row r="162690" spans="1:6" x14ac:dyDescent="0.25">
      <c r="A162690" t="s">
        <v>49263</v>
      </c>
      <c r="B162690">
        <v>1</v>
      </c>
      <c r="C162690" t="s">
        <v>49262</v>
      </c>
      <c r="D162690">
        <v>104</v>
      </c>
      <c r="E162690" t="s">
        <v>1</v>
      </c>
      <c r="F162690" t="s">
        <v>0</v>
      </c>
    </row>
    <row r="162691" spans="1:6" x14ac:dyDescent="0.25">
      <c r="A162691" t="s">
        <v>49261</v>
      </c>
      <c r="B162691">
        <v>1</v>
      </c>
      <c r="C162691" t="s">
        <v>49260</v>
      </c>
      <c r="D162691">
        <v>104</v>
      </c>
      <c r="E162691" t="s">
        <v>1</v>
      </c>
      <c r="F162691" t="s">
        <v>0</v>
      </c>
    </row>
    <row r="162692" spans="1:6" x14ac:dyDescent="0.25">
      <c r="A162692" t="s">
        <v>49259</v>
      </c>
      <c r="B162692">
        <v>1</v>
      </c>
      <c r="C162692" t="s">
        <v>49258</v>
      </c>
      <c r="D162692">
        <v>110</v>
      </c>
      <c r="E162692" t="s">
        <v>1</v>
      </c>
      <c r="F162692" t="s">
        <v>0</v>
      </c>
    </row>
    <row r="162693" spans="1:6" x14ac:dyDescent="0.25">
      <c r="A162693" t="s">
        <v>49257</v>
      </c>
      <c r="B162693">
        <v>1</v>
      </c>
      <c r="C162693" t="s">
        <v>49256</v>
      </c>
      <c r="D162693">
        <v>80</v>
      </c>
      <c r="E162693" t="s">
        <v>32</v>
      </c>
      <c r="F162693" t="s">
        <v>0</v>
      </c>
    </row>
    <row r="162694" spans="1:6" x14ac:dyDescent="0.25">
      <c r="A162694" t="s">
        <v>49255</v>
      </c>
      <c r="B162694">
        <v>1</v>
      </c>
      <c r="C162694" t="s">
        <v>49254</v>
      </c>
      <c r="D162694">
        <v>104</v>
      </c>
      <c r="E162694" t="s">
        <v>1</v>
      </c>
      <c r="F162694" t="s">
        <v>0</v>
      </c>
    </row>
    <row r="162695" spans="1:6" x14ac:dyDescent="0.25">
      <c r="A162695" t="s">
        <v>49253</v>
      </c>
      <c r="B162695">
        <v>1</v>
      </c>
      <c r="C162695" t="s">
        <v>49252</v>
      </c>
      <c r="D162695">
        <v>87</v>
      </c>
      <c r="E162695" t="s">
        <v>6</v>
      </c>
      <c r="F162695" t="s">
        <v>0</v>
      </c>
    </row>
    <row r="162696" spans="1:6" x14ac:dyDescent="0.25">
      <c r="A162696" t="s">
        <v>49251</v>
      </c>
      <c r="B162696">
        <v>1</v>
      </c>
      <c r="C162696" t="s">
        <v>49250</v>
      </c>
      <c r="D162696">
        <v>35</v>
      </c>
      <c r="E162696" t="s">
        <v>6</v>
      </c>
      <c r="F162696" t="s">
        <v>0</v>
      </c>
    </row>
    <row r="162697" spans="1:6" x14ac:dyDescent="0.25">
      <c r="A162697" t="s">
        <v>49249</v>
      </c>
      <c r="B162697">
        <v>1</v>
      </c>
      <c r="C162697" t="s">
        <v>49248</v>
      </c>
      <c r="D162697">
        <v>104</v>
      </c>
      <c r="E162697" t="s">
        <v>1</v>
      </c>
      <c r="F162697" t="s">
        <v>0</v>
      </c>
    </row>
    <row r="162698" spans="1:6" x14ac:dyDescent="0.25">
      <c r="A162698" t="s">
        <v>49247</v>
      </c>
      <c r="B162698">
        <v>1</v>
      </c>
      <c r="C162698" t="s">
        <v>49246</v>
      </c>
      <c r="D162698">
        <v>110</v>
      </c>
      <c r="E162698" t="s">
        <v>1</v>
      </c>
      <c r="F162698" t="s">
        <v>0</v>
      </c>
    </row>
    <row r="162699" spans="1:6" x14ac:dyDescent="0.25">
      <c r="A162699" t="s">
        <v>49245</v>
      </c>
      <c r="B162699">
        <v>1</v>
      </c>
      <c r="C162699" t="s">
        <v>49244</v>
      </c>
      <c r="D162699">
        <v>35</v>
      </c>
      <c r="E162699" t="s">
        <v>6</v>
      </c>
      <c r="F162699" t="s">
        <v>13</v>
      </c>
    </row>
    <row r="162700" spans="1:6" x14ac:dyDescent="0.25">
      <c r="A162700" t="s">
        <v>49243</v>
      </c>
      <c r="B162700">
        <v>1</v>
      </c>
      <c r="C162700" t="s">
        <v>49242</v>
      </c>
      <c r="D162700">
        <v>104</v>
      </c>
      <c r="E162700" t="s">
        <v>1</v>
      </c>
      <c r="F162700" t="s">
        <v>0</v>
      </c>
    </row>
    <row r="162701" spans="1:6" x14ac:dyDescent="0.25">
      <c r="A162701" t="s">
        <v>49241</v>
      </c>
      <c r="B162701">
        <v>1</v>
      </c>
      <c r="C162701" t="s">
        <v>49240</v>
      </c>
      <c r="D162701">
        <v>104</v>
      </c>
      <c r="E162701" t="s">
        <v>1</v>
      </c>
      <c r="F162701" t="s">
        <v>0</v>
      </c>
    </row>
    <row r="162702" spans="1:6" x14ac:dyDescent="0.25">
      <c r="A162702" t="s">
        <v>49239</v>
      </c>
      <c r="B162702">
        <v>1</v>
      </c>
      <c r="C162702" t="s">
        <v>49238</v>
      </c>
      <c r="D162702">
        <v>111</v>
      </c>
      <c r="E162702" t="s">
        <v>1</v>
      </c>
      <c r="F162702" t="s">
        <v>13</v>
      </c>
    </row>
    <row r="162703" spans="1:6" x14ac:dyDescent="0.25">
      <c r="A162703" t="s">
        <v>49237</v>
      </c>
      <c r="B162703">
        <v>1</v>
      </c>
      <c r="C162703" t="s">
        <v>49236</v>
      </c>
      <c r="D162703">
        <v>104</v>
      </c>
      <c r="E162703" t="s">
        <v>1</v>
      </c>
      <c r="F162703" t="s">
        <v>0</v>
      </c>
    </row>
    <row r="162704" spans="1:6" x14ac:dyDescent="0.25">
      <c r="A162704" t="s">
        <v>49235</v>
      </c>
      <c r="B162704">
        <v>1</v>
      </c>
      <c r="C162704" t="s">
        <v>49234</v>
      </c>
      <c r="D162704">
        <v>90</v>
      </c>
      <c r="E162704" t="s">
        <v>6</v>
      </c>
      <c r="F162704" t="s">
        <v>0</v>
      </c>
    </row>
    <row r="162705" spans="1:6" x14ac:dyDescent="0.25">
      <c r="A162705" t="s">
        <v>49233</v>
      </c>
      <c r="B162705">
        <v>1</v>
      </c>
      <c r="C162705" t="s">
        <v>49232</v>
      </c>
      <c r="D162705">
        <v>90</v>
      </c>
      <c r="E162705" t="s">
        <v>6</v>
      </c>
      <c r="F162705" t="s">
        <v>0</v>
      </c>
    </row>
    <row r="162706" spans="1:6" x14ac:dyDescent="0.25">
      <c r="A162706" t="s">
        <v>49231</v>
      </c>
      <c r="B162706">
        <v>1</v>
      </c>
      <c r="C162706" t="s">
        <v>49230</v>
      </c>
      <c r="D162706">
        <v>104</v>
      </c>
      <c r="E162706" t="s">
        <v>1</v>
      </c>
      <c r="F162706" t="s">
        <v>0</v>
      </c>
    </row>
    <row r="162707" spans="1:6" x14ac:dyDescent="0.25">
      <c r="A162707" t="s">
        <v>49229</v>
      </c>
      <c r="B162707">
        <v>1</v>
      </c>
      <c r="C162707" t="s">
        <v>49228</v>
      </c>
      <c r="D162707">
        <v>105</v>
      </c>
      <c r="E162707" t="s">
        <v>1</v>
      </c>
      <c r="F162707" t="s">
        <v>0</v>
      </c>
    </row>
    <row r="162708" spans="1:6" x14ac:dyDescent="0.25">
      <c r="A162708" t="s">
        <v>49227</v>
      </c>
      <c r="B162708">
        <v>1</v>
      </c>
      <c r="C162708" t="s">
        <v>49226</v>
      </c>
      <c r="D162708">
        <v>107</v>
      </c>
      <c r="E162708" t="s">
        <v>1</v>
      </c>
      <c r="F162708" t="s">
        <v>0</v>
      </c>
    </row>
    <row r="162709" spans="1:6" x14ac:dyDescent="0.25">
      <c r="A162709" t="s">
        <v>49225</v>
      </c>
      <c r="B162709">
        <v>1</v>
      </c>
      <c r="C162709" t="s">
        <v>49224</v>
      </c>
      <c r="D162709">
        <v>4</v>
      </c>
      <c r="E162709" t="s">
        <v>1</v>
      </c>
      <c r="F162709" t="s">
        <v>13</v>
      </c>
    </row>
    <row r="162710" spans="1:6" x14ac:dyDescent="0.25">
      <c r="A162710" t="s">
        <v>49223</v>
      </c>
      <c r="B162710">
        <v>1</v>
      </c>
      <c r="C162710" t="s">
        <v>49222</v>
      </c>
      <c r="D162710">
        <v>35</v>
      </c>
      <c r="E162710" t="s">
        <v>6</v>
      </c>
      <c r="F162710" t="s">
        <v>13</v>
      </c>
    </row>
    <row r="162711" spans="1:6" x14ac:dyDescent="0.25">
      <c r="A162711" t="s">
        <v>37809</v>
      </c>
      <c r="B162711">
        <v>1</v>
      </c>
      <c r="C162711" t="s">
        <v>49221</v>
      </c>
      <c r="D162711">
        <v>4</v>
      </c>
      <c r="E162711" t="s">
        <v>1</v>
      </c>
      <c r="F162711" t="s">
        <v>13</v>
      </c>
    </row>
    <row r="162712" spans="1:6" x14ac:dyDescent="0.25">
      <c r="A162712" t="s">
        <v>49220</v>
      </c>
      <c r="B162712">
        <v>1</v>
      </c>
      <c r="C162712" t="s">
        <v>49219</v>
      </c>
      <c r="D162712">
        <v>104</v>
      </c>
      <c r="E162712" t="s">
        <v>1</v>
      </c>
      <c r="F162712" t="s">
        <v>0</v>
      </c>
    </row>
    <row r="162713" spans="1:6" x14ac:dyDescent="0.25">
      <c r="A162713" t="s">
        <v>49218</v>
      </c>
      <c r="B162713">
        <v>1</v>
      </c>
      <c r="C162713" t="s">
        <v>49217</v>
      </c>
      <c r="D162713">
        <v>92</v>
      </c>
      <c r="E162713" t="s">
        <v>253</v>
      </c>
      <c r="F162713" t="s">
        <v>0</v>
      </c>
    </row>
    <row r="162714" spans="1:6" x14ac:dyDescent="0.25">
      <c r="A162714" t="s">
        <v>49216</v>
      </c>
      <c r="B162714">
        <v>1</v>
      </c>
      <c r="C162714" t="s">
        <v>49215</v>
      </c>
      <c r="D162714">
        <v>87</v>
      </c>
      <c r="E162714" t="s">
        <v>6</v>
      </c>
      <c r="F162714" t="s">
        <v>0</v>
      </c>
    </row>
    <row r="162715" spans="1:6" x14ac:dyDescent="0.25">
      <c r="A162715" t="s">
        <v>49214</v>
      </c>
      <c r="B162715">
        <v>1</v>
      </c>
      <c r="C162715" t="s">
        <v>49213</v>
      </c>
      <c r="D162715">
        <v>4</v>
      </c>
      <c r="E162715" t="s">
        <v>1</v>
      </c>
      <c r="F162715" t="s">
        <v>0</v>
      </c>
    </row>
    <row r="162716" spans="1:6" x14ac:dyDescent="0.25">
      <c r="A162716" t="s">
        <v>49212</v>
      </c>
      <c r="B162716">
        <v>1</v>
      </c>
      <c r="C162716" t="s">
        <v>49211</v>
      </c>
      <c r="D162716">
        <v>6</v>
      </c>
      <c r="E162716" t="s">
        <v>6</v>
      </c>
      <c r="F162716" t="s">
        <v>0</v>
      </c>
    </row>
    <row r="162717" spans="1:6" x14ac:dyDescent="0.25">
      <c r="A162717" t="s">
        <v>49210</v>
      </c>
      <c r="B162717">
        <v>1</v>
      </c>
      <c r="C162717" t="s">
        <v>49209</v>
      </c>
      <c r="D162717">
        <v>97</v>
      </c>
      <c r="E162717" t="s">
        <v>6</v>
      </c>
      <c r="F162717" t="s">
        <v>0</v>
      </c>
    </row>
    <row r="162718" spans="1:6" x14ac:dyDescent="0.25">
      <c r="A162718" t="s">
        <v>49208</v>
      </c>
      <c r="B162718">
        <v>1</v>
      </c>
      <c r="C162718" t="s">
        <v>49207</v>
      </c>
      <c r="D162718">
        <v>104</v>
      </c>
      <c r="E162718" t="s">
        <v>1</v>
      </c>
      <c r="F162718" t="s">
        <v>0</v>
      </c>
    </row>
    <row r="162719" spans="1:6" x14ac:dyDescent="0.25">
      <c r="A162719" t="s">
        <v>49206</v>
      </c>
      <c r="B162719">
        <v>1</v>
      </c>
      <c r="C162719" t="s">
        <v>49205</v>
      </c>
      <c r="D162719">
        <v>105</v>
      </c>
      <c r="E162719" t="s">
        <v>1</v>
      </c>
      <c r="F162719" t="s">
        <v>0</v>
      </c>
    </row>
    <row r="162720" spans="1:6" x14ac:dyDescent="0.25">
      <c r="A162720" t="s">
        <v>49204</v>
      </c>
      <c r="B162720">
        <v>1</v>
      </c>
      <c r="C162720" t="s">
        <v>49203</v>
      </c>
      <c r="D162720">
        <v>90</v>
      </c>
      <c r="E162720" t="s">
        <v>6</v>
      </c>
      <c r="F162720" t="s">
        <v>0</v>
      </c>
    </row>
    <row r="162721" spans="1:6" x14ac:dyDescent="0.25">
      <c r="A162721" t="s">
        <v>49202</v>
      </c>
      <c r="B162721">
        <v>1</v>
      </c>
      <c r="C162721" t="s">
        <v>49201</v>
      </c>
      <c r="D162721">
        <v>104</v>
      </c>
      <c r="E162721" t="s">
        <v>1</v>
      </c>
      <c r="F162721" t="s">
        <v>0</v>
      </c>
    </row>
    <row r="162722" spans="1:6" x14ac:dyDescent="0.25">
      <c r="A162722" t="s">
        <v>49200</v>
      </c>
      <c r="B162722">
        <v>1</v>
      </c>
      <c r="C162722" t="s">
        <v>49199</v>
      </c>
      <c r="D162722">
        <v>35</v>
      </c>
      <c r="E162722" t="s">
        <v>6</v>
      </c>
      <c r="F162722" t="s">
        <v>0</v>
      </c>
    </row>
    <row r="162723" spans="1:6" x14ac:dyDescent="0.25">
      <c r="A162723" t="s">
        <v>49198</v>
      </c>
      <c r="B162723">
        <v>1</v>
      </c>
      <c r="C162723" t="s">
        <v>49197</v>
      </c>
      <c r="D162723">
        <v>104</v>
      </c>
      <c r="E162723" t="s">
        <v>1</v>
      </c>
      <c r="F162723" t="s">
        <v>0</v>
      </c>
    </row>
    <row r="162724" spans="1:6" x14ac:dyDescent="0.25">
      <c r="A162724" t="s">
        <v>49196</v>
      </c>
      <c r="B162724">
        <v>1</v>
      </c>
      <c r="C162724" t="s">
        <v>49195</v>
      </c>
      <c r="D162724">
        <v>87</v>
      </c>
      <c r="E162724" t="s">
        <v>6</v>
      </c>
      <c r="F162724" t="s">
        <v>0</v>
      </c>
    </row>
    <row r="162725" spans="1:6" x14ac:dyDescent="0.25">
      <c r="A162725" t="s">
        <v>49194</v>
      </c>
      <c r="B162725">
        <v>1</v>
      </c>
      <c r="C162725" t="s">
        <v>49193</v>
      </c>
      <c r="D162725">
        <v>80</v>
      </c>
      <c r="E162725" t="s">
        <v>32</v>
      </c>
      <c r="F162725" t="s">
        <v>0</v>
      </c>
    </row>
    <row r="162726" spans="1:6" x14ac:dyDescent="0.25">
      <c r="A162726" t="s">
        <v>49192</v>
      </c>
      <c r="B162726">
        <v>1</v>
      </c>
      <c r="C162726" t="s">
        <v>49191</v>
      </c>
      <c r="D162726">
        <v>4</v>
      </c>
      <c r="E162726" t="s">
        <v>1</v>
      </c>
      <c r="F162726" t="s">
        <v>0</v>
      </c>
    </row>
    <row r="162727" spans="1:6" x14ac:dyDescent="0.25">
      <c r="A162727" t="s">
        <v>49190</v>
      </c>
      <c r="B162727">
        <v>1</v>
      </c>
      <c r="C162727" t="s">
        <v>49189</v>
      </c>
      <c r="D162727">
        <v>87</v>
      </c>
      <c r="E162727" t="s">
        <v>6</v>
      </c>
      <c r="F162727" t="s">
        <v>0</v>
      </c>
    </row>
    <row r="162728" spans="1:6" x14ac:dyDescent="0.25">
      <c r="A162728" t="s">
        <v>49188</v>
      </c>
      <c r="B162728">
        <v>1</v>
      </c>
      <c r="C162728" t="s">
        <v>49187</v>
      </c>
      <c r="D162728">
        <v>104</v>
      </c>
      <c r="E162728" t="s">
        <v>1</v>
      </c>
      <c r="F162728" t="s">
        <v>0</v>
      </c>
    </row>
    <row r="162729" spans="1:6" x14ac:dyDescent="0.25">
      <c r="A162729" t="s">
        <v>49186</v>
      </c>
      <c r="B162729">
        <v>1</v>
      </c>
      <c r="C162729" t="s">
        <v>49185</v>
      </c>
      <c r="D162729">
        <v>87</v>
      </c>
      <c r="E162729" t="s">
        <v>6</v>
      </c>
      <c r="F162729" t="s">
        <v>0</v>
      </c>
    </row>
    <row r="162730" spans="1:6" x14ac:dyDescent="0.25">
      <c r="A162730" t="s">
        <v>49184</v>
      </c>
      <c r="B162730">
        <v>1</v>
      </c>
      <c r="C162730" t="s">
        <v>49183</v>
      </c>
      <c r="D162730">
        <v>104</v>
      </c>
      <c r="E162730" t="s">
        <v>1</v>
      </c>
      <c r="F162730" t="s">
        <v>0</v>
      </c>
    </row>
    <row r="162731" spans="1:6" x14ac:dyDescent="0.25">
      <c r="A162731" t="s">
        <v>49182</v>
      </c>
      <c r="B162731">
        <v>1</v>
      </c>
      <c r="C162731" t="s">
        <v>49181</v>
      </c>
      <c r="D162731">
        <v>4</v>
      </c>
      <c r="E162731" t="s">
        <v>1</v>
      </c>
      <c r="F162731" t="s">
        <v>13</v>
      </c>
    </row>
    <row r="162732" spans="1:6" x14ac:dyDescent="0.25">
      <c r="A162732" t="s">
        <v>49180</v>
      </c>
      <c r="B162732">
        <v>1</v>
      </c>
      <c r="C162732" t="s">
        <v>49179</v>
      </c>
      <c r="D162732">
        <v>35</v>
      </c>
      <c r="E162732" t="s">
        <v>6</v>
      </c>
      <c r="F162732" t="s">
        <v>0</v>
      </c>
    </row>
    <row r="162733" spans="1:6" x14ac:dyDescent="0.25">
      <c r="A162733" t="s">
        <v>49178</v>
      </c>
      <c r="B162733">
        <v>1</v>
      </c>
      <c r="C162733" t="s">
        <v>49177</v>
      </c>
      <c r="D162733">
        <v>98</v>
      </c>
      <c r="E162733" t="s">
        <v>6</v>
      </c>
      <c r="F162733" t="s">
        <v>0</v>
      </c>
    </row>
    <row r="162734" spans="1:6" x14ac:dyDescent="0.25">
      <c r="A162734" t="s">
        <v>49176</v>
      </c>
      <c r="B162734">
        <v>1</v>
      </c>
      <c r="C162734" t="s">
        <v>49175</v>
      </c>
      <c r="D162734">
        <v>104</v>
      </c>
      <c r="E162734" t="s">
        <v>1</v>
      </c>
      <c r="F162734" t="s">
        <v>0</v>
      </c>
    </row>
    <row r="162735" spans="1:6" x14ac:dyDescent="0.25">
      <c r="A162735" t="s">
        <v>49174</v>
      </c>
      <c r="B162735">
        <v>1</v>
      </c>
      <c r="C162735" t="s">
        <v>49173</v>
      </c>
      <c r="D162735">
        <v>4</v>
      </c>
      <c r="E162735" t="s">
        <v>1</v>
      </c>
      <c r="F162735" t="s">
        <v>0</v>
      </c>
    </row>
    <row r="162736" spans="1:6" x14ac:dyDescent="0.25">
      <c r="A162736" t="s">
        <v>49172</v>
      </c>
      <c r="B162736">
        <v>1</v>
      </c>
      <c r="C162736" t="s">
        <v>49171</v>
      </c>
      <c r="D162736">
        <v>104</v>
      </c>
      <c r="E162736" t="s">
        <v>1</v>
      </c>
      <c r="F162736" t="s">
        <v>0</v>
      </c>
    </row>
    <row r="162737" spans="1:6" x14ac:dyDescent="0.25">
      <c r="A162737" t="s">
        <v>49170</v>
      </c>
      <c r="B162737">
        <v>1</v>
      </c>
      <c r="C162737" t="s">
        <v>49169</v>
      </c>
      <c r="D162737">
        <v>35</v>
      </c>
      <c r="E162737" t="s">
        <v>6</v>
      </c>
      <c r="F162737" t="s">
        <v>0</v>
      </c>
    </row>
    <row r="162738" spans="1:6" x14ac:dyDescent="0.25">
      <c r="A162738" t="s">
        <v>49168</v>
      </c>
      <c r="B162738">
        <v>1</v>
      </c>
      <c r="C162738" t="s">
        <v>49167</v>
      </c>
      <c r="D162738">
        <v>104</v>
      </c>
      <c r="E162738" t="s">
        <v>1</v>
      </c>
      <c r="F162738" t="s">
        <v>0</v>
      </c>
    </row>
    <row r="162739" spans="1:6" x14ac:dyDescent="0.25">
      <c r="A162739" t="s">
        <v>49166</v>
      </c>
      <c r="B162739">
        <v>1</v>
      </c>
      <c r="C162739" t="s">
        <v>49165</v>
      </c>
      <c r="D162739">
        <v>4</v>
      </c>
      <c r="E162739" t="s">
        <v>1</v>
      </c>
      <c r="F162739" t="s">
        <v>13</v>
      </c>
    </row>
    <row r="162740" spans="1:6" x14ac:dyDescent="0.25">
      <c r="A162740" t="s">
        <v>49164</v>
      </c>
      <c r="B162740">
        <v>1</v>
      </c>
      <c r="C162740" t="s">
        <v>49163</v>
      </c>
      <c r="D162740">
        <v>104</v>
      </c>
      <c r="E162740" t="s">
        <v>1</v>
      </c>
      <c r="F162740" t="s">
        <v>0</v>
      </c>
    </row>
    <row r="162741" spans="1:6" x14ac:dyDescent="0.25">
      <c r="A162741" t="s">
        <v>49162</v>
      </c>
      <c r="B162741">
        <v>1</v>
      </c>
      <c r="C162741" t="s">
        <v>49161</v>
      </c>
      <c r="D162741">
        <v>35</v>
      </c>
      <c r="E162741" t="s">
        <v>6</v>
      </c>
      <c r="F162741" t="s">
        <v>0</v>
      </c>
    </row>
    <row r="162742" spans="1:6" x14ac:dyDescent="0.25">
      <c r="A162742" t="s">
        <v>49160</v>
      </c>
      <c r="B162742">
        <v>1</v>
      </c>
      <c r="C162742" t="s">
        <v>49159</v>
      </c>
      <c r="D162742">
        <v>92</v>
      </c>
      <c r="E162742" t="s">
        <v>253</v>
      </c>
      <c r="F162742" t="s">
        <v>0</v>
      </c>
    </row>
    <row r="162743" spans="1:6" x14ac:dyDescent="0.25">
      <c r="A162743" t="s">
        <v>49158</v>
      </c>
      <c r="B162743">
        <v>1</v>
      </c>
      <c r="C162743" t="s">
        <v>49157</v>
      </c>
      <c r="D162743">
        <v>105</v>
      </c>
      <c r="E162743" t="s">
        <v>1</v>
      </c>
      <c r="F162743" t="s">
        <v>0</v>
      </c>
    </row>
    <row r="162744" spans="1:6" x14ac:dyDescent="0.25">
      <c r="A162744" t="s">
        <v>49156</v>
      </c>
      <c r="B162744">
        <v>1</v>
      </c>
      <c r="C162744" t="s">
        <v>49155</v>
      </c>
      <c r="D162744">
        <v>104</v>
      </c>
      <c r="E162744" t="s">
        <v>1</v>
      </c>
      <c r="F162744" t="s">
        <v>0</v>
      </c>
    </row>
    <row r="162745" spans="1:6" x14ac:dyDescent="0.25">
      <c r="A162745" t="s">
        <v>49154</v>
      </c>
      <c r="B162745">
        <v>1</v>
      </c>
      <c r="C162745" t="s">
        <v>49153</v>
      </c>
      <c r="D162745">
        <v>106</v>
      </c>
      <c r="E162745" t="s">
        <v>1</v>
      </c>
      <c r="F162745" t="s">
        <v>0</v>
      </c>
    </row>
    <row r="162746" spans="1:6" x14ac:dyDescent="0.25">
      <c r="A162746" t="s">
        <v>49152</v>
      </c>
      <c r="B162746">
        <v>1</v>
      </c>
      <c r="C162746" t="s">
        <v>49151</v>
      </c>
      <c r="D162746">
        <v>35</v>
      </c>
      <c r="E162746" t="s">
        <v>6</v>
      </c>
      <c r="F162746" t="s">
        <v>0</v>
      </c>
    </row>
    <row r="162747" spans="1:6" x14ac:dyDescent="0.25">
      <c r="A162747" t="s">
        <v>49150</v>
      </c>
      <c r="B162747">
        <v>1</v>
      </c>
      <c r="C162747" t="s">
        <v>49149</v>
      </c>
      <c r="D162747">
        <v>4</v>
      </c>
      <c r="E162747" t="s">
        <v>1</v>
      </c>
      <c r="F162747" t="s">
        <v>0</v>
      </c>
    </row>
    <row r="162748" spans="1:6" x14ac:dyDescent="0.25">
      <c r="A162748" t="s">
        <v>49148</v>
      </c>
      <c r="B162748">
        <v>1</v>
      </c>
      <c r="C162748" t="s">
        <v>49147</v>
      </c>
      <c r="D162748">
        <v>104</v>
      </c>
      <c r="E162748" t="s">
        <v>1</v>
      </c>
      <c r="F162748" t="s">
        <v>0</v>
      </c>
    </row>
    <row r="162749" spans="1:6" x14ac:dyDescent="0.25">
      <c r="A162749" t="s">
        <v>49146</v>
      </c>
      <c r="B162749">
        <v>1</v>
      </c>
      <c r="C162749" t="s">
        <v>49145</v>
      </c>
      <c r="D162749">
        <v>104</v>
      </c>
      <c r="E162749" t="s">
        <v>1</v>
      </c>
      <c r="F162749" t="s">
        <v>0</v>
      </c>
    </row>
    <row r="162750" spans="1:6" x14ac:dyDescent="0.25">
      <c r="A162750" t="s">
        <v>49144</v>
      </c>
      <c r="B162750">
        <v>1</v>
      </c>
      <c r="C162750" t="s">
        <v>49143</v>
      </c>
      <c r="D162750">
        <v>80</v>
      </c>
      <c r="E162750" t="s">
        <v>32</v>
      </c>
      <c r="F162750" t="s">
        <v>0</v>
      </c>
    </row>
    <row r="162751" spans="1:6" x14ac:dyDescent="0.25">
      <c r="A162751" t="s">
        <v>49142</v>
      </c>
      <c r="B162751">
        <v>1</v>
      </c>
      <c r="C162751" t="s">
        <v>49141</v>
      </c>
      <c r="D162751">
        <v>110</v>
      </c>
      <c r="E162751" t="s">
        <v>1</v>
      </c>
      <c r="F162751" t="s">
        <v>0</v>
      </c>
    </row>
    <row r="162752" spans="1:6" x14ac:dyDescent="0.25">
      <c r="A162752" t="s">
        <v>49140</v>
      </c>
      <c r="B162752">
        <v>1</v>
      </c>
      <c r="C162752" t="s">
        <v>49139</v>
      </c>
      <c r="D162752">
        <v>104</v>
      </c>
      <c r="E162752" t="s">
        <v>1</v>
      </c>
      <c r="F162752" t="s">
        <v>0</v>
      </c>
    </row>
    <row r="162753" spans="1:6" x14ac:dyDescent="0.25">
      <c r="A162753" t="s">
        <v>49138</v>
      </c>
      <c r="B162753">
        <v>1</v>
      </c>
      <c r="C162753" t="s">
        <v>49137</v>
      </c>
      <c r="D162753">
        <v>105</v>
      </c>
      <c r="E162753" t="s">
        <v>1</v>
      </c>
      <c r="F162753" t="s">
        <v>0</v>
      </c>
    </row>
    <row r="162754" spans="1:6" x14ac:dyDescent="0.25">
      <c r="A162754" t="s">
        <v>49136</v>
      </c>
      <c r="B162754">
        <v>1</v>
      </c>
      <c r="C162754" t="s">
        <v>49135</v>
      </c>
      <c r="D162754">
        <v>110</v>
      </c>
      <c r="E162754" t="s">
        <v>1</v>
      </c>
      <c r="F162754" t="s">
        <v>0</v>
      </c>
    </row>
    <row r="162755" spans="1:6" x14ac:dyDescent="0.25">
      <c r="A162755" t="s">
        <v>49134</v>
      </c>
      <c r="B162755">
        <v>1</v>
      </c>
      <c r="C162755" t="s">
        <v>49133</v>
      </c>
      <c r="D162755">
        <v>4</v>
      </c>
      <c r="E162755" t="s">
        <v>1</v>
      </c>
      <c r="F162755" t="s">
        <v>13</v>
      </c>
    </row>
    <row r="162756" spans="1:6" x14ac:dyDescent="0.25">
      <c r="A162756" t="s">
        <v>49132</v>
      </c>
      <c r="B162756">
        <v>1</v>
      </c>
      <c r="C162756" t="s">
        <v>49131</v>
      </c>
      <c r="D162756">
        <v>109</v>
      </c>
      <c r="E162756" t="s">
        <v>1</v>
      </c>
      <c r="F162756" t="s">
        <v>0</v>
      </c>
    </row>
    <row r="162757" spans="1:6" x14ac:dyDescent="0.25">
      <c r="A162757" t="s">
        <v>49130</v>
      </c>
      <c r="B162757">
        <v>1</v>
      </c>
      <c r="C162757" t="s">
        <v>49129</v>
      </c>
      <c r="D162757">
        <v>35</v>
      </c>
      <c r="E162757" t="s">
        <v>6</v>
      </c>
      <c r="F162757" t="s">
        <v>0</v>
      </c>
    </row>
    <row r="162758" spans="1:6" x14ac:dyDescent="0.25">
      <c r="A162758" t="s">
        <v>49128</v>
      </c>
      <c r="B162758">
        <v>1</v>
      </c>
      <c r="C162758" t="s">
        <v>49127</v>
      </c>
      <c r="D162758">
        <v>87</v>
      </c>
      <c r="E162758" t="s">
        <v>6</v>
      </c>
      <c r="F162758" t="s">
        <v>0</v>
      </c>
    </row>
    <row r="162759" spans="1:6" x14ac:dyDescent="0.25">
      <c r="A162759" t="s">
        <v>49126</v>
      </c>
      <c r="B162759">
        <v>1</v>
      </c>
      <c r="C162759" t="s">
        <v>49125</v>
      </c>
      <c r="D162759">
        <v>104</v>
      </c>
      <c r="E162759" t="s">
        <v>1</v>
      </c>
      <c r="F162759" t="s">
        <v>0</v>
      </c>
    </row>
    <row r="162760" spans="1:6" x14ac:dyDescent="0.25">
      <c r="A162760" t="s">
        <v>49124</v>
      </c>
      <c r="B162760">
        <v>1</v>
      </c>
      <c r="C162760" t="s">
        <v>49123</v>
      </c>
      <c r="D162760">
        <v>4</v>
      </c>
      <c r="E162760" t="s">
        <v>1</v>
      </c>
      <c r="F162760" t="s">
        <v>13</v>
      </c>
    </row>
    <row r="162761" spans="1:6" x14ac:dyDescent="0.25">
      <c r="A162761" t="s">
        <v>49122</v>
      </c>
      <c r="B162761">
        <v>1</v>
      </c>
      <c r="C162761" t="s">
        <v>49121</v>
      </c>
      <c r="D162761">
        <v>87</v>
      </c>
      <c r="E162761" t="s">
        <v>6</v>
      </c>
      <c r="F162761" t="s">
        <v>0</v>
      </c>
    </row>
    <row r="162762" spans="1:6" x14ac:dyDescent="0.25">
      <c r="A162762" t="s">
        <v>46254</v>
      </c>
      <c r="B162762">
        <v>1</v>
      </c>
      <c r="C162762" t="s">
        <v>49120</v>
      </c>
      <c r="D162762">
        <v>104</v>
      </c>
      <c r="E162762" t="s">
        <v>1</v>
      </c>
      <c r="F162762" t="s">
        <v>0</v>
      </c>
    </row>
    <row r="162763" spans="1:6" x14ac:dyDescent="0.25">
      <c r="A162763" t="s">
        <v>49119</v>
      </c>
      <c r="B162763">
        <v>1</v>
      </c>
      <c r="C162763" t="s">
        <v>49118</v>
      </c>
      <c r="D162763">
        <v>105</v>
      </c>
      <c r="E162763" t="s">
        <v>1</v>
      </c>
      <c r="F162763" t="s">
        <v>0</v>
      </c>
    </row>
    <row r="162764" spans="1:6" x14ac:dyDescent="0.25">
      <c r="A162764" t="s">
        <v>49117</v>
      </c>
      <c r="B162764">
        <v>1</v>
      </c>
      <c r="C162764" t="s">
        <v>49116</v>
      </c>
      <c r="D162764">
        <v>90</v>
      </c>
      <c r="E162764" t="s">
        <v>6</v>
      </c>
      <c r="F162764" t="s">
        <v>0</v>
      </c>
    </row>
    <row r="162765" spans="1:6" x14ac:dyDescent="0.25">
      <c r="A162765" t="s">
        <v>49115</v>
      </c>
      <c r="B162765">
        <v>1</v>
      </c>
      <c r="C162765" t="s">
        <v>49114</v>
      </c>
      <c r="D162765">
        <v>104</v>
      </c>
      <c r="E162765" t="s">
        <v>1</v>
      </c>
      <c r="F162765" t="s">
        <v>0</v>
      </c>
    </row>
    <row r="162766" spans="1:6" x14ac:dyDescent="0.25">
      <c r="A162766" t="s">
        <v>49113</v>
      </c>
      <c r="B162766">
        <v>1</v>
      </c>
      <c r="C162766" t="s">
        <v>49112</v>
      </c>
      <c r="D162766">
        <v>80</v>
      </c>
      <c r="E162766" t="s">
        <v>32</v>
      </c>
      <c r="F162766" t="s">
        <v>0</v>
      </c>
    </row>
    <row r="162767" spans="1:6" x14ac:dyDescent="0.25">
      <c r="A162767" t="s">
        <v>49111</v>
      </c>
      <c r="B162767">
        <v>1</v>
      </c>
      <c r="C162767" t="s">
        <v>49110</v>
      </c>
      <c r="D162767">
        <v>104</v>
      </c>
      <c r="E162767" t="s">
        <v>1</v>
      </c>
      <c r="F162767" t="s">
        <v>0</v>
      </c>
    </row>
    <row r="162768" spans="1:6" x14ac:dyDescent="0.25">
      <c r="A162768" t="s">
        <v>49109</v>
      </c>
      <c r="B162768">
        <v>1</v>
      </c>
      <c r="C162768" t="s">
        <v>49108</v>
      </c>
      <c r="D162768">
        <v>116</v>
      </c>
      <c r="E162768" t="s">
        <v>1</v>
      </c>
      <c r="F162768" t="s">
        <v>13</v>
      </c>
    </row>
    <row r="162769" spans="1:6" x14ac:dyDescent="0.25">
      <c r="A162769" t="s">
        <v>49107</v>
      </c>
      <c r="B162769">
        <v>1</v>
      </c>
      <c r="C162769" t="s">
        <v>49106</v>
      </c>
      <c r="D162769">
        <v>4</v>
      </c>
      <c r="E162769" t="s">
        <v>1</v>
      </c>
      <c r="F162769" t="s">
        <v>0</v>
      </c>
    </row>
    <row r="162770" spans="1:6" x14ac:dyDescent="0.25">
      <c r="A162770" t="s">
        <v>49105</v>
      </c>
      <c r="B162770">
        <v>1</v>
      </c>
      <c r="C162770" t="s">
        <v>49104</v>
      </c>
      <c r="D162770">
        <v>104</v>
      </c>
      <c r="E162770" t="s">
        <v>1</v>
      </c>
      <c r="F162770" t="s">
        <v>0</v>
      </c>
    </row>
    <row r="162771" spans="1:6" x14ac:dyDescent="0.25">
      <c r="A162771" t="s">
        <v>49103</v>
      </c>
      <c r="B162771">
        <v>1</v>
      </c>
      <c r="C162771" t="s">
        <v>49102</v>
      </c>
      <c r="D162771">
        <v>104</v>
      </c>
      <c r="E162771" t="s">
        <v>1</v>
      </c>
      <c r="F162771" t="s">
        <v>0</v>
      </c>
    </row>
    <row r="162772" spans="1:6" x14ac:dyDescent="0.25">
      <c r="A162772" t="s">
        <v>49101</v>
      </c>
      <c r="B162772">
        <v>1</v>
      </c>
      <c r="C162772" t="s">
        <v>49100</v>
      </c>
      <c r="D162772">
        <v>110</v>
      </c>
      <c r="E162772" t="s">
        <v>1</v>
      </c>
      <c r="F162772" t="s">
        <v>0</v>
      </c>
    </row>
    <row r="162773" spans="1:6" x14ac:dyDescent="0.25">
      <c r="A162773" t="s">
        <v>49099</v>
      </c>
      <c r="B162773">
        <v>1</v>
      </c>
      <c r="C162773" t="s">
        <v>49098</v>
      </c>
      <c r="D162773">
        <v>110</v>
      </c>
      <c r="E162773" t="s">
        <v>1</v>
      </c>
      <c r="F162773" t="s">
        <v>0</v>
      </c>
    </row>
    <row r="162774" spans="1:6" x14ac:dyDescent="0.25">
      <c r="A162774" t="s">
        <v>49097</v>
      </c>
      <c r="B162774">
        <v>1</v>
      </c>
      <c r="C162774" t="s">
        <v>49096</v>
      </c>
      <c r="D162774">
        <v>107</v>
      </c>
      <c r="E162774" t="s">
        <v>1</v>
      </c>
      <c r="F162774" t="s">
        <v>0</v>
      </c>
    </row>
    <row r="162775" spans="1:6" x14ac:dyDescent="0.25">
      <c r="A162775" t="s">
        <v>49095</v>
      </c>
      <c r="B162775">
        <v>1</v>
      </c>
      <c r="C162775" t="s">
        <v>49094</v>
      </c>
      <c r="D162775">
        <v>4</v>
      </c>
      <c r="E162775" t="s">
        <v>1</v>
      </c>
      <c r="F162775" t="s">
        <v>0</v>
      </c>
    </row>
    <row r="162776" spans="1:6" x14ac:dyDescent="0.25">
      <c r="A162776" t="s">
        <v>49093</v>
      </c>
      <c r="B162776">
        <v>1</v>
      </c>
      <c r="C162776" t="s">
        <v>49092</v>
      </c>
      <c r="D162776">
        <v>104</v>
      </c>
      <c r="E162776" t="s">
        <v>1</v>
      </c>
      <c r="F162776" t="s">
        <v>0</v>
      </c>
    </row>
    <row r="162777" spans="1:6" x14ac:dyDescent="0.25">
      <c r="A162777" t="s">
        <v>49091</v>
      </c>
      <c r="B162777">
        <v>1</v>
      </c>
      <c r="C162777" t="s">
        <v>49090</v>
      </c>
      <c r="D162777">
        <v>80</v>
      </c>
      <c r="E162777" t="s">
        <v>32</v>
      </c>
      <c r="F162777" t="s">
        <v>0</v>
      </c>
    </row>
    <row r="162778" spans="1:6" x14ac:dyDescent="0.25">
      <c r="A162778" t="s">
        <v>49089</v>
      </c>
      <c r="B162778">
        <v>1</v>
      </c>
      <c r="C162778" t="s">
        <v>49088</v>
      </c>
      <c r="D162778">
        <v>4</v>
      </c>
      <c r="E162778" t="s">
        <v>1</v>
      </c>
      <c r="F162778" t="s">
        <v>0</v>
      </c>
    </row>
    <row r="162779" spans="1:6" x14ac:dyDescent="0.25">
      <c r="A162779" t="s">
        <v>49087</v>
      </c>
      <c r="B162779">
        <v>1</v>
      </c>
      <c r="C162779" t="s">
        <v>49086</v>
      </c>
      <c r="D162779">
        <v>104</v>
      </c>
      <c r="E162779" t="s">
        <v>1</v>
      </c>
      <c r="F162779" t="s">
        <v>0</v>
      </c>
    </row>
    <row r="162780" spans="1:6" x14ac:dyDescent="0.25">
      <c r="A162780" t="s">
        <v>49085</v>
      </c>
      <c r="B162780">
        <v>1</v>
      </c>
      <c r="C162780" t="s">
        <v>49084</v>
      </c>
      <c r="D162780">
        <v>78</v>
      </c>
      <c r="E162780" t="s">
        <v>1</v>
      </c>
      <c r="F162780" t="s">
        <v>0</v>
      </c>
    </row>
    <row r="162781" spans="1:6" x14ac:dyDescent="0.25">
      <c r="A162781" t="s">
        <v>49083</v>
      </c>
      <c r="B162781">
        <v>1</v>
      </c>
      <c r="C162781" t="s">
        <v>49082</v>
      </c>
      <c r="D162781">
        <v>4</v>
      </c>
      <c r="E162781" t="s">
        <v>1</v>
      </c>
      <c r="F162781" t="s">
        <v>13</v>
      </c>
    </row>
    <row r="162782" spans="1:6" x14ac:dyDescent="0.25">
      <c r="A162782" t="s">
        <v>49081</v>
      </c>
      <c r="B162782">
        <v>1</v>
      </c>
      <c r="C162782" t="s">
        <v>49080</v>
      </c>
      <c r="D162782">
        <v>110</v>
      </c>
      <c r="E162782" t="s">
        <v>1</v>
      </c>
      <c r="F162782" t="s">
        <v>0</v>
      </c>
    </row>
    <row r="162783" spans="1:6" x14ac:dyDescent="0.25">
      <c r="A162783" t="s">
        <v>49079</v>
      </c>
      <c r="B162783">
        <v>1</v>
      </c>
      <c r="C162783" t="s">
        <v>49078</v>
      </c>
      <c r="D162783">
        <v>87</v>
      </c>
      <c r="E162783" t="s">
        <v>6</v>
      </c>
      <c r="F162783" t="s">
        <v>0</v>
      </c>
    </row>
    <row r="162784" spans="1:6" x14ac:dyDescent="0.25">
      <c r="A162784" t="s">
        <v>49077</v>
      </c>
      <c r="B162784">
        <v>1</v>
      </c>
      <c r="C162784" t="s">
        <v>49076</v>
      </c>
      <c r="D162784">
        <v>35</v>
      </c>
      <c r="E162784" t="s">
        <v>6</v>
      </c>
      <c r="F162784" t="s">
        <v>0</v>
      </c>
    </row>
    <row r="162785" spans="1:6" x14ac:dyDescent="0.25">
      <c r="A162785" t="s">
        <v>49075</v>
      </c>
      <c r="B162785">
        <v>1</v>
      </c>
      <c r="C162785" t="s">
        <v>49074</v>
      </c>
      <c r="D162785">
        <v>104</v>
      </c>
      <c r="E162785" t="s">
        <v>1</v>
      </c>
      <c r="F162785" t="s">
        <v>0</v>
      </c>
    </row>
    <row r="162786" spans="1:6" x14ac:dyDescent="0.25">
      <c r="A162786" t="s">
        <v>49073</v>
      </c>
      <c r="B162786">
        <v>1</v>
      </c>
      <c r="C162786" t="s">
        <v>49072</v>
      </c>
      <c r="D162786">
        <v>87</v>
      </c>
      <c r="E162786" t="s">
        <v>6</v>
      </c>
      <c r="F162786" t="s">
        <v>0</v>
      </c>
    </row>
    <row r="162787" spans="1:6" x14ac:dyDescent="0.25">
      <c r="A162787" t="s">
        <v>49071</v>
      </c>
      <c r="B162787">
        <v>1</v>
      </c>
      <c r="C162787" t="s">
        <v>49070</v>
      </c>
      <c r="D162787">
        <v>92</v>
      </c>
      <c r="E162787" t="s">
        <v>253</v>
      </c>
      <c r="F162787" t="s">
        <v>0</v>
      </c>
    </row>
    <row r="162788" spans="1:6" x14ac:dyDescent="0.25">
      <c r="A162788" t="s">
        <v>49069</v>
      </c>
      <c r="B162788">
        <v>1</v>
      </c>
      <c r="C162788" t="s">
        <v>49068</v>
      </c>
      <c r="D162788">
        <v>35</v>
      </c>
      <c r="E162788" t="s">
        <v>6</v>
      </c>
      <c r="F162788" t="s">
        <v>13</v>
      </c>
    </row>
    <row r="162789" spans="1:6" x14ac:dyDescent="0.25">
      <c r="A162789" t="s">
        <v>49067</v>
      </c>
      <c r="B162789">
        <v>1</v>
      </c>
      <c r="C162789" t="s">
        <v>49066</v>
      </c>
      <c r="D162789">
        <v>104</v>
      </c>
      <c r="E162789" t="s">
        <v>1</v>
      </c>
      <c r="F162789" t="s">
        <v>0</v>
      </c>
    </row>
    <row r="162790" spans="1:6" x14ac:dyDescent="0.25">
      <c r="A162790" t="s">
        <v>49065</v>
      </c>
      <c r="B162790">
        <v>1</v>
      </c>
      <c r="C162790" t="s">
        <v>49064</v>
      </c>
      <c r="D162790">
        <v>107</v>
      </c>
      <c r="E162790" t="s">
        <v>1</v>
      </c>
      <c r="F162790" t="s">
        <v>0</v>
      </c>
    </row>
    <row r="162791" spans="1:6" x14ac:dyDescent="0.25">
      <c r="A162791" t="s">
        <v>49063</v>
      </c>
      <c r="B162791">
        <v>1</v>
      </c>
      <c r="C162791" t="s">
        <v>49062</v>
      </c>
      <c r="D162791">
        <v>104</v>
      </c>
      <c r="E162791" t="s">
        <v>1</v>
      </c>
      <c r="F162791" t="s">
        <v>0</v>
      </c>
    </row>
    <row r="162792" spans="1:6" x14ac:dyDescent="0.25">
      <c r="A162792" t="s">
        <v>49061</v>
      </c>
      <c r="B162792">
        <v>1</v>
      </c>
      <c r="C162792" t="s">
        <v>49060</v>
      </c>
      <c r="D162792">
        <v>111</v>
      </c>
      <c r="E162792" t="s">
        <v>1</v>
      </c>
      <c r="F162792" t="s">
        <v>0</v>
      </c>
    </row>
    <row r="162793" spans="1:6" x14ac:dyDescent="0.25">
      <c r="A162793" t="s">
        <v>49059</v>
      </c>
      <c r="B162793">
        <v>1</v>
      </c>
      <c r="C162793" t="s">
        <v>49058</v>
      </c>
      <c r="D162793">
        <v>104</v>
      </c>
      <c r="E162793" t="s">
        <v>1</v>
      </c>
      <c r="F162793" t="s">
        <v>0</v>
      </c>
    </row>
    <row r="162794" spans="1:6" x14ac:dyDescent="0.25">
      <c r="A162794" t="s">
        <v>49057</v>
      </c>
      <c r="B162794">
        <v>1</v>
      </c>
      <c r="C162794" t="s">
        <v>49056</v>
      </c>
      <c r="D162794">
        <v>78</v>
      </c>
      <c r="E162794" t="s">
        <v>1</v>
      </c>
      <c r="F162794" t="s">
        <v>0</v>
      </c>
    </row>
    <row r="162795" spans="1:6" x14ac:dyDescent="0.25">
      <c r="A162795" t="s">
        <v>49055</v>
      </c>
      <c r="B162795">
        <v>1</v>
      </c>
      <c r="C162795" t="s">
        <v>49054</v>
      </c>
      <c r="D162795">
        <v>104</v>
      </c>
      <c r="E162795" t="s">
        <v>1</v>
      </c>
      <c r="F162795" t="s">
        <v>0</v>
      </c>
    </row>
    <row r="162796" spans="1:6" x14ac:dyDescent="0.25">
      <c r="A162796" t="s">
        <v>49053</v>
      </c>
      <c r="B162796">
        <v>1</v>
      </c>
      <c r="C162796" t="s">
        <v>49052</v>
      </c>
      <c r="D162796">
        <v>36</v>
      </c>
      <c r="E162796" t="s">
        <v>6</v>
      </c>
      <c r="F162796" t="s">
        <v>0</v>
      </c>
    </row>
    <row r="162797" spans="1:6" x14ac:dyDescent="0.25">
      <c r="A162797" t="s">
        <v>49051</v>
      </c>
      <c r="B162797">
        <v>1</v>
      </c>
      <c r="C162797" t="s">
        <v>49050</v>
      </c>
      <c r="D162797">
        <v>54</v>
      </c>
      <c r="E162797" t="s">
        <v>6</v>
      </c>
      <c r="F162797" t="s">
        <v>0</v>
      </c>
    </row>
    <row r="162798" spans="1:6" x14ac:dyDescent="0.25">
      <c r="A162798" t="s">
        <v>49049</v>
      </c>
      <c r="B162798">
        <v>1</v>
      </c>
      <c r="C162798" t="s">
        <v>49048</v>
      </c>
      <c r="D162798">
        <v>104</v>
      </c>
      <c r="E162798" t="s">
        <v>1</v>
      </c>
      <c r="F162798" t="s">
        <v>0</v>
      </c>
    </row>
    <row r="162799" spans="1:6" x14ac:dyDescent="0.25">
      <c r="A162799" t="s">
        <v>49047</v>
      </c>
      <c r="B162799">
        <v>1</v>
      </c>
      <c r="C162799" t="s">
        <v>49046</v>
      </c>
      <c r="D162799">
        <v>78</v>
      </c>
      <c r="E162799" t="s">
        <v>1</v>
      </c>
      <c r="F162799" t="s">
        <v>0</v>
      </c>
    </row>
    <row r="162800" spans="1:6" x14ac:dyDescent="0.25">
      <c r="A162800" t="s">
        <v>49045</v>
      </c>
      <c r="B162800">
        <v>1</v>
      </c>
      <c r="C162800" t="s">
        <v>49044</v>
      </c>
      <c r="D162800">
        <v>104</v>
      </c>
      <c r="E162800" t="s">
        <v>1</v>
      </c>
      <c r="F162800" t="s">
        <v>0</v>
      </c>
    </row>
    <row r="162801" spans="1:6" x14ac:dyDescent="0.25">
      <c r="A162801" t="s">
        <v>49043</v>
      </c>
      <c r="B162801">
        <v>1</v>
      </c>
      <c r="C162801" t="s">
        <v>49042</v>
      </c>
      <c r="D162801">
        <v>21</v>
      </c>
      <c r="E162801" t="s">
        <v>1</v>
      </c>
      <c r="F162801" t="s">
        <v>0</v>
      </c>
    </row>
    <row r="162802" spans="1:6" x14ac:dyDescent="0.25">
      <c r="A162802" t="s">
        <v>49041</v>
      </c>
      <c r="B162802">
        <v>1</v>
      </c>
      <c r="C162802" t="s">
        <v>49040</v>
      </c>
      <c r="D162802">
        <v>4</v>
      </c>
      <c r="E162802" t="s">
        <v>1</v>
      </c>
      <c r="F162802" t="s">
        <v>0</v>
      </c>
    </row>
    <row r="162803" spans="1:6" x14ac:dyDescent="0.25">
      <c r="A162803" t="s">
        <v>49039</v>
      </c>
      <c r="B162803">
        <v>1</v>
      </c>
      <c r="C162803" t="s">
        <v>49038</v>
      </c>
      <c r="D162803">
        <v>105</v>
      </c>
      <c r="E162803" t="s">
        <v>1</v>
      </c>
      <c r="F162803" t="s">
        <v>0</v>
      </c>
    </row>
    <row r="162804" spans="1:6" x14ac:dyDescent="0.25">
      <c r="A162804" t="s">
        <v>49037</v>
      </c>
      <c r="B162804">
        <v>1</v>
      </c>
      <c r="C162804" t="s">
        <v>49036</v>
      </c>
      <c r="D162804">
        <v>4</v>
      </c>
      <c r="E162804" t="s">
        <v>1</v>
      </c>
      <c r="F162804" t="s">
        <v>13</v>
      </c>
    </row>
    <row r="162805" spans="1:6" x14ac:dyDescent="0.25">
      <c r="A162805" t="s">
        <v>49035</v>
      </c>
      <c r="B162805">
        <v>1</v>
      </c>
      <c r="C162805" t="s">
        <v>49034</v>
      </c>
      <c r="D162805">
        <v>4</v>
      </c>
      <c r="E162805" t="s">
        <v>1</v>
      </c>
      <c r="F162805" t="s">
        <v>0</v>
      </c>
    </row>
    <row r="162806" spans="1:6" x14ac:dyDescent="0.25">
      <c r="A162806" t="s">
        <v>49033</v>
      </c>
      <c r="B162806">
        <v>1</v>
      </c>
      <c r="C162806" t="s">
        <v>49032</v>
      </c>
      <c r="D162806">
        <v>92</v>
      </c>
      <c r="E162806" t="s">
        <v>253</v>
      </c>
      <c r="F162806" t="s">
        <v>0</v>
      </c>
    </row>
    <row r="162807" spans="1:6" x14ac:dyDescent="0.25">
      <c r="A162807" t="s">
        <v>49031</v>
      </c>
      <c r="B162807">
        <v>1</v>
      </c>
      <c r="C162807" t="s">
        <v>49030</v>
      </c>
      <c r="D162807">
        <v>104</v>
      </c>
      <c r="E162807" t="s">
        <v>1</v>
      </c>
      <c r="F162807" t="s">
        <v>0</v>
      </c>
    </row>
    <row r="162808" spans="1:6" x14ac:dyDescent="0.25">
      <c r="A162808" t="s">
        <v>49029</v>
      </c>
      <c r="B162808">
        <v>1</v>
      </c>
      <c r="C162808" t="s">
        <v>49028</v>
      </c>
      <c r="D162808">
        <v>90</v>
      </c>
      <c r="E162808" t="s">
        <v>6</v>
      </c>
      <c r="F162808" t="s">
        <v>0</v>
      </c>
    </row>
    <row r="162809" spans="1:6" x14ac:dyDescent="0.25">
      <c r="A162809" t="s">
        <v>49027</v>
      </c>
      <c r="B162809">
        <v>1</v>
      </c>
      <c r="C162809" t="s">
        <v>49026</v>
      </c>
      <c r="D162809">
        <v>104</v>
      </c>
      <c r="E162809" t="s">
        <v>1</v>
      </c>
      <c r="F162809" t="s">
        <v>0</v>
      </c>
    </row>
    <row r="162810" spans="1:6" x14ac:dyDescent="0.25">
      <c r="A162810" t="s">
        <v>49025</v>
      </c>
      <c r="B162810">
        <v>1</v>
      </c>
      <c r="C162810" t="s">
        <v>49024</v>
      </c>
      <c r="D162810">
        <v>87</v>
      </c>
      <c r="E162810" t="s">
        <v>6</v>
      </c>
      <c r="F162810" t="s">
        <v>0</v>
      </c>
    </row>
    <row r="162811" spans="1:6" x14ac:dyDescent="0.25">
      <c r="A162811" t="s">
        <v>49023</v>
      </c>
      <c r="B162811">
        <v>1</v>
      </c>
      <c r="C162811" t="s">
        <v>49022</v>
      </c>
      <c r="D162811">
        <v>104</v>
      </c>
      <c r="E162811" t="s">
        <v>1</v>
      </c>
      <c r="F162811" t="s">
        <v>0</v>
      </c>
    </row>
    <row r="162812" spans="1:6" x14ac:dyDescent="0.25">
      <c r="A162812" t="s">
        <v>49021</v>
      </c>
      <c r="B162812">
        <v>1</v>
      </c>
      <c r="C162812" t="s">
        <v>49020</v>
      </c>
      <c r="D162812">
        <v>4</v>
      </c>
      <c r="E162812" t="s">
        <v>1</v>
      </c>
      <c r="F162812" t="s">
        <v>0</v>
      </c>
    </row>
    <row r="162813" spans="1:6" x14ac:dyDescent="0.25">
      <c r="A162813" t="s">
        <v>49019</v>
      </c>
      <c r="B162813">
        <v>1</v>
      </c>
      <c r="C162813" t="s">
        <v>49018</v>
      </c>
      <c r="D162813">
        <v>4</v>
      </c>
      <c r="E162813" t="s">
        <v>1</v>
      </c>
      <c r="F162813" t="s">
        <v>0</v>
      </c>
    </row>
    <row r="162814" spans="1:6" x14ac:dyDescent="0.25">
      <c r="A162814" t="s">
        <v>49017</v>
      </c>
      <c r="B162814">
        <v>1</v>
      </c>
      <c r="C162814" t="s">
        <v>49016</v>
      </c>
      <c r="D162814">
        <v>87</v>
      </c>
      <c r="E162814" t="s">
        <v>6</v>
      </c>
      <c r="F162814" t="s">
        <v>0</v>
      </c>
    </row>
    <row r="162815" spans="1:6" x14ac:dyDescent="0.25">
      <c r="A162815" t="s">
        <v>49015</v>
      </c>
      <c r="B162815">
        <v>1</v>
      </c>
      <c r="C162815" t="s">
        <v>49014</v>
      </c>
      <c r="D162815">
        <v>105</v>
      </c>
      <c r="E162815" t="s">
        <v>1</v>
      </c>
      <c r="F162815" t="s">
        <v>0</v>
      </c>
    </row>
    <row r="162816" spans="1:6" x14ac:dyDescent="0.25">
      <c r="A162816" t="s">
        <v>49013</v>
      </c>
      <c r="B162816">
        <v>1</v>
      </c>
      <c r="C162816" t="s">
        <v>49012</v>
      </c>
      <c r="D162816">
        <v>40</v>
      </c>
      <c r="E162816" t="s">
        <v>6</v>
      </c>
      <c r="F162816" t="s">
        <v>0</v>
      </c>
    </row>
    <row r="162817" spans="1:6" x14ac:dyDescent="0.25">
      <c r="A162817" t="s">
        <v>49011</v>
      </c>
      <c r="B162817">
        <v>1</v>
      </c>
      <c r="C162817" t="s">
        <v>49010</v>
      </c>
      <c r="D162817">
        <v>87</v>
      </c>
      <c r="E162817" t="s">
        <v>6</v>
      </c>
      <c r="F162817" t="s">
        <v>0</v>
      </c>
    </row>
    <row r="162818" spans="1:6" x14ac:dyDescent="0.25">
      <c r="A162818" t="s">
        <v>49009</v>
      </c>
      <c r="B162818">
        <v>1</v>
      </c>
      <c r="C162818" t="s">
        <v>49008</v>
      </c>
      <c r="D162818">
        <v>104</v>
      </c>
      <c r="E162818" t="s">
        <v>1</v>
      </c>
      <c r="F162818" t="s">
        <v>0</v>
      </c>
    </row>
    <row r="162819" spans="1:6" x14ac:dyDescent="0.25">
      <c r="A162819" t="s">
        <v>49007</v>
      </c>
      <c r="B162819">
        <v>1</v>
      </c>
      <c r="C162819" t="s">
        <v>49006</v>
      </c>
      <c r="D162819">
        <v>4</v>
      </c>
      <c r="E162819" t="s">
        <v>1</v>
      </c>
      <c r="F162819" t="s">
        <v>0</v>
      </c>
    </row>
    <row r="162820" spans="1:6" x14ac:dyDescent="0.25">
      <c r="A162820" t="s">
        <v>49005</v>
      </c>
      <c r="B162820">
        <v>1</v>
      </c>
      <c r="C162820" t="s">
        <v>49004</v>
      </c>
      <c r="D162820">
        <v>80</v>
      </c>
      <c r="E162820" t="s">
        <v>32</v>
      </c>
      <c r="F162820" t="s">
        <v>0</v>
      </c>
    </row>
    <row r="162821" spans="1:6" x14ac:dyDescent="0.25">
      <c r="A162821" t="s">
        <v>49003</v>
      </c>
      <c r="B162821">
        <v>1</v>
      </c>
      <c r="C162821" t="s">
        <v>49002</v>
      </c>
      <c r="D162821">
        <v>4</v>
      </c>
      <c r="E162821" t="s">
        <v>1</v>
      </c>
      <c r="F162821" t="s">
        <v>0</v>
      </c>
    </row>
    <row r="162822" spans="1:6" x14ac:dyDescent="0.25">
      <c r="A162822" t="s">
        <v>49001</v>
      </c>
      <c r="B162822">
        <v>1</v>
      </c>
      <c r="C162822" t="s">
        <v>49000</v>
      </c>
      <c r="D162822">
        <v>105</v>
      </c>
      <c r="E162822" t="s">
        <v>1</v>
      </c>
      <c r="F162822" t="s">
        <v>0</v>
      </c>
    </row>
    <row r="162823" spans="1:6" x14ac:dyDescent="0.25">
      <c r="A162823" t="s">
        <v>48999</v>
      </c>
      <c r="B162823">
        <v>1</v>
      </c>
      <c r="C162823" t="s">
        <v>48998</v>
      </c>
      <c r="D162823">
        <v>36</v>
      </c>
      <c r="E162823" t="s">
        <v>6</v>
      </c>
      <c r="F162823" t="s">
        <v>0</v>
      </c>
    </row>
    <row r="162824" spans="1:6" x14ac:dyDescent="0.25">
      <c r="A162824" t="s">
        <v>48997</v>
      </c>
      <c r="B162824">
        <v>1</v>
      </c>
      <c r="C162824" t="s">
        <v>48996</v>
      </c>
      <c r="D162824">
        <v>35</v>
      </c>
      <c r="E162824" t="s">
        <v>6</v>
      </c>
      <c r="F162824" t="s">
        <v>13</v>
      </c>
    </row>
    <row r="162825" spans="1:6" x14ac:dyDescent="0.25">
      <c r="A162825" t="s">
        <v>48995</v>
      </c>
      <c r="B162825">
        <v>1</v>
      </c>
      <c r="C162825" t="s">
        <v>48994</v>
      </c>
      <c r="D162825">
        <v>35</v>
      </c>
      <c r="E162825" t="s">
        <v>6</v>
      </c>
      <c r="F162825" t="s">
        <v>0</v>
      </c>
    </row>
    <row r="162826" spans="1:6" x14ac:dyDescent="0.25">
      <c r="A162826" t="s">
        <v>48993</v>
      </c>
      <c r="B162826">
        <v>1</v>
      </c>
      <c r="C162826" t="s">
        <v>48992</v>
      </c>
      <c r="D162826">
        <v>104</v>
      </c>
      <c r="E162826" t="s">
        <v>1</v>
      </c>
      <c r="F162826" t="s">
        <v>0</v>
      </c>
    </row>
    <row r="162827" spans="1:6" x14ac:dyDescent="0.25">
      <c r="A162827" t="s">
        <v>48991</v>
      </c>
      <c r="B162827">
        <v>1</v>
      </c>
      <c r="C162827" t="s">
        <v>48990</v>
      </c>
      <c r="D162827">
        <v>35</v>
      </c>
      <c r="E162827" t="s">
        <v>6</v>
      </c>
      <c r="F162827" t="s">
        <v>0</v>
      </c>
    </row>
    <row r="162828" spans="1:6" x14ac:dyDescent="0.25">
      <c r="A162828" t="s">
        <v>48989</v>
      </c>
      <c r="B162828">
        <v>1</v>
      </c>
      <c r="C162828" t="s">
        <v>48988</v>
      </c>
      <c r="D162828">
        <v>4</v>
      </c>
      <c r="E162828" t="s">
        <v>1</v>
      </c>
      <c r="F162828" t="s">
        <v>0</v>
      </c>
    </row>
    <row r="162829" spans="1:6" x14ac:dyDescent="0.25">
      <c r="A162829" t="s">
        <v>48987</v>
      </c>
      <c r="B162829">
        <v>1</v>
      </c>
      <c r="C162829" t="s">
        <v>48986</v>
      </c>
      <c r="D162829">
        <v>35</v>
      </c>
      <c r="E162829" t="s">
        <v>6</v>
      </c>
      <c r="F162829" t="s">
        <v>0</v>
      </c>
    </row>
    <row r="162830" spans="1:6" x14ac:dyDescent="0.25">
      <c r="A162830" t="s">
        <v>48985</v>
      </c>
      <c r="B162830">
        <v>1</v>
      </c>
      <c r="C162830" t="s">
        <v>48984</v>
      </c>
      <c r="D162830">
        <v>4</v>
      </c>
      <c r="E162830" t="s">
        <v>1</v>
      </c>
      <c r="F162830" t="s">
        <v>0</v>
      </c>
    </row>
    <row r="162831" spans="1:6" x14ac:dyDescent="0.25">
      <c r="A162831" t="s">
        <v>48983</v>
      </c>
      <c r="B162831">
        <v>1</v>
      </c>
      <c r="C162831" t="s">
        <v>48982</v>
      </c>
      <c r="D162831">
        <v>4</v>
      </c>
      <c r="E162831" t="s">
        <v>1</v>
      </c>
      <c r="F162831" t="s">
        <v>0</v>
      </c>
    </row>
    <row r="162832" spans="1:6" x14ac:dyDescent="0.25">
      <c r="A162832" t="s">
        <v>48981</v>
      </c>
      <c r="B162832">
        <v>1</v>
      </c>
      <c r="C162832" t="s">
        <v>48980</v>
      </c>
      <c r="D162832">
        <v>110</v>
      </c>
      <c r="E162832" t="s">
        <v>1</v>
      </c>
      <c r="F162832" t="s">
        <v>0</v>
      </c>
    </row>
    <row r="162833" spans="1:6" x14ac:dyDescent="0.25">
      <c r="A162833" t="s">
        <v>48979</v>
      </c>
      <c r="B162833">
        <v>1</v>
      </c>
      <c r="C162833" t="s">
        <v>48978</v>
      </c>
      <c r="D162833">
        <v>4</v>
      </c>
      <c r="E162833" t="s">
        <v>1</v>
      </c>
      <c r="F162833" t="s">
        <v>0</v>
      </c>
    </row>
    <row r="162834" spans="1:6" x14ac:dyDescent="0.25">
      <c r="A162834" t="s">
        <v>48977</v>
      </c>
      <c r="B162834">
        <v>1</v>
      </c>
      <c r="C162834" t="s">
        <v>48976</v>
      </c>
      <c r="D162834">
        <v>4</v>
      </c>
      <c r="E162834" t="s">
        <v>1</v>
      </c>
      <c r="F162834" t="s">
        <v>0</v>
      </c>
    </row>
    <row r="162835" spans="1:6" x14ac:dyDescent="0.25">
      <c r="A162835" t="s">
        <v>48975</v>
      </c>
      <c r="B162835">
        <v>1</v>
      </c>
      <c r="C162835" t="s">
        <v>48974</v>
      </c>
      <c r="D162835">
        <v>36</v>
      </c>
      <c r="E162835" t="s">
        <v>6</v>
      </c>
      <c r="F162835" t="s">
        <v>0</v>
      </c>
    </row>
    <row r="162836" spans="1:6" x14ac:dyDescent="0.25">
      <c r="A162836" t="s">
        <v>48973</v>
      </c>
      <c r="B162836">
        <v>1</v>
      </c>
      <c r="C162836" t="s">
        <v>48972</v>
      </c>
      <c r="D162836">
        <v>104</v>
      </c>
      <c r="E162836" t="s">
        <v>1</v>
      </c>
      <c r="F162836" t="s">
        <v>0</v>
      </c>
    </row>
    <row r="162837" spans="1:6" x14ac:dyDescent="0.25">
      <c r="A162837" t="s">
        <v>48971</v>
      </c>
      <c r="B162837">
        <v>1</v>
      </c>
      <c r="C162837" t="s">
        <v>48970</v>
      </c>
      <c r="D162837">
        <v>87</v>
      </c>
      <c r="E162837" t="s">
        <v>6</v>
      </c>
      <c r="F162837" t="s">
        <v>0</v>
      </c>
    </row>
    <row r="162838" spans="1:6" x14ac:dyDescent="0.25">
      <c r="A162838" t="s">
        <v>48969</v>
      </c>
      <c r="B162838">
        <v>1</v>
      </c>
      <c r="C162838" t="s">
        <v>48968</v>
      </c>
      <c r="D162838">
        <v>110</v>
      </c>
      <c r="E162838" t="s">
        <v>1</v>
      </c>
      <c r="F162838" t="s">
        <v>0</v>
      </c>
    </row>
    <row r="162839" spans="1:6" x14ac:dyDescent="0.25">
      <c r="A162839" t="s">
        <v>48967</v>
      </c>
      <c r="B162839">
        <v>1</v>
      </c>
      <c r="C162839" t="s">
        <v>48966</v>
      </c>
      <c r="D162839">
        <v>87</v>
      </c>
      <c r="E162839" t="s">
        <v>6</v>
      </c>
      <c r="F162839" t="s">
        <v>0</v>
      </c>
    </row>
    <row r="162840" spans="1:6" x14ac:dyDescent="0.25">
      <c r="A162840" t="s">
        <v>48965</v>
      </c>
      <c r="B162840">
        <v>1</v>
      </c>
      <c r="C162840" t="s">
        <v>48964</v>
      </c>
      <c r="D162840">
        <v>4</v>
      </c>
      <c r="E162840" t="s">
        <v>1</v>
      </c>
      <c r="F162840" t="s">
        <v>13</v>
      </c>
    </row>
    <row r="162841" spans="1:6" x14ac:dyDescent="0.25">
      <c r="A162841" t="s">
        <v>48963</v>
      </c>
      <c r="B162841">
        <v>1</v>
      </c>
      <c r="C162841" t="s">
        <v>48962</v>
      </c>
      <c r="D162841">
        <v>87</v>
      </c>
      <c r="E162841" t="s">
        <v>6</v>
      </c>
      <c r="F162841" t="s">
        <v>0</v>
      </c>
    </row>
    <row r="162842" spans="1:6" x14ac:dyDescent="0.25">
      <c r="A162842" t="s">
        <v>48961</v>
      </c>
      <c r="B162842">
        <v>1</v>
      </c>
      <c r="C162842" t="s">
        <v>48960</v>
      </c>
      <c r="D162842">
        <v>90</v>
      </c>
      <c r="E162842" t="s">
        <v>6</v>
      </c>
      <c r="F162842" t="s">
        <v>0</v>
      </c>
    </row>
    <row r="162843" spans="1:6" x14ac:dyDescent="0.25">
      <c r="A162843" t="s">
        <v>48959</v>
      </c>
      <c r="B162843">
        <v>1</v>
      </c>
      <c r="C162843" t="s">
        <v>48958</v>
      </c>
      <c r="D162843">
        <v>104</v>
      </c>
      <c r="E162843" t="s">
        <v>1</v>
      </c>
      <c r="F162843" t="s">
        <v>0</v>
      </c>
    </row>
    <row r="162844" spans="1:6" x14ac:dyDescent="0.25">
      <c r="A162844" t="s">
        <v>48957</v>
      </c>
      <c r="B162844">
        <v>1</v>
      </c>
      <c r="C162844" t="s">
        <v>48956</v>
      </c>
      <c r="D162844">
        <v>4</v>
      </c>
      <c r="E162844" t="s">
        <v>1</v>
      </c>
      <c r="F162844" t="s">
        <v>13</v>
      </c>
    </row>
    <row r="162845" spans="1:6" x14ac:dyDescent="0.25">
      <c r="A162845" t="s">
        <v>48955</v>
      </c>
      <c r="B162845">
        <v>1</v>
      </c>
      <c r="C162845" t="s">
        <v>48954</v>
      </c>
      <c r="D162845">
        <v>90</v>
      </c>
      <c r="E162845" t="s">
        <v>6</v>
      </c>
      <c r="F162845" t="s">
        <v>0</v>
      </c>
    </row>
    <row r="162846" spans="1:6" x14ac:dyDescent="0.25">
      <c r="A162846" t="s">
        <v>48953</v>
      </c>
      <c r="B162846">
        <v>1</v>
      </c>
      <c r="C162846" t="s">
        <v>48952</v>
      </c>
      <c r="D162846">
        <v>93</v>
      </c>
      <c r="E162846" t="s">
        <v>6</v>
      </c>
      <c r="F162846" t="s">
        <v>0</v>
      </c>
    </row>
    <row r="162847" spans="1:6" x14ac:dyDescent="0.25">
      <c r="A162847" t="s">
        <v>48951</v>
      </c>
      <c r="B162847">
        <v>1</v>
      </c>
      <c r="C162847" t="s">
        <v>48950</v>
      </c>
      <c r="D162847">
        <v>104</v>
      </c>
      <c r="E162847" t="s">
        <v>1</v>
      </c>
      <c r="F162847" t="s">
        <v>0</v>
      </c>
    </row>
    <row r="162848" spans="1:6" x14ac:dyDescent="0.25">
      <c r="A162848" t="s">
        <v>48949</v>
      </c>
      <c r="B162848">
        <v>1</v>
      </c>
      <c r="C162848" t="s">
        <v>48948</v>
      </c>
      <c r="D162848">
        <v>104</v>
      </c>
      <c r="E162848" t="s">
        <v>1</v>
      </c>
      <c r="F162848" t="s">
        <v>0</v>
      </c>
    </row>
    <row r="162849" spans="1:6" x14ac:dyDescent="0.25">
      <c r="A162849" t="s">
        <v>48947</v>
      </c>
      <c r="B162849">
        <v>1</v>
      </c>
      <c r="C162849" t="s">
        <v>48946</v>
      </c>
      <c r="D162849">
        <v>104</v>
      </c>
      <c r="E162849" t="s">
        <v>1</v>
      </c>
      <c r="F162849" t="s">
        <v>0</v>
      </c>
    </row>
    <row r="162850" spans="1:6" x14ac:dyDescent="0.25">
      <c r="A162850" t="s">
        <v>48945</v>
      </c>
      <c r="B162850">
        <v>1</v>
      </c>
      <c r="C162850" t="s">
        <v>48944</v>
      </c>
      <c r="D162850">
        <v>104</v>
      </c>
      <c r="E162850" t="s">
        <v>1</v>
      </c>
      <c r="F162850" t="s">
        <v>0</v>
      </c>
    </row>
    <row r="162851" spans="1:6" x14ac:dyDescent="0.25">
      <c r="A162851" t="s">
        <v>48943</v>
      </c>
      <c r="B162851">
        <v>1</v>
      </c>
      <c r="C162851" t="s">
        <v>48942</v>
      </c>
      <c r="D162851">
        <v>104</v>
      </c>
      <c r="E162851" t="s">
        <v>1</v>
      </c>
      <c r="F162851" t="s">
        <v>0</v>
      </c>
    </row>
    <row r="162852" spans="1:6" x14ac:dyDescent="0.25">
      <c r="A162852" t="s">
        <v>48941</v>
      </c>
      <c r="B162852">
        <v>1</v>
      </c>
      <c r="C162852" t="s">
        <v>48940</v>
      </c>
      <c r="D162852">
        <v>4</v>
      </c>
      <c r="E162852" t="s">
        <v>1</v>
      </c>
      <c r="F162852" t="s">
        <v>13</v>
      </c>
    </row>
    <row r="162853" spans="1:6" x14ac:dyDescent="0.25">
      <c r="A162853" t="s">
        <v>48939</v>
      </c>
      <c r="B162853">
        <v>1</v>
      </c>
      <c r="C162853" t="s">
        <v>48938</v>
      </c>
      <c r="D162853">
        <v>80</v>
      </c>
      <c r="E162853" t="s">
        <v>32</v>
      </c>
      <c r="F162853" t="s">
        <v>0</v>
      </c>
    </row>
    <row r="162854" spans="1:6" x14ac:dyDescent="0.25">
      <c r="A162854" t="s">
        <v>48937</v>
      </c>
      <c r="B162854">
        <v>1</v>
      </c>
      <c r="C162854" t="s">
        <v>48936</v>
      </c>
      <c r="D162854">
        <v>4</v>
      </c>
      <c r="E162854" t="s">
        <v>1</v>
      </c>
      <c r="F162854" t="s">
        <v>0</v>
      </c>
    </row>
    <row r="162855" spans="1:6" x14ac:dyDescent="0.25">
      <c r="A162855" t="s">
        <v>48935</v>
      </c>
      <c r="B162855">
        <v>1</v>
      </c>
      <c r="C162855" t="s">
        <v>48934</v>
      </c>
      <c r="D162855">
        <v>105</v>
      </c>
      <c r="E162855" t="s">
        <v>1</v>
      </c>
      <c r="F162855" t="s">
        <v>0</v>
      </c>
    </row>
    <row r="162856" spans="1:6" x14ac:dyDescent="0.25">
      <c r="A162856" t="s">
        <v>48933</v>
      </c>
      <c r="B162856">
        <v>1</v>
      </c>
      <c r="C162856" t="s">
        <v>48932</v>
      </c>
      <c r="D162856">
        <v>87</v>
      </c>
      <c r="E162856" t="s">
        <v>6</v>
      </c>
      <c r="F162856" t="s">
        <v>0</v>
      </c>
    </row>
    <row r="162857" spans="1:6" x14ac:dyDescent="0.25">
      <c r="A162857" t="s">
        <v>48931</v>
      </c>
      <c r="B162857">
        <v>1</v>
      </c>
      <c r="C162857" t="s">
        <v>48930</v>
      </c>
      <c r="D162857">
        <v>104</v>
      </c>
      <c r="E162857" t="s">
        <v>1</v>
      </c>
      <c r="F162857" t="s">
        <v>0</v>
      </c>
    </row>
    <row r="162858" spans="1:6" x14ac:dyDescent="0.25">
      <c r="A162858" t="s">
        <v>48929</v>
      </c>
      <c r="B162858">
        <v>1</v>
      </c>
      <c r="C162858" t="s">
        <v>48928</v>
      </c>
      <c r="D162858">
        <v>90</v>
      </c>
      <c r="E162858" t="s">
        <v>6</v>
      </c>
      <c r="F162858" t="s">
        <v>0</v>
      </c>
    </row>
    <row r="162859" spans="1:6" x14ac:dyDescent="0.25">
      <c r="A162859" t="s">
        <v>48927</v>
      </c>
      <c r="B162859">
        <v>1</v>
      </c>
      <c r="C162859" t="s">
        <v>48926</v>
      </c>
      <c r="D162859">
        <v>105</v>
      </c>
      <c r="E162859" t="s">
        <v>1</v>
      </c>
      <c r="F162859" t="s">
        <v>0</v>
      </c>
    </row>
    <row r="162860" spans="1:6" x14ac:dyDescent="0.25">
      <c r="A162860" t="s">
        <v>48925</v>
      </c>
      <c r="B162860">
        <v>1</v>
      </c>
      <c r="C162860" t="s">
        <v>48924</v>
      </c>
      <c r="D162860">
        <v>35</v>
      </c>
      <c r="E162860" t="s">
        <v>6</v>
      </c>
      <c r="F162860" t="s">
        <v>0</v>
      </c>
    </row>
    <row r="162861" spans="1:6" x14ac:dyDescent="0.25">
      <c r="A162861" t="s">
        <v>48923</v>
      </c>
      <c r="B162861">
        <v>1</v>
      </c>
      <c r="C162861" t="s">
        <v>48922</v>
      </c>
      <c r="D162861">
        <v>80</v>
      </c>
      <c r="E162861" t="s">
        <v>32</v>
      </c>
      <c r="F162861" t="s">
        <v>0</v>
      </c>
    </row>
    <row r="162862" spans="1:6" x14ac:dyDescent="0.25">
      <c r="A162862" t="s">
        <v>48921</v>
      </c>
      <c r="B162862">
        <v>1</v>
      </c>
      <c r="C162862" t="s">
        <v>48920</v>
      </c>
      <c r="D162862">
        <v>4</v>
      </c>
      <c r="E162862" t="s">
        <v>1</v>
      </c>
      <c r="F162862" t="s">
        <v>0</v>
      </c>
    </row>
    <row r="162863" spans="1:6" x14ac:dyDescent="0.25">
      <c r="A162863" t="s">
        <v>48919</v>
      </c>
      <c r="B162863">
        <v>1</v>
      </c>
      <c r="C162863" t="s">
        <v>48918</v>
      </c>
      <c r="D162863">
        <v>104</v>
      </c>
      <c r="E162863" t="s">
        <v>1</v>
      </c>
      <c r="F162863" t="s">
        <v>0</v>
      </c>
    </row>
    <row r="162864" spans="1:6" x14ac:dyDescent="0.25">
      <c r="A162864" t="s">
        <v>48917</v>
      </c>
      <c r="B162864">
        <v>1</v>
      </c>
      <c r="C162864" t="s">
        <v>48916</v>
      </c>
      <c r="D162864">
        <v>78</v>
      </c>
      <c r="E162864" t="s">
        <v>1</v>
      </c>
      <c r="F162864" t="s">
        <v>0</v>
      </c>
    </row>
    <row r="162865" spans="1:6" x14ac:dyDescent="0.25">
      <c r="A162865" t="s">
        <v>48915</v>
      </c>
      <c r="B162865">
        <v>1</v>
      </c>
      <c r="C162865" t="s">
        <v>48914</v>
      </c>
      <c r="D162865">
        <v>87</v>
      </c>
      <c r="E162865" t="s">
        <v>6</v>
      </c>
      <c r="F162865" t="s">
        <v>0</v>
      </c>
    </row>
    <row r="162866" spans="1:6" x14ac:dyDescent="0.25">
      <c r="A162866" t="s">
        <v>48913</v>
      </c>
      <c r="B162866">
        <v>1</v>
      </c>
      <c r="C162866" t="s">
        <v>48912</v>
      </c>
      <c r="D162866">
        <v>35</v>
      </c>
      <c r="E162866" t="s">
        <v>6</v>
      </c>
      <c r="F162866" t="s">
        <v>0</v>
      </c>
    </row>
    <row r="162867" spans="1:6" x14ac:dyDescent="0.25">
      <c r="A162867" t="s">
        <v>48911</v>
      </c>
      <c r="B162867">
        <v>1</v>
      </c>
      <c r="C162867" t="s">
        <v>48910</v>
      </c>
      <c r="D162867">
        <v>104</v>
      </c>
      <c r="E162867" t="s">
        <v>1</v>
      </c>
      <c r="F162867" t="s">
        <v>0</v>
      </c>
    </row>
    <row r="162868" spans="1:6" x14ac:dyDescent="0.25">
      <c r="A162868" t="s">
        <v>48909</v>
      </c>
      <c r="B162868">
        <v>1</v>
      </c>
      <c r="C162868" t="s">
        <v>48908</v>
      </c>
      <c r="D162868">
        <v>104</v>
      </c>
      <c r="E162868" t="s">
        <v>1</v>
      </c>
      <c r="F162868" t="s">
        <v>0</v>
      </c>
    </row>
    <row r="162869" spans="1:6" x14ac:dyDescent="0.25">
      <c r="A162869" t="s">
        <v>48907</v>
      </c>
      <c r="B162869">
        <v>1</v>
      </c>
      <c r="C162869" t="s">
        <v>48906</v>
      </c>
      <c r="D162869">
        <v>35</v>
      </c>
      <c r="E162869" t="s">
        <v>6</v>
      </c>
      <c r="F162869" t="s">
        <v>0</v>
      </c>
    </row>
    <row r="162870" spans="1:6" x14ac:dyDescent="0.25">
      <c r="A162870" t="s">
        <v>48905</v>
      </c>
      <c r="B162870">
        <v>1</v>
      </c>
      <c r="C162870" t="s">
        <v>48904</v>
      </c>
      <c r="D162870">
        <v>105</v>
      </c>
      <c r="E162870" t="s">
        <v>1</v>
      </c>
      <c r="F162870" t="s">
        <v>0</v>
      </c>
    </row>
    <row r="162871" spans="1:6" x14ac:dyDescent="0.25">
      <c r="A162871" t="s">
        <v>48903</v>
      </c>
      <c r="B162871">
        <v>1</v>
      </c>
      <c r="C162871" t="s">
        <v>48902</v>
      </c>
      <c r="D162871">
        <v>105</v>
      </c>
      <c r="E162871" t="s">
        <v>1</v>
      </c>
      <c r="F162871" t="s">
        <v>0</v>
      </c>
    </row>
    <row r="162872" spans="1:6" x14ac:dyDescent="0.25">
      <c r="A162872" t="s">
        <v>48901</v>
      </c>
      <c r="B162872">
        <v>1</v>
      </c>
      <c r="C162872" t="s">
        <v>48900</v>
      </c>
      <c r="D162872">
        <v>104</v>
      </c>
      <c r="E162872" t="s">
        <v>1</v>
      </c>
      <c r="F162872" t="s">
        <v>0</v>
      </c>
    </row>
    <row r="162873" spans="1:6" x14ac:dyDescent="0.25">
      <c r="A162873" t="s">
        <v>48899</v>
      </c>
      <c r="B162873">
        <v>1</v>
      </c>
      <c r="C162873" t="s">
        <v>48898</v>
      </c>
      <c r="D162873">
        <v>90</v>
      </c>
      <c r="E162873" t="s">
        <v>6</v>
      </c>
      <c r="F162873" t="s">
        <v>0</v>
      </c>
    </row>
    <row r="162874" spans="1:6" x14ac:dyDescent="0.25">
      <c r="A162874" t="s">
        <v>48897</v>
      </c>
      <c r="B162874">
        <v>1</v>
      </c>
      <c r="C162874" t="s">
        <v>48896</v>
      </c>
      <c r="D162874">
        <v>104</v>
      </c>
      <c r="E162874" t="s">
        <v>1</v>
      </c>
      <c r="F162874" t="s">
        <v>0</v>
      </c>
    </row>
    <row r="162875" spans="1:6" x14ac:dyDescent="0.25">
      <c r="A162875" t="s">
        <v>48895</v>
      </c>
      <c r="B162875">
        <v>1</v>
      </c>
      <c r="C162875" t="s">
        <v>48894</v>
      </c>
      <c r="D162875">
        <v>35</v>
      </c>
      <c r="E162875" t="s">
        <v>6</v>
      </c>
      <c r="F162875" t="s">
        <v>0</v>
      </c>
    </row>
    <row r="162876" spans="1:6" x14ac:dyDescent="0.25">
      <c r="A162876" t="s">
        <v>48893</v>
      </c>
      <c r="B162876">
        <v>1</v>
      </c>
      <c r="C162876" t="s">
        <v>48892</v>
      </c>
      <c r="D162876">
        <v>87</v>
      </c>
      <c r="E162876" t="s">
        <v>6</v>
      </c>
      <c r="F162876" t="s">
        <v>0</v>
      </c>
    </row>
    <row r="162877" spans="1:6" x14ac:dyDescent="0.25">
      <c r="A162877" t="s">
        <v>48891</v>
      </c>
      <c r="B162877">
        <v>4</v>
      </c>
      <c r="C162877" t="s">
        <v>48890</v>
      </c>
      <c r="D162877">
        <v>35</v>
      </c>
      <c r="E162877" t="s">
        <v>6</v>
      </c>
      <c r="F162877" t="s">
        <v>0</v>
      </c>
    </row>
    <row r="162878" spans="1:6" x14ac:dyDescent="0.25">
      <c r="A162878" t="s">
        <v>11826</v>
      </c>
      <c r="B162878">
        <v>1</v>
      </c>
      <c r="C162878" t="s">
        <v>48889</v>
      </c>
      <c r="D162878">
        <v>91</v>
      </c>
      <c r="E162878" t="s">
        <v>6</v>
      </c>
      <c r="F162878" t="s">
        <v>0</v>
      </c>
    </row>
    <row r="162879" spans="1:6" x14ac:dyDescent="0.25">
      <c r="A162879" t="s">
        <v>48888</v>
      </c>
      <c r="B162879">
        <v>1</v>
      </c>
      <c r="C162879" t="s">
        <v>48887</v>
      </c>
      <c r="D162879">
        <v>104</v>
      </c>
      <c r="E162879" t="s">
        <v>1</v>
      </c>
      <c r="F162879" t="s">
        <v>0</v>
      </c>
    </row>
    <row r="162880" spans="1:6" x14ac:dyDescent="0.25">
      <c r="A162880" t="s">
        <v>48886</v>
      </c>
      <c r="B162880">
        <v>1</v>
      </c>
      <c r="C162880" t="s">
        <v>48885</v>
      </c>
      <c r="D162880">
        <v>111</v>
      </c>
      <c r="E162880" t="s">
        <v>1</v>
      </c>
      <c r="F162880" t="s">
        <v>0</v>
      </c>
    </row>
    <row r="162881" spans="1:6" x14ac:dyDescent="0.25">
      <c r="A162881" t="s">
        <v>48884</v>
      </c>
      <c r="B162881">
        <v>1</v>
      </c>
      <c r="C162881" t="s">
        <v>48883</v>
      </c>
      <c r="D162881">
        <v>104</v>
      </c>
      <c r="E162881" t="s">
        <v>1</v>
      </c>
      <c r="F162881" t="s">
        <v>0</v>
      </c>
    </row>
    <row r="162882" spans="1:6" x14ac:dyDescent="0.25">
      <c r="A162882" t="s">
        <v>48882</v>
      </c>
      <c r="B162882">
        <v>1</v>
      </c>
      <c r="C162882" t="s">
        <v>48881</v>
      </c>
      <c r="D162882">
        <v>35</v>
      </c>
      <c r="E162882" t="s">
        <v>6</v>
      </c>
      <c r="F162882" t="s">
        <v>0</v>
      </c>
    </row>
    <row r="162883" spans="1:6" x14ac:dyDescent="0.25">
      <c r="A162883" t="s">
        <v>48880</v>
      </c>
      <c r="B162883">
        <v>1</v>
      </c>
      <c r="C162883" t="s">
        <v>48879</v>
      </c>
      <c r="D162883">
        <v>54</v>
      </c>
      <c r="E162883" t="s">
        <v>6</v>
      </c>
      <c r="F162883" t="s">
        <v>0</v>
      </c>
    </row>
    <row r="162884" spans="1:6" x14ac:dyDescent="0.25">
      <c r="A162884" t="s">
        <v>48878</v>
      </c>
      <c r="B162884">
        <v>1</v>
      </c>
      <c r="C162884" t="s">
        <v>48877</v>
      </c>
      <c r="D162884">
        <v>104</v>
      </c>
      <c r="E162884" t="s">
        <v>1</v>
      </c>
      <c r="F162884" t="s">
        <v>0</v>
      </c>
    </row>
    <row r="162885" spans="1:6" x14ac:dyDescent="0.25">
      <c r="A162885" t="s">
        <v>48876</v>
      </c>
      <c r="B162885">
        <v>1</v>
      </c>
      <c r="C162885" t="s">
        <v>48875</v>
      </c>
      <c r="D162885">
        <v>87</v>
      </c>
      <c r="E162885" t="s">
        <v>6</v>
      </c>
      <c r="F162885" t="s">
        <v>0</v>
      </c>
    </row>
    <row r="162886" spans="1:6" x14ac:dyDescent="0.25">
      <c r="A162886" t="s">
        <v>48874</v>
      </c>
      <c r="B162886">
        <v>1</v>
      </c>
      <c r="C162886" t="s">
        <v>48873</v>
      </c>
      <c r="D162886">
        <v>4</v>
      </c>
      <c r="E162886" t="s">
        <v>1</v>
      </c>
      <c r="F162886" t="s">
        <v>0</v>
      </c>
    </row>
    <row r="162887" spans="1:6" x14ac:dyDescent="0.25">
      <c r="A162887" t="s">
        <v>48872</v>
      </c>
      <c r="B162887">
        <v>1</v>
      </c>
      <c r="C162887" t="s">
        <v>48871</v>
      </c>
      <c r="D162887">
        <v>105</v>
      </c>
      <c r="E162887" t="s">
        <v>1</v>
      </c>
      <c r="F162887" t="s">
        <v>0</v>
      </c>
    </row>
    <row r="162888" spans="1:6" x14ac:dyDescent="0.25">
      <c r="A162888" t="s">
        <v>48870</v>
      </c>
      <c r="B162888">
        <v>1</v>
      </c>
      <c r="C162888" t="s">
        <v>48869</v>
      </c>
      <c r="D162888">
        <v>6</v>
      </c>
      <c r="E162888" t="s">
        <v>6</v>
      </c>
      <c r="F162888" t="s">
        <v>0</v>
      </c>
    </row>
    <row r="162889" spans="1:6" x14ac:dyDescent="0.25">
      <c r="A162889" t="s">
        <v>48868</v>
      </c>
      <c r="B162889">
        <v>1</v>
      </c>
      <c r="C162889" t="s">
        <v>48867</v>
      </c>
      <c r="D162889">
        <v>35</v>
      </c>
      <c r="E162889" t="s">
        <v>6</v>
      </c>
      <c r="F162889" t="s">
        <v>13</v>
      </c>
    </row>
    <row r="162890" spans="1:6" x14ac:dyDescent="0.25">
      <c r="A162890" t="s">
        <v>48866</v>
      </c>
      <c r="B162890">
        <v>1</v>
      </c>
      <c r="C162890" t="s">
        <v>48865</v>
      </c>
      <c r="D162890">
        <v>6</v>
      </c>
      <c r="E162890" t="s">
        <v>6</v>
      </c>
      <c r="F162890" t="s">
        <v>0</v>
      </c>
    </row>
    <row r="162891" spans="1:6" x14ac:dyDescent="0.25">
      <c r="A162891" t="s">
        <v>48864</v>
      </c>
      <c r="B162891">
        <v>1</v>
      </c>
      <c r="C162891" t="s">
        <v>48863</v>
      </c>
      <c r="D162891">
        <v>87</v>
      </c>
      <c r="E162891" t="s">
        <v>6</v>
      </c>
      <c r="F162891" t="s">
        <v>0</v>
      </c>
    </row>
    <row r="162892" spans="1:6" x14ac:dyDescent="0.25">
      <c r="A162892" t="s">
        <v>48862</v>
      </c>
      <c r="B162892">
        <v>1</v>
      </c>
      <c r="C162892" t="s">
        <v>48861</v>
      </c>
      <c r="D162892">
        <v>35</v>
      </c>
      <c r="E162892" t="s">
        <v>6</v>
      </c>
      <c r="F162892" t="s">
        <v>13</v>
      </c>
    </row>
    <row r="162893" spans="1:6" x14ac:dyDescent="0.25">
      <c r="A162893" t="s">
        <v>48860</v>
      </c>
      <c r="B162893">
        <v>1</v>
      </c>
      <c r="C162893" t="s">
        <v>48859</v>
      </c>
      <c r="D162893">
        <v>4</v>
      </c>
      <c r="E162893" t="s">
        <v>1</v>
      </c>
      <c r="F162893" t="s">
        <v>0</v>
      </c>
    </row>
    <row r="162894" spans="1:6" x14ac:dyDescent="0.25">
      <c r="A162894" t="s">
        <v>48858</v>
      </c>
      <c r="B162894">
        <v>1</v>
      </c>
      <c r="C162894" t="s">
        <v>48857</v>
      </c>
      <c r="D162894">
        <v>87</v>
      </c>
      <c r="E162894" t="s">
        <v>6</v>
      </c>
      <c r="F162894" t="s">
        <v>0</v>
      </c>
    </row>
    <row r="162895" spans="1:6" x14ac:dyDescent="0.25">
      <c r="A162895" t="s">
        <v>48856</v>
      </c>
      <c r="B162895">
        <v>1</v>
      </c>
      <c r="C162895" t="s">
        <v>48855</v>
      </c>
      <c r="D162895">
        <v>87</v>
      </c>
      <c r="E162895" t="s">
        <v>6</v>
      </c>
      <c r="F162895" t="s">
        <v>0</v>
      </c>
    </row>
    <row r="162896" spans="1:6" x14ac:dyDescent="0.25">
      <c r="A162896" t="s">
        <v>48854</v>
      </c>
      <c r="B162896">
        <v>1</v>
      </c>
      <c r="C162896" t="s">
        <v>48853</v>
      </c>
      <c r="D162896">
        <v>104</v>
      </c>
      <c r="E162896" t="s">
        <v>1</v>
      </c>
      <c r="F162896" t="s">
        <v>0</v>
      </c>
    </row>
    <row r="162897" spans="1:6" x14ac:dyDescent="0.25">
      <c r="A162897" t="s">
        <v>48852</v>
      </c>
      <c r="B162897">
        <v>1</v>
      </c>
      <c r="C162897" t="s">
        <v>48851</v>
      </c>
      <c r="D162897">
        <v>35</v>
      </c>
      <c r="E162897" t="s">
        <v>6</v>
      </c>
      <c r="F162897" t="s">
        <v>0</v>
      </c>
    </row>
    <row r="162898" spans="1:6" x14ac:dyDescent="0.25">
      <c r="A162898" t="s">
        <v>48850</v>
      </c>
      <c r="B162898">
        <v>1</v>
      </c>
      <c r="C162898" t="s">
        <v>48849</v>
      </c>
      <c r="D162898">
        <v>87</v>
      </c>
      <c r="E162898" t="s">
        <v>6</v>
      </c>
      <c r="F162898" t="s">
        <v>0</v>
      </c>
    </row>
    <row r="162899" spans="1:6" x14ac:dyDescent="0.25">
      <c r="A162899" t="s">
        <v>48848</v>
      </c>
      <c r="B162899">
        <v>1</v>
      </c>
      <c r="C162899" t="s">
        <v>48847</v>
      </c>
      <c r="D162899">
        <v>104</v>
      </c>
      <c r="E162899" t="s">
        <v>1</v>
      </c>
      <c r="F162899" t="s">
        <v>0</v>
      </c>
    </row>
    <row r="162900" spans="1:6" x14ac:dyDescent="0.25">
      <c r="A162900" t="s">
        <v>48846</v>
      </c>
      <c r="B162900">
        <v>1</v>
      </c>
      <c r="C162900" t="s">
        <v>48845</v>
      </c>
      <c r="D162900">
        <v>4</v>
      </c>
      <c r="E162900" t="s">
        <v>1</v>
      </c>
      <c r="F162900" t="s">
        <v>0</v>
      </c>
    </row>
    <row r="162901" spans="1:6" x14ac:dyDescent="0.25">
      <c r="A162901" t="s">
        <v>48844</v>
      </c>
      <c r="B162901">
        <v>1</v>
      </c>
      <c r="C162901" t="s">
        <v>48843</v>
      </c>
      <c r="D162901">
        <v>104</v>
      </c>
      <c r="E162901" t="s">
        <v>1</v>
      </c>
      <c r="F162901" t="s">
        <v>0</v>
      </c>
    </row>
    <row r="162902" spans="1:6" x14ac:dyDescent="0.25">
      <c r="A162902" t="s">
        <v>48842</v>
      </c>
      <c r="B162902">
        <v>1</v>
      </c>
      <c r="C162902" t="s">
        <v>48841</v>
      </c>
      <c r="D162902">
        <v>110</v>
      </c>
      <c r="E162902" t="s">
        <v>1</v>
      </c>
      <c r="F162902" t="s">
        <v>0</v>
      </c>
    </row>
    <row r="162903" spans="1:6" x14ac:dyDescent="0.25">
      <c r="A162903" t="s">
        <v>48840</v>
      </c>
      <c r="B162903">
        <v>1</v>
      </c>
      <c r="C162903" t="s">
        <v>48839</v>
      </c>
      <c r="D162903">
        <v>104</v>
      </c>
      <c r="E162903" t="s">
        <v>1</v>
      </c>
      <c r="F162903" t="s">
        <v>0</v>
      </c>
    </row>
    <row r="162904" spans="1:6" x14ac:dyDescent="0.25">
      <c r="A162904" t="s">
        <v>48838</v>
      </c>
      <c r="B162904">
        <v>1</v>
      </c>
      <c r="C162904" t="s">
        <v>48837</v>
      </c>
      <c r="D162904">
        <v>105</v>
      </c>
      <c r="E162904" t="s">
        <v>1</v>
      </c>
      <c r="F162904" t="s">
        <v>0</v>
      </c>
    </row>
    <row r="162905" spans="1:6" x14ac:dyDescent="0.25">
      <c r="A162905" t="s">
        <v>48836</v>
      </c>
      <c r="B162905">
        <v>1</v>
      </c>
      <c r="C162905" t="s">
        <v>48835</v>
      </c>
      <c r="D162905">
        <v>35</v>
      </c>
      <c r="E162905" t="s">
        <v>6</v>
      </c>
      <c r="F162905" t="s">
        <v>0</v>
      </c>
    </row>
    <row r="162906" spans="1:6" x14ac:dyDescent="0.25">
      <c r="A162906" t="s">
        <v>48834</v>
      </c>
      <c r="B162906">
        <v>1</v>
      </c>
      <c r="C162906" t="s">
        <v>48833</v>
      </c>
      <c r="D162906">
        <v>104</v>
      </c>
      <c r="E162906" t="s">
        <v>1</v>
      </c>
      <c r="F162906" t="s">
        <v>0</v>
      </c>
    </row>
    <row r="162907" spans="1:6" x14ac:dyDescent="0.25">
      <c r="A162907" t="s">
        <v>48832</v>
      </c>
      <c r="B162907">
        <v>1</v>
      </c>
      <c r="C162907" t="s">
        <v>48831</v>
      </c>
      <c r="D162907">
        <v>90</v>
      </c>
      <c r="E162907" t="s">
        <v>6</v>
      </c>
      <c r="F162907" t="s">
        <v>0</v>
      </c>
    </row>
    <row r="162908" spans="1:6" x14ac:dyDescent="0.25">
      <c r="A162908" t="s">
        <v>48830</v>
      </c>
      <c r="B162908">
        <v>1</v>
      </c>
      <c r="C162908" t="s">
        <v>48829</v>
      </c>
      <c r="D162908">
        <v>87</v>
      </c>
      <c r="E162908" t="s">
        <v>6</v>
      </c>
      <c r="F162908" t="s">
        <v>0</v>
      </c>
    </row>
    <row r="162909" spans="1:6" x14ac:dyDescent="0.25">
      <c r="A162909" t="s">
        <v>48828</v>
      </c>
      <c r="B162909">
        <v>1</v>
      </c>
      <c r="C162909" t="s">
        <v>48827</v>
      </c>
      <c r="D162909">
        <v>4</v>
      </c>
      <c r="E162909" t="s">
        <v>1</v>
      </c>
      <c r="F162909" t="s">
        <v>0</v>
      </c>
    </row>
    <row r="162910" spans="1:6" x14ac:dyDescent="0.25">
      <c r="A162910" t="s">
        <v>48826</v>
      </c>
      <c r="B162910">
        <v>1</v>
      </c>
      <c r="C162910" t="s">
        <v>48825</v>
      </c>
      <c r="D162910">
        <v>78</v>
      </c>
      <c r="E162910" t="s">
        <v>1</v>
      </c>
      <c r="F162910" t="s">
        <v>0</v>
      </c>
    </row>
    <row r="162911" spans="1:6" x14ac:dyDescent="0.25">
      <c r="A162911" t="s">
        <v>48824</v>
      </c>
      <c r="B162911">
        <v>1</v>
      </c>
      <c r="C162911" t="s">
        <v>48823</v>
      </c>
      <c r="D162911">
        <v>4</v>
      </c>
      <c r="E162911" t="s">
        <v>1</v>
      </c>
      <c r="F162911" t="s">
        <v>0</v>
      </c>
    </row>
    <row r="162912" spans="1:6" x14ac:dyDescent="0.25">
      <c r="A162912" t="s">
        <v>48822</v>
      </c>
      <c r="B162912">
        <v>1</v>
      </c>
      <c r="C162912" t="s">
        <v>48821</v>
      </c>
      <c r="D162912">
        <v>104</v>
      </c>
      <c r="E162912" t="s">
        <v>1</v>
      </c>
      <c r="F162912" t="s">
        <v>0</v>
      </c>
    </row>
    <row r="162913" spans="1:6" x14ac:dyDescent="0.25">
      <c r="A162913" t="s">
        <v>48820</v>
      </c>
      <c r="B162913">
        <v>1</v>
      </c>
      <c r="C162913" t="s">
        <v>48819</v>
      </c>
      <c r="D162913">
        <v>104</v>
      </c>
      <c r="E162913" t="s">
        <v>1</v>
      </c>
      <c r="F162913" t="s">
        <v>0</v>
      </c>
    </row>
    <row r="162914" spans="1:6" x14ac:dyDescent="0.25">
      <c r="A162914" t="s">
        <v>48818</v>
      </c>
      <c r="B162914">
        <v>1</v>
      </c>
      <c r="C162914" t="s">
        <v>48817</v>
      </c>
      <c r="D162914">
        <v>94</v>
      </c>
      <c r="E162914" t="s">
        <v>6</v>
      </c>
      <c r="F162914" t="s">
        <v>0</v>
      </c>
    </row>
    <row r="162915" spans="1:6" x14ac:dyDescent="0.25">
      <c r="A162915" t="s">
        <v>48816</v>
      </c>
      <c r="B162915">
        <v>1</v>
      </c>
      <c r="C162915" t="s">
        <v>48815</v>
      </c>
      <c r="D162915">
        <v>104</v>
      </c>
      <c r="E162915" t="s">
        <v>1</v>
      </c>
      <c r="F162915" t="s">
        <v>0</v>
      </c>
    </row>
    <row r="162916" spans="1:6" x14ac:dyDescent="0.25">
      <c r="A162916" t="s">
        <v>48814</v>
      </c>
      <c r="B162916">
        <v>1</v>
      </c>
      <c r="C162916" t="s">
        <v>48813</v>
      </c>
      <c r="D162916">
        <v>104</v>
      </c>
      <c r="E162916" t="s">
        <v>1</v>
      </c>
      <c r="F162916" t="s">
        <v>0</v>
      </c>
    </row>
    <row r="162917" spans="1:6" x14ac:dyDescent="0.25">
      <c r="A162917" t="s">
        <v>48812</v>
      </c>
      <c r="B162917">
        <v>1</v>
      </c>
      <c r="C162917" t="s">
        <v>48811</v>
      </c>
      <c r="D162917">
        <v>4</v>
      </c>
      <c r="E162917" t="s">
        <v>1</v>
      </c>
      <c r="F162917" t="s">
        <v>13</v>
      </c>
    </row>
    <row r="162918" spans="1:6" x14ac:dyDescent="0.25">
      <c r="A162918" t="s">
        <v>48810</v>
      </c>
      <c r="B162918">
        <v>1</v>
      </c>
      <c r="C162918" t="s">
        <v>48809</v>
      </c>
      <c r="D162918">
        <v>104</v>
      </c>
      <c r="E162918" t="s">
        <v>1</v>
      </c>
      <c r="F162918" t="s">
        <v>0</v>
      </c>
    </row>
    <row r="162919" spans="1:6" x14ac:dyDescent="0.25">
      <c r="A162919" t="s">
        <v>48808</v>
      </c>
      <c r="B162919">
        <v>1</v>
      </c>
      <c r="C162919" t="s">
        <v>48807</v>
      </c>
      <c r="D162919">
        <v>98</v>
      </c>
      <c r="E162919" t="s">
        <v>6</v>
      </c>
      <c r="F162919" t="s">
        <v>0</v>
      </c>
    </row>
    <row r="162920" spans="1:6" x14ac:dyDescent="0.25">
      <c r="A162920" t="s">
        <v>48806</v>
      </c>
      <c r="B162920">
        <v>1</v>
      </c>
      <c r="C162920" t="s">
        <v>48805</v>
      </c>
      <c r="D162920">
        <v>104</v>
      </c>
      <c r="E162920" t="s">
        <v>1</v>
      </c>
      <c r="F162920" t="s">
        <v>0</v>
      </c>
    </row>
    <row r="162921" spans="1:6" x14ac:dyDescent="0.25">
      <c r="A162921" t="s">
        <v>48804</v>
      </c>
      <c r="B162921">
        <v>1</v>
      </c>
      <c r="C162921" t="s">
        <v>48803</v>
      </c>
      <c r="D162921">
        <v>110</v>
      </c>
      <c r="E162921" t="s">
        <v>1</v>
      </c>
      <c r="F162921" t="s">
        <v>0</v>
      </c>
    </row>
    <row r="162922" spans="1:6" x14ac:dyDescent="0.25">
      <c r="A162922" t="s">
        <v>48802</v>
      </c>
      <c r="B162922">
        <v>1</v>
      </c>
      <c r="C162922" t="s">
        <v>48801</v>
      </c>
      <c r="D162922">
        <v>87</v>
      </c>
      <c r="E162922" t="s">
        <v>6</v>
      </c>
      <c r="F162922" t="s">
        <v>0</v>
      </c>
    </row>
    <row r="162923" spans="1:6" x14ac:dyDescent="0.25">
      <c r="A162923" t="s">
        <v>48800</v>
      </c>
      <c r="B162923">
        <v>1</v>
      </c>
      <c r="C162923" t="s">
        <v>48799</v>
      </c>
      <c r="D162923">
        <v>35</v>
      </c>
      <c r="E162923" t="s">
        <v>6</v>
      </c>
      <c r="F162923" t="s">
        <v>0</v>
      </c>
    </row>
    <row r="162924" spans="1:6" x14ac:dyDescent="0.25">
      <c r="A162924" t="s">
        <v>48798</v>
      </c>
      <c r="B162924">
        <v>1</v>
      </c>
      <c r="C162924" t="s">
        <v>48797</v>
      </c>
      <c r="D162924">
        <v>104</v>
      </c>
      <c r="E162924" t="s">
        <v>1</v>
      </c>
      <c r="F162924" t="s">
        <v>0</v>
      </c>
    </row>
    <row r="162925" spans="1:6" x14ac:dyDescent="0.25">
      <c r="A162925" t="s">
        <v>48796</v>
      </c>
      <c r="B162925">
        <v>1</v>
      </c>
      <c r="C162925" t="s">
        <v>48795</v>
      </c>
      <c r="D162925">
        <v>104</v>
      </c>
      <c r="E162925" t="s">
        <v>1</v>
      </c>
      <c r="F162925" t="s">
        <v>0</v>
      </c>
    </row>
    <row r="162926" spans="1:6" x14ac:dyDescent="0.25">
      <c r="A162926" t="s">
        <v>48794</v>
      </c>
      <c r="B162926">
        <v>1</v>
      </c>
      <c r="C162926" t="s">
        <v>48793</v>
      </c>
      <c r="D162926">
        <v>4</v>
      </c>
      <c r="E162926" t="s">
        <v>1</v>
      </c>
      <c r="F162926" t="s">
        <v>13</v>
      </c>
    </row>
    <row r="162927" spans="1:6" x14ac:dyDescent="0.25">
      <c r="A162927" t="s">
        <v>48792</v>
      </c>
      <c r="B162927">
        <v>1</v>
      </c>
      <c r="C162927" t="s">
        <v>48791</v>
      </c>
      <c r="D162927">
        <v>104</v>
      </c>
      <c r="E162927" t="s">
        <v>1</v>
      </c>
      <c r="F162927" t="s">
        <v>0</v>
      </c>
    </row>
    <row r="162928" spans="1:6" x14ac:dyDescent="0.25">
      <c r="A162928" t="s">
        <v>48790</v>
      </c>
      <c r="B162928">
        <v>3</v>
      </c>
      <c r="C162928" t="s">
        <v>48789</v>
      </c>
      <c r="D162928">
        <v>104</v>
      </c>
      <c r="E162928" t="s">
        <v>1</v>
      </c>
      <c r="F162928" t="s">
        <v>0</v>
      </c>
    </row>
    <row r="162929" spans="1:6" x14ac:dyDescent="0.25">
      <c r="A162929" t="s">
        <v>48788</v>
      </c>
      <c r="B162929">
        <v>1</v>
      </c>
      <c r="C162929" t="s">
        <v>48787</v>
      </c>
      <c r="D162929">
        <v>4</v>
      </c>
      <c r="E162929" t="s">
        <v>1</v>
      </c>
      <c r="F162929" t="s">
        <v>0</v>
      </c>
    </row>
    <row r="162930" spans="1:6" x14ac:dyDescent="0.25">
      <c r="A162930" t="s">
        <v>48786</v>
      </c>
      <c r="B162930">
        <v>1</v>
      </c>
      <c r="C162930" t="s">
        <v>48785</v>
      </c>
      <c r="D162930">
        <v>4</v>
      </c>
      <c r="E162930" t="s">
        <v>1</v>
      </c>
      <c r="F162930" t="s">
        <v>13</v>
      </c>
    </row>
    <row r="162931" spans="1:6" x14ac:dyDescent="0.25">
      <c r="A162931" t="s">
        <v>48784</v>
      </c>
      <c r="B162931">
        <v>1</v>
      </c>
      <c r="C162931" t="s">
        <v>48783</v>
      </c>
      <c r="D162931">
        <v>104</v>
      </c>
      <c r="E162931" t="s">
        <v>1</v>
      </c>
      <c r="F162931" t="s">
        <v>0</v>
      </c>
    </row>
    <row r="162932" spans="1:6" x14ac:dyDescent="0.25">
      <c r="A162932" t="s">
        <v>48782</v>
      </c>
      <c r="B162932">
        <v>1</v>
      </c>
      <c r="C162932" t="s">
        <v>48781</v>
      </c>
      <c r="D162932">
        <v>35</v>
      </c>
      <c r="E162932" t="s">
        <v>6</v>
      </c>
      <c r="F162932" t="s">
        <v>0</v>
      </c>
    </row>
    <row r="162933" spans="1:6" x14ac:dyDescent="0.25">
      <c r="A162933" t="s">
        <v>48780</v>
      </c>
      <c r="B162933">
        <v>1</v>
      </c>
      <c r="C162933" t="s">
        <v>48779</v>
      </c>
      <c r="D162933">
        <v>4</v>
      </c>
      <c r="E162933" t="s">
        <v>1</v>
      </c>
      <c r="F162933" t="s">
        <v>13</v>
      </c>
    </row>
    <row r="162934" spans="1:6" x14ac:dyDescent="0.25">
      <c r="A162934" t="s">
        <v>48778</v>
      </c>
      <c r="B162934">
        <v>1</v>
      </c>
      <c r="C162934" t="s">
        <v>48777</v>
      </c>
      <c r="D162934">
        <v>78</v>
      </c>
      <c r="E162934" t="s">
        <v>1</v>
      </c>
      <c r="F162934" t="s">
        <v>0</v>
      </c>
    </row>
    <row r="162935" spans="1:6" x14ac:dyDescent="0.25">
      <c r="A162935" t="s">
        <v>48776</v>
      </c>
      <c r="B162935">
        <v>1</v>
      </c>
      <c r="C162935" t="s">
        <v>48775</v>
      </c>
      <c r="D162935">
        <v>105</v>
      </c>
      <c r="E162935" t="s">
        <v>1</v>
      </c>
      <c r="F162935" t="s">
        <v>0</v>
      </c>
    </row>
    <row r="162936" spans="1:6" x14ac:dyDescent="0.25">
      <c r="A162936" t="s">
        <v>48774</v>
      </c>
      <c r="B162936">
        <v>1</v>
      </c>
      <c r="C162936" t="s">
        <v>48773</v>
      </c>
      <c r="D162936">
        <v>93</v>
      </c>
      <c r="E162936" t="s">
        <v>6</v>
      </c>
      <c r="F162936" t="s">
        <v>0</v>
      </c>
    </row>
    <row r="162937" spans="1:6" x14ac:dyDescent="0.25">
      <c r="A162937" t="s">
        <v>48772</v>
      </c>
      <c r="B162937">
        <v>1</v>
      </c>
      <c r="C162937" t="s">
        <v>48771</v>
      </c>
      <c r="D162937">
        <v>80</v>
      </c>
      <c r="E162937" t="s">
        <v>32</v>
      </c>
      <c r="F162937" t="s">
        <v>0</v>
      </c>
    </row>
    <row r="162938" spans="1:6" x14ac:dyDescent="0.25">
      <c r="A162938" t="s">
        <v>48770</v>
      </c>
      <c r="B162938">
        <v>1</v>
      </c>
      <c r="C162938" t="s">
        <v>48769</v>
      </c>
      <c r="D162938">
        <v>104</v>
      </c>
      <c r="E162938" t="s">
        <v>1</v>
      </c>
      <c r="F162938" t="s">
        <v>0</v>
      </c>
    </row>
    <row r="162939" spans="1:6" x14ac:dyDescent="0.25">
      <c r="A162939" t="s">
        <v>48768</v>
      </c>
      <c r="B162939">
        <v>1</v>
      </c>
      <c r="C162939" t="s">
        <v>48767</v>
      </c>
      <c r="D162939">
        <v>87</v>
      </c>
      <c r="E162939" t="s">
        <v>6</v>
      </c>
      <c r="F162939" t="s">
        <v>0</v>
      </c>
    </row>
    <row r="162940" spans="1:6" x14ac:dyDescent="0.25">
      <c r="A162940" t="s">
        <v>48766</v>
      </c>
      <c r="B162940">
        <v>2</v>
      </c>
      <c r="C162940" t="s">
        <v>48765</v>
      </c>
      <c r="D162940">
        <v>104</v>
      </c>
      <c r="E162940" t="s">
        <v>1</v>
      </c>
      <c r="F162940" t="s">
        <v>0</v>
      </c>
    </row>
    <row r="162941" spans="1:6" x14ac:dyDescent="0.25">
      <c r="A162941" t="s">
        <v>48764</v>
      </c>
      <c r="B162941">
        <v>1</v>
      </c>
      <c r="C162941" t="s">
        <v>48763</v>
      </c>
      <c r="D162941">
        <v>104</v>
      </c>
      <c r="E162941" t="s">
        <v>1</v>
      </c>
      <c r="F162941" t="s">
        <v>0</v>
      </c>
    </row>
    <row r="162942" spans="1:6" x14ac:dyDescent="0.25">
      <c r="A162942" t="s">
        <v>48762</v>
      </c>
      <c r="B162942">
        <v>1</v>
      </c>
      <c r="C162942" t="s">
        <v>48761</v>
      </c>
      <c r="D162942">
        <v>35</v>
      </c>
      <c r="E162942" t="s">
        <v>6</v>
      </c>
      <c r="F162942" t="s">
        <v>0</v>
      </c>
    </row>
    <row r="162943" spans="1:6" x14ac:dyDescent="0.25">
      <c r="A162943" t="s">
        <v>48760</v>
      </c>
      <c r="B162943">
        <v>1</v>
      </c>
      <c r="C162943" t="s">
        <v>48759</v>
      </c>
      <c r="D162943">
        <v>104</v>
      </c>
      <c r="E162943" t="s">
        <v>1</v>
      </c>
      <c r="F162943" t="s">
        <v>0</v>
      </c>
    </row>
    <row r="162944" spans="1:6" x14ac:dyDescent="0.25">
      <c r="A162944" t="s">
        <v>48758</v>
      </c>
      <c r="B162944">
        <v>1</v>
      </c>
      <c r="C162944" t="s">
        <v>48757</v>
      </c>
      <c r="D162944">
        <v>87</v>
      </c>
      <c r="E162944" t="s">
        <v>6</v>
      </c>
      <c r="F162944" t="s">
        <v>0</v>
      </c>
    </row>
    <row r="162945" spans="1:6" x14ac:dyDescent="0.25">
      <c r="A162945" t="s">
        <v>48756</v>
      </c>
      <c r="B162945">
        <v>1</v>
      </c>
      <c r="C162945" t="s">
        <v>48755</v>
      </c>
      <c r="D162945">
        <v>4</v>
      </c>
      <c r="E162945" t="s">
        <v>1</v>
      </c>
      <c r="F162945" t="s">
        <v>0</v>
      </c>
    </row>
    <row r="162946" spans="1:6" x14ac:dyDescent="0.25">
      <c r="A162946" t="s">
        <v>48754</v>
      </c>
      <c r="B162946">
        <v>1</v>
      </c>
      <c r="C162946" t="s">
        <v>48753</v>
      </c>
      <c r="D162946">
        <v>4</v>
      </c>
      <c r="E162946" t="s">
        <v>1</v>
      </c>
      <c r="F162946" t="s">
        <v>13</v>
      </c>
    </row>
    <row r="162947" spans="1:6" x14ac:dyDescent="0.25">
      <c r="A162947" t="s">
        <v>48752</v>
      </c>
      <c r="B162947">
        <v>1</v>
      </c>
      <c r="C162947" t="s">
        <v>48751</v>
      </c>
      <c r="D162947">
        <v>90</v>
      </c>
      <c r="E162947" t="s">
        <v>6</v>
      </c>
      <c r="F162947" t="s">
        <v>0</v>
      </c>
    </row>
    <row r="162948" spans="1:6" x14ac:dyDescent="0.25">
      <c r="A162948" t="s">
        <v>48750</v>
      </c>
      <c r="B162948">
        <v>1</v>
      </c>
      <c r="C162948" t="s">
        <v>48749</v>
      </c>
      <c r="D162948">
        <v>54</v>
      </c>
      <c r="E162948" t="s">
        <v>6</v>
      </c>
      <c r="F162948" t="s">
        <v>0</v>
      </c>
    </row>
    <row r="162949" spans="1:6" x14ac:dyDescent="0.25">
      <c r="A162949" t="s">
        <v>48748</v>
      </c>
      <c r="B162949">
        <v>1</v>
      </c>
      <c r="C162949" t="s">
        <v>48747</v>
      </c>
      <c r="D162949">
        <v>104</v>
      </c>
      <c r="E162949" t="s">
        <v>1</v>
      </c>
      <c r="F162949" t="s">
        <v>0</v>
      </c>
    </row>
    <row r="162950" spans="1:6" x14ac:dyDescent="0.25">
      <c r="A162950" t="s">
        <v>48746</v>
      </c>
      <c r="B162950">
        <v>1</v>
      </c>
      <c r="C162950" t="s">
        <v>48745</v>
      </c>
      <c r="D162950">
        <v>80</v>
      </c>
      <c r="E162950" t="s">
        <v>32</v>
      </c>
      <c r="F162950" t="s">
        <v>0</v>
      </c>
    </row>
    <row r="162951" spans="1:6" x14ac:dyDescent="0.25">
      <c r="A162951" t="s">
        <v>48744</v>
      </c>
      <c r="B162951">
        <v>1</v>
      </c>
      <c r="C162951" t="s">
        <v>48743</v>
      </c>
      <c r="D162951">
        <v>92</v>
      </c>
      <c r="E162951" t="s">
        <v>253</v>
      </c>
      <c r="F162951" t="s">
        <v>0</v>
      </c>
    </row>
    <row r="162952" spans="1:6" x14ac:dyDescent="0.25">
      <c r="A162952" t="s">
        <v>48742</v>
      </c>
      <c r="B162952">
        <v>1</v>
      </c>
      <c r="C162952" t="s">
        <v>48741</v>
      </c>
      <c r="D162952">
        <v>111</v>
      </c>
      <c r="E162952" t="s">
        <v>1</v>
      </c>
      <c r="F162952" t="s">
        <v>0</v>
      </c>
    </row>
    <row r="162953" spans="1:6" x14ac:dyDescent="0.25">
      <c r="A162953" t="s">
        <v>48740</v>
      </c>
      <c r="B162953">
        <v>1</v>
      </c>
      <c r="C162953" t="s">
        <v>48739</v>
      </c>
      <c r="D162953">
        <v>35</v>
      </c>
      <c r="E162953" t="s">
        <v>6</v>
      </c>
      <c r="F162953" t="s">
        <v>0</v>
      </c>
    </row>
    <row r="162954" spans="1:6" x14ac:dyDescent="0.25">
      <c r="A162954" t="s">
        <v>48738</v>
      </c>
      <c r="B162954">
        <v>1</v>
      </c>
      <c r="C162954" t="s">
        <v>48737</v>
      </c>
      <c r="D162954">
        <v>87</v>
      </c>
      <c r="E162954" t="s">
        <v>6</v>
      </c>
      <c r="F162954" t="s">
        <v>0</v>
      </c>
    </row>
    <row r="162955" spans="1:6" x14ac:dyDescent="0.25">
      <c r="A162955" t="s">
        <v>48736</v>
      </c>
      <c r="B162955">
        <v>1</v>
      </c>
      <c r="C162955" t="s">
        <v>48735</v>
      </c>
      <c r="D162955">
        <v>4</v>
      </c>
      <c r="E162955" t="s">
        <v>1</v>
      </c>
      <c r="F162955" t="s">
        <v>0</v>
      </c>
    </row>
    <row r="162956" spans="1:6" x14ac:dyDescent="0.25">
      <c r="A162956" t="s">
        <v>48734</v>
      </c>
      <c r="B162956">
        <v>1</v>
      </c>
      <c r="C162956" t="s">
        <v>48733</v>
      </c>
      <c r="D162956">
        <v>35</v>
      </c>
      <c r="E162956" t="s">
        <v>6</v>
      </c>
      <c r="F162956" t="s">
        <v>0</v>
      </c>
    </row>
    <row r="162957" spans="1:6" x14ac:dyDescent="0.25">
      <c r="A162957" t="s">
        <v>48732</v>
      </c>
      <c r="B162957">
        <v>1</v>
      </c>
      <c r="C162957" t="s">
        <v>48731</v>
      </c>
      <c r="D162957">
        <v>104</v>
      </c>
      <c r="E162957" t="s">
        <v>1</v>
      </c>
      <c r="F162957" t="s">
        <v>0</v>
      </c>
    </row>
    <row r="162958" spans="1:6" x14ac:dyDescent="0.25">
      <c r="A162958" t="s">
        <v>48730</v>
      </c>
      <c r="B162958">
        <v>1</v>
      </c>
      <c r="C162958" t="s">
        <v>48729</v>
      </c>
      <c r="D162958">
        <v>107</v>
      </c>
      <c r="E162958" t="s">
        <v>1</v>
      </c>
      <c r="F162958" t="s">
        <v>0</v>
      </c>
    </row>
    <row r="162959" spans="1:6" x14ac:dyDescent="0.25">
      <c r="A162959" t="s">
        <v>48728</v>
      </c>
      <c r="B162959">
        <v>1</v>
      </c>
      <c r="C162959" t="s">
        <v>48727</v>
      </c>
      <c r="D162959">
        <v>104</v>
      </c>
      <c r="E162959" t="s">
        <v>1</v>
      </c>
      <c r="F162959" t="s">
        <v>0</v>
      </c>
    </row>
    <row r="162960" spans="1:6" x14ac:dyDescent="0.25">
      <c r="A162960" t="s">
        <v>48726</v>
      </c>
      <c r="B162960">
        <v>1</v>
      </c>
      <c r="C162960" t="s">
        <v>48725</v>
      </c>
      <c r="D162960">
        <v>92</v>
      </c>
      <c r="E162960" t="s">
        <v>253</v>
      </c>
      <c r="F162960" t="s">
        <v>0</v>
      </c>
    </row>
    <row r="162961" spans="1:6" x14ac:dyDescent="0.25">
      <c r="A162961" t="s">
        <v>48724</v>
      </c>
      <c r="B162961">
        <v>1</v>
      </c>
      <c r="C162961" t="s">
        <v>48723</v>
      </c>
      <c r="D162961">
        <v>104</v>
      </c>
      <c r="E162961" t="s">
        <v>1</v>
      </c>
      <c r="F162961" t="s">
        <v>0</v>
      </c>
    </row>
    <row r="162962" spans="1:6" x14ac:dyDescent="0.25">
      <c r="A162962" t="s">
        <v>48722</v>
      </c>
      <c r="B162962">
        <v>1</v>
      </c>
      <c r="C162962" t="s">
        <v>48721</v>
      </c>
      <c r="D162962">
        <v>104</v>
      </c>
      <c r="E162962" t="s">
        <v>1</v>
      </c>
      <c r="F162962" t="s">
        <v>0</v>
      </c>
    </row>
    <row r="162963" spans="1:6" x14ac:dyDescent="0.25">
      <c r="A162963" t="s">
        <v>48720</v>
      </c>
      <c r="B162963">
        <v>1</v>
      </c>
      <c r="C162963" t="s">
        <v>48719</v>
      </c>
      <c r="D162963">
        <v>104</v>
      </c>
      <c r="E162963" t="s">
        <v>1</v>
      </c>
      <c r="F162963" t="s">
        <v>13</v>
      </c>
    </row>
    <row r="162964" spans="1:6" x14ac:dyDescent="0.25">
      <c r="A162964" t="s">
        <v>48718</v>
      </c>
      <c r="B162964">
        <v>1</v>
      </c>
      <c r="C162964" t="s">
        <v>48717</v>
      </c>
      <c r="D162964">
        <v>104</v>
      </c>
      <c r="E162964" t="s">
        <v>1</v>
      </c>
      <c r="F162964" t="s">
        <v>0</v>
      </c>
    </row>
    <row r="162965" spans="1:6" x14ac:dyDescent="0.25">
      <c r="A162965" t="s">
        <v>48716</v>
      </c>
      <c r="B162965">
        <v>1</v>
      </c>
      <c r="C162965" t="s">
        <v>48715</v>
      </c>
      <c r="D162965">
        <v>4</v>
      </c>
      <c r="E162965" t="s">
        <v>1</v>
      </c>
      <c r="F162965" t="s">
        <v>13</v>
      </c>
    </row>
    <row r="162966" spans="1:6" x14ac:dyDescent="0.25">
      <c r="A162966" t="s">
        <v>48714</v>
      </c>
      <c r="B162966">
        <v>1</v>
      </c>
      <c r="C162966" t="s">
        <v>48713</v>
      </c>
      <c r="D162966">
        <v>35</v>
      </c>
      <c r="E162966" t="s">
        <v>6</v>
      </c>
      <c r="F162966" t="s">
        <v>0</v>
      </c>
    </row>
    <row r="162967" spans="1:6" x14ac:dyDescent="0.25">
      <c r="A162967" t="s">
        <v>48712</v>
      </c>
      <c r="B162967">
        <v>1</v>
      </c>
      <c r="C162967" t="s">
        <v>48711</v>
      </c>
      <c r="D162967">
        <v>104</v>
      </c>
      <c r="E162967" t="s">
        <v>1</v>
      </c>
      <c r="F162967" t="s">
        <v>0</v>
      </c>
    </row>
    <row r="162968" spans="1:6" x14ac:dyDescent="0.25">
      <c r="A162968" t="s">
        <v>48710</v>
      </c>
      <c r="B162968">
        <v>1</v>
      </c>
      <c r="C162968" t="s">
        <v>48709</v>
      </c>
      <c r="D162968">
        <v>80</v>
      </c>
      <c r="E162968" t="s">
        <v>32</v>
      </c>
      <c r="F162968" t="s">
        <v>0</v>
      </c>
    </row>
    <row r="162969" spans="1:6" x14ac:dyDescent="0.25">
      <c r="A162969" t="s">
        <v>48708</v>
      </c>
      <c r="B162969">
        <v>1</v>
      </c>
      <c r="C162969" t="s">
        <v>48707</v>
      </c>
      <c r="D162969">
        <v>104</v>
      </c>
      <c r="E162969" t="s">
        <v>1</v>
      </c>
      <c r="F162969" t="s">
        <v>0</v>
      </c>
    </row>
    <row r="162970" spans="1:6" x14ac:dyDescent="0.25">
      <c r="A162970" t="s">
        <v>48706</v>
      </c>
      <c r="B162970">
        <v>1</v>
      </c>
      <c r="C162970" t="s">
        <v>48705</v>
      </c>
      <c r="D162970">
        <v>98</v>
      </c>
      <c r="E162970" t="s">
        <v>6</v>
      </c>
      <c r="F162970" t="s">
        <v>0</v>
      </c>
    </row>
    <row r="162971" spans="1:6" x14ac:dyDescent="0.25">
      <c r="A162971" t="s">
        <v>48704</v>
      </c>
      <c r="B162971">
        <v>1</v>
      </c>
      <c r="C162971" t="s">
        <v>48703</v>
      </c>
      <c r="D162971">
        <v>104</v>
      </c>
      <c r="E162971" t="s">
        <v>1</v>
      </c>
      <c r="F162971" t="s">
        <v>0</v>
      </c>
    </row>
    <row r="162972" spans="1:6" x14ac:dyDescent="0.25">
      <c r="A162972" t="s">
        <v>48702</v>
      </c>
      <c r="B162972">
        <v>1</v>
      </c>
      <c r="C162972" t="s">
        <v>48701</v>
      </c>
      <c r="D162972">
        <v>90</v>
      </c>
      <c r="E162972" t="s">
        <v>6</v>
      </c>
      <c r="F162972" t="s">
        <v>0</v>
      </c>
    </row>
    <row r="162973" spans="1:6" x14ac:dyDescent="0.25">
      <c r="A162973" t="s">
        <v>48700</v>
      </c>
      <c r="B162973">
        <v>1</v>
      </c>
      <c r="C162973" t="s">
        <v>48699</v>
      </c>
      <c r="D162973">
        <v>104</v>
      </c>
      <c r="E162973" t="s">
        <v>1</v>
      </c>
      <c r="F162973" t="s">
        <v>0</v>
      </c>
    </row>
    <row r="162974" spans="1:6" x14ac:dyDescent="0.25">
      <c r="A162974" t="s">
        <v>48698</v>
      </c>
      <c r="B162974">
        <v>1</v>
      </c>
      <c r="C162974" t="s">
        <v>48697</v>
      </c>
      <c r="D162974">
        <v>87</v>
      </c>
      <c r="E162974" t="s">
        <v>6</v>
      </c>
      <c r="F162974" t="s">
        <v>0</v>
      </c>
    </row>
    <row r="162975" spans="1:6" x14ac:dyDescent="0.25">
      <c r="A162975" t="s">
        <v>48696</v>
      </c>
      <c r="B162975">
        <v>1</v>
      </c>
      <c r="C162975" t="s">
        <v>48695</v>
      </c>
      <c r="D162975">
        <v>104</v>
      </c>
      <c r="E162975" t="s">
        <v>1</v>
      </c>
      <c r="F162975" t="s">
        <v>0</v>
      </c>
    </row>
    <row r="162976" spans="1:6" x14ac:dyDescent="0.25">
      <c r="A162976" t="s">
        <v>48694</v>
      </c>
      <c r="B162976">
        <v>1</v>
      </c>
      <c r="C162976" t="s">
        <v>48693</v>
      </c>
      <c r="D162976">
        <v>104</v>
      </c>
      <c r="E162976" t="s">
        <v>1</v>
      </c>
      <c r="F162976" t="s">
        <v>0</v>
      </c>
    </row>
    <row r="162977" spans="1:6" x14ac:dyDescent="0.25">
      <c r="A162977" t="s">
        <v>48692</v>
      </c>
      <c r="B162977">
        <v>1</v>
      </c>
      <c r="C162977" t="s">
        <v>48691</v>
      </c>
      <c r="D162977">
        <v>105</v>
      </c>
      <c r="E162977" t="s">
        <v>1</v>
      </c>
      <c r="F162977" t="s">
        <v>0</v>
      </c>
    </row>
    <row r="162978" spans="1:6" x14ac:dyDescent="0.25">
      <c r="A162978" t="s">
        <v>48690</v>
      </c>
      <c r="B162978">
        <v>1</v>
      </c>
      <c r="C162978" t="s">
        <v>48689</v>
      </c>
      <c r="D162978">
        <v>104</v>
      </c>
      <c r="E162978" t="s">
        <v>1</v>
      </c>
      <c r="F162978" t="s">
        <v>0</v>
      </c>
    </row>
    <row r="162979" spans="1:6" x14ac:dyDescent="0.25">
      <c r="A162979" t="s">
        <v>48688</v>
      </c>
      <c r="B162979">
        <v>1</v>
      </c>
      <c r="C162979" t="s">
        <v>48687</v>
      </c>
      <c r="D162979">
        <v>104</v>
      </c>
      <c r="E162979" t="s">
        <v>1</v>
      </c>
      <c r="F162979" t="s">
        <v>0</v>
      </c>
    </row>
    <row r="162980" spans="1:6" x14ac:dyDescent="0.25">
      <c r="A162980" t="s">
        <v>48686</v>
      </c>
      <c r="B162980">
        <v>1</v>
      </c>
      <c r="C162980" t="s">
        <v>48685</v>
      </c>
      <c r="D162980">
        <v>87</v>
      </c>
      <c r="E162980" t="s">
        <v>6</v>
      </c>
      <c r="F162980" t="s">
        <v>0</v>
      </c>
    </row>
    <row r="162981" spans="1:6" x14ac:dyDescent="0.25">
      <c r="A162981" t="s">
        <v>48684</v>
      </c>
      <c r="B162981">
        <v>1</v>
      </c>
      <c r="C162981" t="s">
        <v>48683</v>
      </c>
      <c r="D162981">
        <v>98</v>
      </c>
      <c r="E162981" t="s">
        <v>6</v>
      </c>
      <c r="F162981" t="s">
        <v>0</v>
      </c>
    </row>
    <row r="162982" spans="1:6" x14ac:dyDescent="0.25">
      <c r="A162982" t="s">
        <v>48682</v>
      </c>
      <c r="B162982">
        <v>1</v>
      </c>
      <c r="C162982" t="s">
        <v>48681</v>
      </c>
      <c r="D162982">
        <v>104</v>
      </c>
      <c r="E162982" t="s">
        <v>1</v>
      </c>
      <c r="F162982" t="s">
        <v>0</v>
      </c>
    </row>
    <row r="162983" spans="1:6" x14ac:dyDescent="0.25">
      <c r="A162983" t="s">
        <v>48680</v>
      </c>
      <c r="B162983">
        <v>1</v>
      </c>
      <c r="C162983" t="s">
        <v>48679</v>
      </c>
      <c r="D162983">
        <v>87</v>
      </c>
      <c r="E162983" t="s">
        <v>6</v>
      </c>
      <c r="F162983" t="s">
        <v>0</v>
      </c>
    </row>
    <row r="162984" spans="1:6" x14ac:dyDescent="0.25">
      <c r="A162984" t="s">
        <v>48678</v>
      </c>
      <c r="B162984">
        <v>1</v>
      </c>
      <c r="C162984" t="s">
        <v>48677</v>
      </c>
      <c r="D162984">
        <v>104</v>
      </c>
      <c r="E162984" t="s">
        <v>1</v>
      </c>
      <c r="F162984" t="s">
        <v>0</v>
      </c>
    </row>
    <row r="162985" spans="1:6" x14ac:dyDescent="0.25">
      <c r="A162985" t="s">
        <v>48676</v>
      </c>
      <c r="B162985">
        <v>1</v>
      </c>
      <c r="C162985" t="s">
        <v>48675</v>
      </c>
      <c r="D162985">
        <v>104</v>
      </c>
      <c r="E162985" t="s">
        <v>1</v>
      </c>
      <c r="F162985" t="s">
        <v>0</v>
      </c>
    </row>
    <row r="162986" spans="1:6" x14ac:dyDescent="0.25">
      <c r="A162986" t="s">
        <v>48674</v>
      </c>
      <c r="B162986">
        <v>1</v>
      </c>
      <c r="C162986" t="s">
        <v>48673</v>
      </c>
      <c r="D162986">
        <v>110</v>
      </c>
      <c r="E162986" t="s">
        <v>1</v>
      </c>
      <c r="F162986" t="s">
        <v>0</v>
      </c>
    </row>
    <row r="162987" spans="1:6" x14ac:dyDescent="0.25">
      <c r="A162987" t="s">
        <v>48672</v>
      </c>
      <c r="B162987">
        <v>1</v>
      </c>
      <c r="C162987" t="s">
        <v>48671</v>
      </c>
      <c r="D162987">
        <v>104</v>
      </c>
      <c r="E162987" t="s">
        <v>1</v>
      </c>
      <c r="F162987" t="s">
        <v>0</v>
      </c>
    </row>
    <row r="162988" spans="1:6" x14ac:dyDescent="0.25">
      <c r="A162988" t="s">
        <v>48670</v>
      </c>
      <c r="B162988">
        <v>1</v>
      </c>
      <c r="C162988" t="s">
        <v>48669</v>
      </c>
      <c r="D162988">
        <v>104</v>
      </c>
      <c r="E162988" t="s">
        <v>1</v>
      </c>
      <c r="F162988" t="s">
        <v>0</v>
      </c>
    </row>
    <row r="162989" spans="1:6" x14ac:dyDescent="0.25">
      <c r="A162989" t="s">
        <v>48668</v>
      </c>
      <c r="B162989">
        <v>1</v>
      </c>
      <c r="C162989" t="s">
        <v>48667</v>
      </c>
      <c r="D162989">
        <v>110</v>
      </c>
      <c r="E162989" t="s">
        <v>1</v>
      </c>
      <c r="F162989" t="s">
        <v>0</v>
      </c>
    </row>
    <row r="162990" spans="1:6" x14ac:dyDescent="0.25">
      <c r="A162990" t="s">
        <v>48666</v>
      </c>
      <c r="B162990">
        <v>1</v>
      </c>
      <c r="C162990" t="s">
        <v>48665</v>
      </c>
      <c r="D162990">
        <v>104</v>
      </c>
      <c r="E162990" t="s">
        <v>1</v>
      </c>
      <c r="F162990" t="s">
        <v>0</v>
      </c>
    </row>
    <row r="162991" spans="1:6" x14ac:dyDescent="0.25">
      <c r="A162991" t="s">
        <v>48664</v>
      </c>
      <c r="B162991">
        <v>3</v>
      </c>
      <c r="C162991" t="s">
        <v>48663</v>
      </c>
      <c r="D162991">
        <v>35</v>
      </c>
      <c r="E162991" t="s">
        <v>6</v>
      </c>
      <c r="F162991" t="s">
        <v>13</v>
      </c>
    </row>
    <row r="162992" spans="1:6" x14ac:dyDescent="0.25">
      <c r="A162992" t="s">
        <v>48662</v>
      </c>
      <c r="B162992">
        <v>1</v>
      </c>
      <c r="C162992" t="s">
        <v>48661</v>
      </c>
      <c r="D162992">
        <v>104</v>
      </c>
      <c r="E162992" t="s">
        <v>1</v>
      </c>
      <c r="F162992" t="s">
        <v>0</v>
      </c>
    </row>
    <row r="162993" spans="1:6" x14ac:dyDescent="0.25">
      <c r="A162993" t="s">
        <v>48660</v>
      </c>
      <c r="B162993">
        <v>1</v>
      </c>
      <c r="C162993" t="s">
        <v>48659</v>
      </c>
      <c r="D162993">
        <v>104</v>
      </c>
      <c r="E162993" t="s">
        <v>1</v>
      </c>
      <c r="F162993" t="s">
        <v>0</v>
      </c>
    </row>
    <row r="162994" spans="1:6" x14ac:dyDescent="0.25">
      <c r="A162994" t="s">
        <v>48658</v>
      </c>
      <c r="B162994">
        <v>1</v>
      </c>
      <c r="C162994" t="s">
        <v>48657</v>
      </c>
      <c r="D162994">
        <v>4</v>
      </c>
      <c r="E162994" t="s">
        <v>1</v>
      </c>
      <c r="F162994" t="s">
        <v>13</v>
      </c>
    </row>
    <row r="162995" spans="1:6" x14ac:dyDescent="0.25">
      <c r="A162995" t="s">
        <v>48656</v>
      </c>
      <c r="B162995">
        <v>1</v>
      </c>
      <c r="C162995" t="s">
        <v>48655</v>
      </c>
      <c r="D162995">
        <v>4</v>
      </c>
      <c r="E162995" t="s">
        <v>1</v>
      </c>
      <c r="F162995" t="s">
        <v>13</v>
      </c>
    </row>
    <row r="162996" spans="1:6" x14ac:dyDescent="0.25">
      <c r="A162996" t="s">
        <v>48654</v>
      </c>
      <c r="B162996">
        <v>1</v>
      </c>
      <c r="C162996" t="s">
        <v>48653</v>
      </c>
      <c r="D162996">
        <v>87</v>
      </c>
      <c r="E162996" t="s">
        <v>6</v>
      </c>
      <c r="F162996" t="s">
        <v>0</v>
      </c>
    </row>
    <row r="162997" spans="1:6" x14ac:dyDescent="0.25">
      <c r="A162997" t="s">
        <v>48652</v>
      </c>
      <c r="B162997">
        <v>1</v>
      </c>
      <c r="C162997" t="s">
        <v>48651</v>
      </c>
      <c r="D162997">
        <v>104</v>
      </c>
      <c r="E162997" t="s">
        <v>1</v>
      </c>
      <c r="F162997" t="s">
        <v>0</v>
      </c>
    </row>
    <row r="162998" spans="1:6" x14ac:dyDescent="0.25">
      <c r="A162998" t="s">
        <v>48650</v>
      </c>
      <c r="B162998">
        <v>1</v>
      </c>
      <c r="C162998" t="s">
        <v>48649</v>
      </c>
      <c r="D162998">
        <v>4</v>
      </c>
      <c r="E162998" t="s">
        <v>1</v>
      </c>
      <c r="F162998" t="s">
        <v>0</v>
      </c>
    </row>
    <row r="162999" spans="1:6" x14ac:dyDescent="0.25">
      <c r="A162999" t="s">
        <v>48648</v>
      </c>
      <c r="B162999">
        <v>1</v>
      </c>
      <c r="C162999" t="s">
        <v>48647</v>
      </c>
      <c r="D162999">
        <v>92</v>
      </c>
      <c r="E162999" t="s">
        <v>253</v>
      </c>
      <c r="F162999" t="s">
        <v>0</v>
      </c>
    </row>
    <row r="163000" spans="1:6" x14ac:dyDescent="0.25">
      <c r="A163000" t="s">
        <v>48646</v>
      </c>
      <c r="B163000">
        <v>1</v>
      </c>
      <c r="C163000" t="s">
        <v>48645</v>
      </c>
      <c r="D163000">
        <v>4</v>
      </c>
      <c r="E163000" t="s">
        <v>1</v>
      </c>
      <c r="F163000" t="s">
        <v>13</v>
      </c>
    </row>
    <row r="163001" spans="1:6" x14ac:dyDescent="0.25">
      <c r="A163001" t="s">
        <v>48644</v>
      </c>
      <c r="B163001">
        <v>1</v>
      </c>
      <c r="C163001" t="s">
        <v>48643</v>
      </c>
      <c r="D163001">
        <v>104</v>
      </c>
      <c r="E163001" t="s">
        <v>1</v>
      </c>
      <c r="F163001" t="s">
        <v>0</v>
      </c>
    </row>
    <row r="163002" spans="1:6" x14ac:dyDescent="0.25">
      <c r="A163002" t="s">
        <v>48642</v>
      </c>
      <c r="B163002">
        <v>1</v>
      </c>
      <c r="C163002" t="s">
        <v>48641</v>
      </c>
      <c r="D163002">
        <v>35</v>
      </c>
      <c r="E163002" t="s">
        <v>6</v>
      </c>
      <c r="F163002" t="s">
        <v>13</v>
      </c>
    </row>
    <row r="163003" spans="1:6" x14ac:dyDescent="0.25">
      <c r="A163003" t="s">
        <v>48640</v>
      </c>
      <c r="B163003">
        <v>1</v>
      </c>
      <c r="C163003" t="s">
        <v>48639</v>
      </c>
      <c r="D163003">
        <v>93</v>
      </c>
      <c r="E163003" t="s">
        <v>6</v>
      </c>
      <c r="F163003" t="s">
        <v>0</v>
      </c>
    </row>
    <row r="163004" spans="1:6" x14ac:dyDescent="0.25">
      <c r="A163004" t="s">
        <v>48638</v>
      </c>
      <c r="B163004">
        <v>1</v>
      </c>
      <c r="C163004" t="s">
        <v>48637</v>
      </c>
      <c r="D163004">
        <v>104</v>
      </c>
      <c r="E163004" t="s">
        <v>1</v>
      </c>
      <c r="F163004" t="s">
        <v>0</v>
      </c>
    </row>
    <row r="163005" spans="1:6" x14ac:dyDescent="0.25">
      <c r="A163005" t="s">
        <v>48636</v>
      </c>
      <c r="B163005">
        <v>1</v>
      </c>
      <c r="C163005" t="s">
        <v>48635</v>
      </c>
      <c r="D163005">
        <v>104</v>
      </c>
      <c r="E163005" t="s">
        <v>1</v>
      </c>
      <c r="F163005" t="s">
        <v>0</v>
      </c>
    </row>
    <row r="163006" spans="1:6" x14ac:dyDescent="0.25">
      <c r="A163006" t="s">
        <v>48634</v>
      </c>
      <c r="B163006">
        <v>1</v>
      </c>
      <c r="C163006" t="s">
        <v>48633</v>
      </c>
      <c r="D163006">
        <v>35</v>
      </c>
      <c r="E163006" t="s">
        <v>6</v>
      </c>
      <c r="F163006" t="s">
        <v>0</v>
      </c>
    </row>
    <row r="163007" spans="1:6" x14ac:dyDescent="0.25">
      <c r="A163007" t="s">
        <v>48632</v>
      </c>
      <c r="B163007">
        <v>1</v>
      </c>
      <c r="C163007" t="s">
        <v>48631</v>
      </c>
      <c r="D163007">
        <v>104</v>
      </c>
      <c r="E163007" t="s">
        <v>1</v>
      </c>
      <c r="F163007" t="s">
        <v>0</v>
      </c>
    </row>
    <row r="163008" spans="1:6" x14ac:dyDescent="0.25">
      <c r="A163008" t="s">
        <v>48630</v>
      </c>
      <c r="B163008">
        <v>1</v>
      </c>
      <c r="C163008" t="s">
        <v>48629</v>
      </c>
      <c r="D163008">
        <v>104</v>
      </c>
      <c r="E163008" t="s">
        <v>1</v>
      </c>
      <c r="F163008" t="s">
        <v>0</v>
      </c>
    </row>
    <row r="163009" spans="1:6" x14ac:dyDescent="0.25">
      <c r="A163009" t="s">
        <v>48628</v>
      </c>
      <c r="B163009">
        <v>1</v>
      </c>
      <c r="C163009" t="s">
        <v>48627</v>
      </c>
      <c r="D163009">
        <v>105</v>
      </c>
      <c r="E163009" t="s">
        <v>1</v>
      </c>
      <c r="F163009" t="s">
        <v>0</v>
      </c>
    </row>
    <row r="163010" spans="1:6" x14ac:dyDescent="0.25">
      <c r="A163010" t="s">
        <v>48626</v>
      </c>
      <c r="B163010">
        <v>1</v>
      </c>
      <c r="C163010" t="s">
        <v>48625</v>
      </c>
      <c r="D163010">
        <v>104</v>
      </c>
      <c r="E163010" t="s">
        <v>1</v>
      </c>
      <c r="F163010" t="s">
        <v>0</v>
      </c>
    </row>
    <row r="163011" spans="1:6" x14ac:dyDescent="0.25">
      <c r="A163011" t="s">
        <v>48624</v>
      </c>
      <c r="B163011">
        <v>1</v>
      </c>
      <c r="C163011" t="s">
        <v>48623</v>
      </c>
      <c r="D163011">
        <v>104</v>
      </c>
      <c r="E163011" t="s">
        <v>1</v>
      </c>
      <c r="F163011" t="s">
        <v>0</v>
      </c>
    </row>
    <row r="163012" spans="1:6" x14ac:dyDescent="0.25">
      <c r="A163012" t="s">
        <v>48622</v>
      </c>
      <c r="B163012">
        <v>1</v>
      </c>
      <c r="C163012" t="s">
        <v>48621</v>
      </c>
      <c r="D163012">
        <v>105</v>
      </c>
      <c r="E163012" t="s">
        <v>1</v>
      </c>
      <c r="F163012" t="s">
        <v>0</v>
      </c>
    </row>
    <row r="163013" spans="1:6" x14ac:dyDescent="0.25">
      <c r="A163013" t="s">
        <v>48620</v>
      </c>
      <c r="B163013">
        <v>1</v>
      </c>
      <c r="C163013" t="s">
        <v>48619</v>
      </c>
      <c r="D163013">
        <v>104</v>
      </c>
      <c r="E163013" t="s">
        <v>1</v>
      </c>
      <c r="F163013" t="s">
        <v>0</v>
      </c>
    </row>
    <row r="163014" spans="1:6" x14ac:dyDescent="0.25">
      <c r="A163014" t="s">
        <v>48618</v>
      </c>
      <c r="B163014">
        <v>1</v>
      </c>
      <c r="C163014" t="s">
        <v>48617</v>
      </c>
      <c r="D163014">
        <v>104</v>
      </c>
      <c r="E163014" t="s">
        <v>1</v>
      </c>
      <c r="F163014" t="s">
        <v>0</v>
      </c>
    </row>
    <row r="163015" spans="1:6" x14ac:dyDescent="0.25">
      <c r="A163015" t="s">
        <v>48616</v>
      </c>
      <c r="B163015">
        <v>1</v>
      </c>
      <c r="C163015" t="s">
        <v>48615</v>
      </c>
      <c r="D163015">
        <v>104</v>
      </c>
      <c r="E163015" t="s">
        <v>1</v>
      </c>
      <c r="F163015" t="s">
        <v>0</v>
      </c>
    </row>
    <row r="163016" spans="1:6" x14ac:dyDescent="0.25">
      <c r="A163016" t="s">
        <v>48614</v>
      </c>
      <c r="B163016">
        <v>1</v>
      </c>
      <c r="C163016" t="s">
        <v>48613</v>
      </c>
      <c r="D163016">
        <v>87</v>
      </c>
      <c r="E163016" t="s">
        <v>6</v>
      </c>
      <c r="F163016" t="s">
        <v>0</v>
      </c>
    </row>
    <row r="163017" spans="1:6" x14ac:dyDescent="0.25">
      <c r="A163017" t="s">
        <v>48612</v>
      </c>
      <c r="B163017">
        <v>1</v>
      </c>
      <c r="C163017" t="s">
        <v>48611</v>
      </c>
      <c r="D163017">
        <v>104</v>
      </c>
      <c r="E163017" t="s">
        <v>1</v>
      </c>
      <c r="F163017" t="s">
        <v>0</v>
      </c>
    </row>
    <row r="163018" spans="1:6" x14ac:dyDescent="0.25">
      <c r="A163018" t="s">
        <v>48610</v>
      </c>
      <c r="B163018">
        <v>1</v>
      </c>
      <c r="C163018" t="s">
        <v>48609</v>
      </c>
      <c r="D163018">
        <v>107</v>
      </c>
      <c r="E163018" t="s">
        <v>1</v>
      </c>
      <c r="F163018" t="s">
        <v>0</v>
      </c>
    </row>
    <row r="163019" spans="1:6" x14ac:dyDescent="0.25">
      <c r="A163019" t="s">
        <v>48608</v>
      </c>
      <c r="B163019">
        <v>1</v>
      </c>
      <c r="C163019" t="s">
        <v>48607</v>
      </c>
      <c r="D163019">
        <v>4</v>
      </c>
      <c r="E163019" t="s">
        <v>1</v>
      </c>
      <c r="F163019" t="s">
        <v>13</v>
      </c>
    </row>
    <row r="163020" spans="1:6" x14ac:dyDescent="0.25">
      <c r="A163020" t="s">
        <v>48606</v>
      </c>
      <c r="B163020">
        <v>1</v>
      </c>
      <c r="C163020" t="s">
        <v>48605</v>
      </c>
      <c r="D163020">
        <v>80</v>
      </c>
      <c r="E163020" t="s">
        <v>32</v>
      </c>
      <c r="F163020" t="s">
        <v>0</v>
      </c>
    </row>
    <row r="163021" spans="1:6" x14ac:dyDescent="0.25">
      <c r="A163021" t="s">
        <v>48604</v>
      </c>
      <c r="B163021">
        <v>1</v>
      </c>
      <c r="C163021" t="s">
        <v>48603</v>
      </c>
      <c r="D163021">
        <v>104</v>
      </c>
      <c r="E163021" t="s">
        <v>1</v>
      </c>
      <c r="F163021" t="s">
        <v>0</v>
      </c>
    </row>
    <row r="163022" spans="1:6" x14ac:dyDescent="0.25">
      <c r="A163022" t="s">
        <v>48602</v>
      </c>
      <c r="B163022">
        <v>1</v>
      </c>
      <c r="C163022" t="s">
        <v>48601</v>
      </c>
      <c r="D163022">
        <v>104</v>
      </c>
      <c r="E163022" t="s">
        <v>1</v>
      </c>
      <c r="F163022" t="s">
        <v>0</v>
      </c>
    </row>
    <row r="163023" spans="1:6" x14ac:dyDescent="0.25">
      <c r="A163023" t="s">
        <v>48600</v>
      </c>
      <c r="B163023">
        <v>1</v>
      </c>
      <c r="C163023" t="s">
        <v>48599</v>
      </c>
      <c r="D163023">
        <v>4</v>
      </c>
      <c r="E163023" t="s">
        <v>1</v>
      </c>
      <c r="F163023" t="s">
        <v>0</v>
      </c>
    </row>
    <row r="163024" spans="1:6" x14ac:dyDescent="0.25">
      <c r="A163024" t="s">
        <v>48598</v>
      </c>
      <c r="B163024">
        <v>1</v>
      </c>
      <c r="C163024" t="s">
        <v>48597</v>
      </c>
      <c r="D163024">
        <v>35</v>
      </c>
      <c r="E163024" t="s">
        <v>6</v>
      </c>
      <c r="F163024" t="s">
        <v>13</v>
      </c>
    </row>
    <row r="163025" spans="1:6" x14ac:dyDescent="0.25">
      <c r="A163025" t="s">
        <v>48596</v>
      </c>
      <c r="B163025">
        <v>1</v>
      </c>
      <c r="C163025" t="s">
        <v>48595</v>
      </c>
      <c r="D163025">
        <v>104</v>
      </c>
      <c r="E163025" t="s">
        <v>1</v>
      </c>
      <c r="F163025" t="s">
        <v>0</v>
      </c>
    </row>
    <row r="163026" spans="1:6" x14ac:dyDescent="0.25">
      <c r="A163026" t="s">
        <v>48594</v>
      </c>
      <c r="B163026">
        <v>1</v>
      </c>
      <c r="C163026" t="s">
        <v>48593</v>
      </c>
      <c r="D163026">
        <v>111</v>
      </c>
      <c r="E163026" t="s">
        <v>1</v>
      </c>
      <c r="F163026" t="s">
        <v>13</v>
      </c>
    </row>
    <row r="163027" spans="1:6" x14ac:dyDescent="0.25">
      <c r="A163027" t="s">
        <v>48592</v>
      </c>
      <c r="B163027">
        <v>1</v>
      </c>
      <c r="C163027" t="s">
        <v>48591</v>
      </c>
      <c r="D163027">
        <v>104</v>
      </c>
      <c r="E163027" t="s">
        <v>1</v>
      </c>
      <c r="F163027" t="s">
        <v>0</v>
      </c>
    </row>
    <row r="163028" spans="1:6" x14ac:dyDescent="0.25">
      <c r="A163028" t="s">
        <v>48590</v>
      </c>
      <c r="B163028">
        <v>1</v>
      </c>
      <c r="C163028" t="s">
        <v>48589</v>
      </c>
      <c r="D163028">
        <v>104</v>
      </c>
      <c r="E163028" t="s">
        <v>1</v>
      </c>
      <c r="F163028" t="s">
        <v>0</v>
      </c>
    </row>
    <row r="163029" spans="1:6" x14ac:dyDescent="0.25">
      <c r="A163029" t="s">
        <v>48588</v>
      </c>
      <c r="B163029">
        <v>1</v>
      </c>
      <c r="C163029" t="s">
        <v>48587</v>
      </c>
      <c r="D163029">
        <v>87</v>
      </c>
      <c r="E163029" t="s">
        <v>6</v>
      </c>
      <c r="F163029" t="s">
        <v>0</v>
      </c>
    </row>
    <row r="163030" spans="1:6" x14ac:dyDescent="0.25">
      <c r="A163030" t="s">
        <v>48586</v>
      </c>
      <c r="B163030">
        <v>1</v>
      </c>
      <c r="C163030" t="s">
        <v>48585</v>
      </c>
      <c r="D163030">
        <v>104</v>
      </c>
      <c r="E163030" t="s">
        <v>1</v>
      </c>
      <c r="F163030" t="s">
        <v>0</v>
      </c>
    </row>
    <row r="163031" spans="1:6" x14ac:dyDescent="0.25">
      <c r="A163031" t="s">
        <v>48584</v>
      </c>
      <c r="B163031">
        <v>1</v>
      </c>
      <c r="C163031" t="s">
        <v>48583</v>
      </c>
      <c r="D163031">
        <v>104</v>
      </c>
      <c r="E163031" t="s">
        <v>1</v>
      </c>
      <c r="F163031" t="s">
        <v>0</v>
      </c>
    </row>
    <row r="163032" spans="1:6" x14ac:dyDescent="0.25">
      <c r="A163032" t="s">
        <v>48582</v>
      </c>
      <c r="B163032">
        <v>1</v>
      </c>
      <c r="C163032" t="s">
        <v>48581</v>
      </c>
      <c r="D163032">
        <v>113</v>
      </c>
      <c r="E163032" t="s">
        <v>1</v>
      </c>
      <c r="F163032" t="s">
        <v>0</v>
      </c>
    </row>
    <row r="163033" spans="1:6" x14ac:dyDescent="0.25">
      <c r="A163033" t="s">
        <v>48580</v>
      </c>
      <c r="B163033">
        <v>1</v>
      </c>
      <c r="C163033" t="s">
        <v>48579</v>
      </c>
      <c r="D163033">
        <v>4</v>
      </c>
      <c r="E163033" t="s">
        <v>1</v>
      </c>
      <c r="F163033" t="s">
        <v>0</v>
      </c>
    </row>
    <row r="163034" spans="1:6" x14ac:dyDescent="0.25">
      <c r="A163034" t="s">
        <v>48578</v>
      </c>
      <c r="B163034">
        <v>1</v>
      </c>
      <c r="C163034" t="s">
        <v>48577</v>
      </c>
      <c r="D163034">
        <v>104</v>
      </c>
      <c r="E163034" t="s">
        <v>1</v>
      </c>
      <c r="F163034" t="s">
        <v>0</v>
      </c>
    </row>
    <row r="163035" spans="1:6" x14ac:dyDescent="0.25">
      <c r="A163035" t="s">
        <v>48576</v>
      </c>
      <c r="B163035">
        <v>1</v>
      </c>
      <c r="C163035" t="s">
        <v>48575</v>
      </c>
      <c r="D163035">
        <v>105</v>
      </c>
      <c r="E163035" t="s">
        <v>1</v>
      </c>
      <c r="F163035" t="s">
        <v>0</v>
      </c>
    </row>
    <row r="163036" spans="1:6" x14ac:dyDescent="0.25">
      <c r="A163036" t="s">
        <v>48574</v>
      </c>
      <c r="B163036">
        <v>1</v>
      </c>
      <c r="C163036" t="s">
        <v>48573</v>
      </c>
      <c r="D163036">
        <v>104</v>
      </c>
      <c r="E163036" t="s">
        <v>1</v>
      </c>
      <c r="F163036" t="s">
        <v>0</v>
      </c>
    </row>
    <row r="163037" spans="1:6" x14ac:dyDescent="0.25">
      <c r="A163037" t="s">
        <v>48572</v>
      </c>
      <c r="B163037">
        <v>1</v>
      </c>
      <c r="C163037" t="s">
        <v>48571</v>
      </c>
      <c r="D163037">
        <v>105</v>
      </c>
      <c r="E163037" t="s">
        <v>1</v>
      </c>
      <c r="F163037" t="s">
        <v>0</v>
      </c>
    </row>
    <row r="163038" spans="1:6" x14ac:dyDescent="0.25">
      <c r="A163038" t="s">
        <v>48570</v>
      </c>
      <c r="B163038">
        <v>1</v>
      </c>
      <c r="C163038" t="s">
        <v>48569</v>
      </c>
      <c r="D163038">
        <v>54</v>
      </c>
      <c r="E163038" t="s">
        <v>6</v>
      </c>
      <c r="F163038" t="s">
        <v>0</v>
      </c>
    </row>
    <row r="163039" spans="1:6" x14ac:dyDescent="0.25">
      <c r="A163039" t="s">
        <v>48568</v>
      </c>
      <c r="B163039">
        <v>1</v>
      </c>
      <c r="C163039" t="s">
        <v>48567</v>
      </c>
      <c r="D163039">
        <v>4</v>
      </c>
      <c r="E163039" t="s">
        <v>1</v>
      </c>
      <c r="F163039" t="s">
        <v>13</v>
      </c>
    </row>
    <row r="163040" spans="1:6" x14ac:dyDescent="0.25">
      <c r="A163040" t="s">
        <v>48566</v>
      </c>
      <c r="B163040">
        <v>1</v>
      </c>
      <c r="C163040" t="s">
        <v>48565</v>
      </c>
      <c r="D163040">
        <v>35</v>
      </c>
      <c r="E163040" t="s">
        <v>6</v>
      </c>
      <c r="F163040" t="s">
        <v>0</v>
      </c>
    </row>
    <row r="163041" spans="1:6" x14ac:dyDescent="0.25">
      <c r="A163041" t="s">
        <v>48564</v>
      </c>
      <c r="B163041">
        <v>1</v>
      </c>
      <c r="C163041" t="s">
        <v>48563</v>
      </c>
      <c r="D163041">
        <v>107</v>
      </c>
      <c r="E163041" t="s">
        <v>1</v>
      </c>
      <c r="F163041" t="s">
        <v>0</v>
      </c>
    </row>
    <row r="163042" spans="1:6" x14ac:dyDescent="0.25">
      <c r="A163042" t="s">
        <v>48562</v>
      </c>
      <c r="B163042">
        <v>1</v>
      </c>
      <c r="C163042" t="s">
        <v>48561</v>
      </c>
      <c r="D163042">
        <v>104</v>
      </c>
      <c r="E163042" t="s">
        <v>1</v>
      </c>
      <c r="F163042" t="s">
        <v>0</v>
      </c>
    </row>
    <row r="163043" spans="1:6" x14ac:dyDescent="0.25">
      <c r="A163043" t="s">
        <v>48560</v>
      </c>
      <c r="B163043">
        <v>1</v>
      </c>
      <c r="C163043" t="s">
        <v>48559</v>
      </c>
      <c r="D163043">
        <v>4</v>
      </c>
      <c r="E163043" t="s">
        <v>1</v>
      </c>
      <c r="F163043" t="s">
        <v>0</v>
      </c>
    </row>
    <row r="163044" spans="1:6" x14ac:dyDescent="0.25">
      <c r="A163044" t="s">
        <v>48558</v>
      </c>
      <c r="B163044">
        <v>1</v>
      </c>
      <c r="C163044" t="s">
        <v>48557</v>
      </c>
      <c r="D163044">
        <v>90</v>
      </c>
      <c r="E163044" t="s">
        <v>6</v>
      </c>
      <c r="F163044" t="s">
        <v>0</v>
      </c>
    </row>
    <row r="163045" spans="1:6" x14ac:dyDescent="0.25">
      <c r="A163045" t="s">
        <v>48556</v>
      </c>
      <c r="B163045">
        <v>1</v>
      </c>
      <c r="C163045" t="s">
        <v>48555</v>
      </c>
      <c r="D163045">
        <v>4</v>
      </c>
      <c r="E163045" t="s">
        <v>1</v>
      </c>
      <c r="F163045" t="s">
        <v>0</v>
      </c>
    </row>
    <row r="163046" spans="1:6" x14ac:dyDescent="0.25">
      <c r="A163046" t="s">
        <v>48554</v>
      </c>
      <c r="B163046">
        <v>1</v>
      </c>
      <c r="C163046" t="s">
        <v>48553</v>
      </c>
      <c r="D163046">
        <v>35</v>
      </c>
      <c r="E163046" t="s">
        <v>6</v>
      </c>
      <c r="F163046" t="s">
        <v>0</v>
      </c>
    </row>
    <row r="163047" spans="1:6" x14ac:dyDescent="0.25">
      <c r="A163047" t="s">
        <v>48552</v>
      </c>
      <c r="B163047">
        <v>1</v>
      </c>
      <c r="C163047" t="s">
        <v>48551</v>
      </c>
      <c r="D163047">
        <v>87</v>
      </c>
      <c r="E163047" t="s">
        <v>6</v>
      </c>
      <c r="F163047" t="s">
        <v>0</v>
      </c>
    </row>
    <row r="163048" spans="1:6" x14ac:dyDescent="0.25">
      <c r="A163048" t="s">
        <v>48550</v>
      </c>
      <c r="B163048">
        <v>1</v>
      </c>
      <c r="C163048" t="s">
        <v>48549</v>
      </c>
      <c r="D163048">
        <v>80</v>
      </c>
      <c r="E163048" t="s">
        <v>32</v>
      </c>
      <c r="F163048" t="s">
        <v>0</v>
      </c>
    </row>
    <row r="163049" spans="1:6" x14ac:dyDescent="0.25">
      <c r="A163049" t="s">
        <v>48548</v>
      </c>
      <c r="B163049">
        <v>1</v>
      </c>
      <c r="C163049" t="s">
        <v>48547</v>
      </c>
      <c r="D163049">
        <v>104</v>
      </c>
      <c r="E163049" t="s">
        <v>1</v>
      </c>
      <c r="F163049" t="s">
        <v>0</v>
      </c>
    </row>
    <row r="163050" spans="1:6" x14ac:dyDescent="0.25">
      <c r="A163050" t="s">
        <v>48546</v>
      </c>
      <c r="B163050">
        <v>1</v>
      </c>
      <c r="C163050" t="s">
        <v>48545</v>
      </c>
      <c r="D163050">
        <v>104</v>
      </c>
      <c r="E163050" t="s">
        <v>1</v>
      </c>
      <c r="F163050" t="s">
        <v>0</v>
      </c>
    </row>
    <row r="163051" spans="1:6" x14ac:dyDescent="0.25">
      <c r="A163051" t="s">
        <v>48544</v>
      </c>
      <c r="B163051">
        <v>1</v>
      </c>
      <c r="C163051" t="s">
        <v>48543</v>
      </c>
      <c r="D163051">
        <v>104</v>
      </c>
      <c r="E163051" t="s">
        <v>1</v>
      </c>
      <c r="F163051" t="s">
        <v>0</v>
      </c>
    </row>
    <row r="163052" spans="1:6" x14ac:dyDescent="0.25">
      <c r="A163052" t="s">
        <v>48542</v>
      </c>
      <c r="B163052">
        <v>1</v>
      </c>
      <c r="C163052" t="s">
        <v>48541</v>
      </c>
      <c r="D163052">
        <v>4</v>
      </c>
      <c r="E163052" t="s">
        <v>1</v>
      </c>
      <c r="F163052" t="s">
        <v>0</v>
      </c>
    </row>
    <row r="163053" spans="1:6" x14ac:dyDescent="0.25">
      <c r="A163053" t="s">
        <v>48540</v>
      </c>
      <c r="B163053">
        <v>1</v>
      </c>
      <c r="C163053" t="s">
        <v>48539</v>
      </c>
      <c r="D163053">
        <v>104</v>
      </c>
      <c r="E163053" t="s">
        <v>1</v>
      </c>
      <c r="F163053" t="s">
        <v>0</v>
      </c>
    </row>
    <row r="163054" spans="1:6" x14ac:dyDescent="0.25">
      <c r="A163054" t="s">
        <v>48538</v>
      </c>
      <c r="B163054">
        <v>1</v>
      </c>
      <c r="C163054" t="s">
        <v>48537</v>
      </c>
      <c r="D163054">
        <v>105</v>
      </c>
      <c r="E163054" t="s">
        <v>1</v>
      </c>
      <c r="F163054" t="s">
        <v>0</v>
      </c>
    </row>
    <row r="163055" spans="1:6" x14ac:dyDescent="0.25">
      <c r="A163055" t="s">
        <v>48536</v>
      </c>
      <c r="B163055">
        <v>1</v>
      </c>
      <c r="C163055" t="s">
        <v>48535</v>
      </c>
      <c r="D163055">
        <v>105</v>
      </c>
      <c r="E163055" t="s">
        <v>1</v>
      </c>
      <c r="F163055" t="s">
        <v>0</v>
      </c>
    </row>
    <row r="163056" spans="1:6" x14ac:dyDescent="0.25">
      <c r="A163056" t="s">
        <v>48534</v>
      </c>
      <c r="B163056">
        <v>1</v>
      </c>
      <c r="C163056" t="s">
        <v>48533</v>
      </c>
      <c r="D163056">
        <v>78</v>
      </c>
      <c r="E163056" t="s">
        <v>1</v>
      </c>
      <c r="F163056" t="s">
        <v>0</v>
      </c>
    </row>
    <row r="163057" spans="1:6" x14ac:dyDescent="0.25">
      <c r="A163057" t="s">
        <v>48532</v>
      </c>
      <c r="B163057">
        <v>1</v>
      </c>
      <c r="C163057" t="s">
        <v>48531</v>
      </c>
      <c r="D163057">
        <v>4</v>
      </c>
      <c r="E163057" t="s">
        <v>1</v>
      </c>
      <c r="F163057" t="s">
        <v>0</v>
      </c>
    </row>
    <row r="163058" spans="1:6" x14ac:dyDescent="0.25">
      <c r="A163058" t="s">
        <v>48530</v>
      </c>
      <c r="B163058">
        <v>1</v>
      </c>
      <c r="C163058" t="s">
        <v>48529</v>
      </c>
      <c r="D163058">
        <v>93</v>
      </c>
      <c r="E163058" t="s">
        <v>6</v>
      </c>
      <c r="F163058" t="s">
        <v>0</v>
      </c>
    </row>
    <row r="163059" spans="1:6" x14ac:dyDescent="0.25">
      <c r="A163059" t="s">
        <v>48528</v>
      </c>
      <c r="B163059">
        <v>1</v>
      </c>
      <c r="C163059" t="s">
        <v>48527</v>
      </c>
      <c r="D163059">
        <v>4</v>
      </c>
      <c r="E163059" t="s">
        <v>1</v>
      </c>
      <c r="F163059" t="s">
        <v>13</v>
      </c>
    </row>
    <row r="163060" spans="1:6" x14ac:dyDescent="0.25">
      <c r="A163060" t="s">
        <v>48526</v>
      </c>
      <c r="B163060">
        <v>1</v>
      </c>
      <c r="C163060" t="s">
        <v>48525</v>
      </c>
      <c r="D163060">
        <v>35</v>
      </c>
      <c r="E163060" t="s">
        <v>6</v>
      </c>
      <c r="F163060" t="s">
        <v>0</v>
      </c>
    </row>
    <row r="163061" spans="1:6" x14ac:dyDescent="0.25">
      <c r="A163061" t="s">
        <v>48524</v>
      </c>
      <c r="B163061">
        <v>1</v>
      </c>
      <c r="C163061" t="s">
        <v>48523</v>
      </c>
      <c r="D163061">
        <v>104</v>
      </c>
      <c r="E163061" t="s">
        <v>1</v>
      </c>
      <c r="F163061" t="s">
        <v>0</v>
      </c>
    </row>
    <row r="163062" spans="1:6" x14ac:dyDescent="0.25">
      <c r="A163062" t="s">
        <v>48522</v>
      </c>
      <c r="B163062">
        <v>1</v>
      </c>
      <c r="C163062" t="s">
        <v>48521</v>
      </c>
      <c r="D163062">
        <v>104</v>
      </c>
      <c r="E163062" t="s">
        <v>1</v>
      </c>
      <c r="F163062" t="s">
        <v>0</v>
      </c>
    </row>
    <row r="163063" spans="1:6" x14ac:dyDescent="0.25">
      <c r="A163063" t="s">
        <v>48520</v>
      </c>
      <c r="B163063">
        <v>1</v>
      </c>
      <c r="C163063" t="s">
        <v>48519</v>
      </c>
      <c r="D163063">
        <v>78</v>
      </c>
      <c r="E163063" t="s">
        <v>1</v>
      </c>
      <c r="F163063" t="s">
        <v>0</v>
      </c>
    </row>
    <row r="163064" spans="1:6" x14ac:dyDescent="0.25">
      <c r="A163064" t="s">
        <v>48518</v>
      </c>
      <c r="B163064">
        <v>1</v>
      </c>
      <c r="C163064" t="s">
        <v>48517</v>
      </c>
      <c r="D163064">
        <v>104</v>
      </c>
      <c r="E163064" t="s">
        <v>1</v>
      </c>
      <c r="F163064" t="s">
        <v>0</v>
      </c>
    </row>
    <row r="163065" spans="1:6" x14ac:dyDescent="0.25">
      <c r="A163065" t="s">
        <v>48516</v>
      </c>
      <c r="B163065">
        <v>1</v>
      </c>
      <c r="C163065" t="s">
        <v>48515</v>
      </c>
      <c r="D163065">
        <v>104</v>
      </c>
      <c r="E163065" t="s">
        <v>1</v>
      </c>
      <c r="F163065" t="s">
        <v>0</v>
      </c>
    </row>
    <row r="163066" spans="1:6" x14ac:dyDescent="0.25">
      <c r="A163066" t="s">
        <v>48514</v>
      </c>
      <c r="B163066">
        <v>1</v>
      </c>
      <c r="C163066" t="s">
        <v>48513</v>
      </c>
      <c r="D163066">
        <v>4</v>
      </c>
      <c r="E163066" t="s">
        <v>1</v>
      </c>
      <c r="F163066" t="s">
        <v>0</v>
      </c>
    </row>
    <row r="163067" spans="1:6" x14ac:dyDescent="0.25">
      <c r="A163067" t="s">
        <v>48512</v>
      </c>
      <c r="B163067">
        <v>1</v>
      </c>
      <c r="C163067" t="s">
        <v>48511</v>
      </c>
      <c r="D163067">
        <v>4</v>
      </c>
      <c r="E163067" t="s">
        <v>1</v>
      </c>
      <c r="F163067" t="s">
        <v>13</v>
      </c>
    </row>
    <row r="163068" spans="1:6" x14ac:dyDescent="0.25">
      <c r="A163068" t="s">
        <v>48510</v>
      </c>
      <c r="B163068">
        <v>1</v>
      </c>
      <c r="C163068" t="s">
        <v>48509</v>
      </c>
      <c r="D163068">
        <v>104</v>
      </c>
      <c r="E163068" t="s">
        <v>1</v>
      </c>
      <c r="F163068" t="s">
        <v>0</v>
      </c>
    </row>
    <row r="163069" spans="1:6" x14ac:dyDescent="0.25">
      <c r="A163069" t="s">
        <v>48508</v>
      </c>
      <c r="B163069">
        <v>1</v>
      </c>
      <c r="C163069" t="s">
        <v>48507</v>
      </c>
      <c r="D163069">
        <v>105</v>
      </c>
      <c r="E163069" t="s">
        <v>1</v>
      </c>
      <c r="F163069" t="s">
        <v>0</v>
      </c>
    </row>
    <row r="163070" spans="1:6" x14ac:dyDescent="0.25">
      <c r="A163070" t="s">
        <v>48506</v>
      </c>
      <c r="B163070">
        <v>1</v>
      </c>
      <c r="C163070" t="s">
        <v>48505</v>
      </c>
      <c r="D163070">
        <v>4</v>
      </c>
      <c r="E163070" t="s">
        <v>1</v>
      </c>
      <c r="F163070" t="s">
        <v>13</v>
      </c>
    </row>
    <row r="163071" spans="1:6" x14ac:dyDescent="0.25">
      <c r="A163071" t="s">
        <v>48504</v>
      </c>
      <c r="B163071">
        <v>1</v>
      </c>
      <c r="C163071" t="s">
        <v>48503</v>
      </c>
      <c r="D163071">
        <v>4</v>
      </c>
      <c r="E163071" t="s">
        <v>1</v>
      </c>
      <c r="F163071" t="s">
        <v>0</v>
      </c>
    </row>
    <row r="163072" spans="1:6" x14ac:dyDescent="0.25">
      <c r="A163072" t="s">
        <v>48502</v>
      </c>
      <c r="B163072">
        <v>1</v>
      </c>
      <c r="C163072" t="s">
        <v>48501</v>
      </c>
      <c r="D163072">
        <v>87</v>
      </c>
      <c r="E163072" t="s">
        <v>6</v>
      </c>
      <c r="F163072" t="s">
        <v>0</v>
      </c>
    </row>
    <row r="163073" spans="1:6" x14ac:dyDescent="0.25">
      <c r="A163073" t="s">
        <v>48500</v>
      </c>
      <c r="B163073">
        <v>1</v>
      </c>
      <c r="C163073" t="s">
        <v>48499</v>
      </c>
      <c r="D163073">
        <v>35</v>
      </c>
      <c r="E163073" t="s">
        <v>6</v>
      </c>
      <c r="F163073" t="s">
        <v>0</v>
      </c>
    </row>
    <row r="163074" spans="1:6" x14ac:dyDescent="0.25">
      <c r="A163074" t="s">
        <v>48498</v>
      </c>
      <c r="B163074">
        <v>1</v>
      </c>
      <c r="C163074" t="s">
        <v>48497</v>
      </c>
      <c r="D163074">
        <v>105</v>
      </c>
      <c r="E163074" t="s">
        <v>1</v>
      </c>
      <c r="F163074" t="s">
        <v>0</v>
      </c>
    </row>
    <row r="163075" spans="1:6" x14ac:dyDescent="0.25">
      <c r="A163075" t="s">
        <v>48496</v>
      </c>
      <c r="B163075">
        <v>1</v>
      </c>
      <c r="C163075" t="s">
        <v>48495</v>
      </c>
      <c r="D163075">
        <v>87</v>
      </c>
      <c r="E163075" t="s">
        <v>6</v>
      </c>
      <c r="F163075" t="s">
        <v>0</v>
      </c>
    </row>
    <row r="163076" spans="1:6" x14ac:dyDescent="0.25">
      <c r="A163076" t="s">
        <v>48494</v>
      </c>
      <c r="B163076">
        <v>1</v>
      </c>
      <c r="C163076" t="s">
        <v>48493</v>
      </c>
      <c r="D163076">
        <v>4</v>
      </c>
      <c r="E163076" t="s">
        <v>1</v>
      </c>
      <c r="F163076" t="s">
        <v>13</v>
      </c>
    </row>
    <row r="163077" spans="1:6" x14ac:dyDescent="0.25">
      <c r="A163077" t="s">
        <v>48492</v>
      </c>
      <c r="B163077">
        <v>1</v>
      </c>
      <c r="C163077" t="s">
        <v>48491</v>
      </c>
      <c r="D163077">
        <v>104</v>
      </c>
      <c r="E163077" t="s">
        <v>1</v>
      </c>
      <c r="F163077" t="s">
        <v>0</v>
      </c>
    </row>
    <row r="163078" spans="1:6" x14ac:dyDescent="0.25">
      <c r="A163078" t="s">
        <v>48490</v>
      </c>
      <c r="B163078">
        <v>1</v>
      </c>
      <c r="C163078" t="s">
        <v>48489</v>
      </c>
      <c r="D163078">
        <v>104</v>
      </c>
      <c r="E163078" t="s">
        <v>1</v>
      </c>
      <c r="F163078" t="s">
        <v>0</v>
      </c>
    </row>
    <row r="163079" spans="1:6" x14ac:dyDescent="0.25">
      <c r="A163079" t="s">
        <v>48488</v>
      </c>
      <c r="B163079">
        <v>1</v>
      </c>
      <c r="C163079" t="s">
        <v>48487</v>
      </c>
      <c r="D163079">
        <v>104</v>
      </c>
      <c r="E163079" t="s">
        <v>1</v>
      </c>
      <c r="F163079" t="s">
        <v>0</v>
      </c>
    </row>
    <row r="163080" spans="1:6" x14ac:dyDescent="0.25">
      <c r="A163080" t="s">
        <v>48486</v>
      </c>
      <c r="B163080">
        <v>1</v>
      </c>
      <c r="C163080" t="s">
        <v>48485</v>
      </c>
      <c r="D163080">
        <v>104</v>
      </c>
      <c r="E163080" t="s">
        <v>1</v>
      </c>
      <c r="F163080" t="s">
        <v>0</v>
      </c>
    </row>
    <row r="163081" spans="1:6" x14ac:dyDescent="0.25">
      <c r="A163081" t="s">
        <v>48484</v>
      </c>
      <c r="B163081">
        <v>1</v>
      </c>
      <c r="C163081" t="s">
        <v>48483</v>
      </c>
      <c r="D163081">
        <v>104</v>
      </c>
      <c r="E163081" t="s">
        <v>1</v>
      </c>
      <c r="F163081" t="s">
        <v>0</v>
      </c>
    </row>
    <row r="163082" spans="1:6" x14ac:dyDescent="0.25">
      <c r="A163082" t="s">
        <v>48482</v>
      </c>
      <c r="B163082">
        <v>1</v>
      </c>
      <c r="C163082" t="s">
        <v>48481</v>
      </c>
      <c r="D163082">
        <v>92</v>
      </c>
      <c r="E163082" t="s">
        <v>253</v>
      </c>
      <c r="F163082" t="s">
        <v>0</v>
      </c>
    </row>
    <row r="163083" spans="1:6" x14ac:dyDescent="0.25">
      <c r="A163083" t="s">
        <v>48480</v>
      </c>
      <c r="B163083">
        <v>1</v>
      </c>
      <c r="C163083" t="s">
        <v>48479</v>
      </c>
      <c r="D163083">
        <v>106</v>
      </c>
      <c r="E163083" t="s">
        <v>1</v>
      </c>
      <c r="F163083" t="s">
        <v>0</v>
      </c>
    </row>
    <row r="163084" spans="1:6" x14ac:dyDescent="0.25">
      <c r="A163084" t="s">
        <v>48478</v>
      </c>
      <c r="B163084">
        <v>1</v>
      </c>
      <c r="C163084" t="s">
        <v>48477</v>
      </c>
      <c r="D163084">
        <v>104</v>
      </c>
      <c r="E163084" t="s">
        <v>1</v>
      </c>
      <c r="F163084" t="s">
        <v>0</v>
      </c>
    </row>
    <row r="163085" spans="1:6" x14ac:dyDescent="0.25">
      <c r="A163085" t="s">
        <v>48476</v>
      </c>
      <c r="B163085">
        <v>1</v>
      </c>
      <c r="C163085" t="s">
        <v>48475</v>
      </c>
      <c r="D163085">
        <v>111</v>
      </c>
      <c r="E163085" t="s">
        <v>1</v>
      </c>
      <c r="F163085" t="s">
        <v>13</v>
      </c>
    </row>
    <row r="163086" spans="1:6" x14ac:dyDescent="0.25">
      <c r="A163086" t="s">
        <v>48474</v>
      </c>
      <c r="B163086">
        <v>1</v>
      </c>
      <c r="C163086" t="s">
        <v>48473</v>
      </c>
      <c r="D163086">
        <v>35</v>
      </c>
      <c r="E163086" t="s">
        <v>6</v>
      </c>
      <c r="F163086" t="s">
        <v>0</v>
      </c>
    </row>
    <row r="163087" spans="1:6" x14ac:dyDescent="0.25">
      <c r="A163087" t="s">
        <v>48472</v>
      </c>
      <c r="B163087">
        <v>1</v>
      </c>
      <c r="C163087" t="s">
        <v>48471</v>
      </c>
      <c r="D163087">
        <v>104</v>
      </c>
      <c r="E163087" t="s">
        <v>1</v>
      </c>
      <c r="F163087" t="s">
        <v>0</v>
      </c>
    </row>
    <row r="163088" spans="1:6" x14ac:dyDescent="0.25">
      <c r="A163088" t="s">
        <v>48470</v>
      </c>
      <c r="B163088">
        <v>1</v>
      </c>
      <c r="C163088" t="s">
        <v>48469</v>
      </c>
      <c r="D163088">
        <v>90</v>
      </c>
      <c r="E163088" t="s">
        <v>6</v>
      </c>
      <c r="F163088" t="s">
        <v>0</v>
      </c>
    </row>
    <row r="163089" spans="1:6" x14ac:dyDescent="0.25">
      <c r="A163089" t="s">
        <v>48468</v>
      </c>
      <c r="B163089">
        <v>1</v>
      </c>
      <c r="C163089" t="s">
        <v>48467</v>
      </c>
      <c r="D163089">
        <v>4</v>
      </c>
      <c r="E163089" t="s">
        <v>1</v>
      </c>
      <c r="F163089" t="s">
        <v>13</v>
      </c>
    </row>
    <row r="163090" spans="1:6" x14ac:dyDescent="0.25">
      <c r="A163090" t="s">
        <v>48466</v>
      </c>
      <c r="B163090">
        <v>1</v>
      </c>
      <c r="C163090" t="s">
        <v>48465</v>
      </c>
      <c r="D163090">
        <v>21</v>
      </c>
      <c r="E163090" t="s">
        <v>1</v>
      </c>
      <c r="F163090" t="s">
        <v>0</v>
      </c>
    </row>
    <row r="163091" spans="1:6" x14ac:dyDescent="0.25">
      <c r="A163091" t="s">
        <v>48464</v>
      </c>
      <c r="B163091">
        <v>1</v>
      </c>
      <c r="C163091" t="s">
        <v>48463</v>
      </c>
      <c r="D163091">
        <v>35</v>
      </c>
      <c r="E163091" t="s">
        <v>6</v>
      </c>
      <c r="F163091" t="s">
        <v>0</v>
      </c>
    </row>
    <row r="163092" spans="1:6" x14ac:dyDescent="0.25">
      <c r="A163092" t="s">
        <v>48462</v>
      </c>
      <c r="B163092">
        <v>1</v>
      </c>
      <c r="C163092" t="s">
        <v>48461</v>
      </c>
      <c r="D163092">
        <v>106</v>
      </c>
      <c r="E163092" t="s">
        <v>1</v>
      </c>
      <c r="F163092" t="s">
        <v>0</v>
      </c>
    </row>
    <row r="163093" spans="1:6" x14ac:dyDescent="0.25">
      <c r="A163093" t="s">
        <v>48460</v>
      </c>
      <c r="B163093">
        <v>1</v>
      </c>
      <c r="C163093" t="s">
        <v>48459</v>
      </c>
      <c r="D163093">
        <v>98</v>
      </c>
      <c r="E163093" t="s">
        <v>6</v>
      </c>
      <c r="F163093" t="s">
        <v>0</v>
      </c>
    </row>
    <row r="163094" spans="1:6" x14ac:dyDescent="0.25">
      <c r="A163094" t="s">
        <v>48458</v>
      </c>
      <c r="B163094">
        <v>4</v>
      </c>
      <c r="C163094" t="s">
        <v>48457</v>
      </c>
      <c r="D163094">
        <v>6</v>
      </c>
      <c r="E163094" t="s">
        <v>6</v>
      </c>
      <c r="F163094" t="s">
        <v>0</v>
      </c>
    </row>
    <row r="163095" spans="1:6" x14ac:dyDescent="0.25">
      <c r="A163095" t="s">
        <v>48456</v>
      </c>
      <c r="B163095">
        <v>1</v>
      </c>
      <c r="C163095" t="s">
        <v>48455</v>
      </c>
      <c r="D163095">
        <v>4</v>
      </c>
      <c r="E163095" t="s">
        <v>1</v>
      </c>
      <c r="F163095" t="s">
        <v>13</v>
      </c>
    </row>
    <row r="163096" spans="1:6" x14ac:dyDescent="0.25">
      <c r="A163096" t="s">
        <v>48454</v>
      </c>
      <c r="B163096">
        <v>1</v>
      </c>
      <c r="C163096" t="s">
        <v>48453</v>
      </c>
      <c r="D163096">
        <v>4</v>
      </c>
      <c r="E163096" t="s">
        <v>1</v>
      </c>
      <c r="F163096" t="s">
        <v>13</v>
      </c>
    </row>
    <row r="163097" spans="1:6" x14ac:dyDescent="0.25">
      <c r="A163097" t="s">
        <v>48452</v>
      </c>
      <c r="B163097">
        <v>1</v>
      </c>
      <c r="C163097" t="s">
        <v>48451</v>
      </c>
      <c r="D163097">
        <v>78</v>
      </c>
      <c r="E163097" t="s">
        <v>1</v>
      </c>
      <c r="F163097" t="s">
        <v>0</v>
      </c>
    </row>
    <row r="163098" spans="1:6" x14ac:dyDescent="0.25">
      <c r="A163098" t="s">
        <v>48450</v>
      </c>
      <c r="B163098">
        <v>1</v>
      </c>
      <c r="C163098" t="s">
        <v>48449</v>
      </c>
      <c r="D163098">
        <v>4</v>
      </c>
      <c r="E163098" t="s">
        <v>1</v>
      </c>
      <c r="F163098" t="s">
        <v>13</v>
      </c>
    </row>
    <row r="163099" spans="1:6" x14ac:dyDescent="0.25">
      <c r="A163099" t="s">
        <v>48448</v>
      </c>
      <c r="B163099">
        <v>1</v>
      </c>
      <c r="C163099" t="s">
        <v>48447</v>
      </c>
      <c r="D163099">
        <v>104</v>
      </c>
      <c r="E163099" t="s">
        <v>1</v>
      </c>
      <c r="F163099" t="s">
        <v>0</v>
      </c>
    </row>
    <row r="163100" spans="1:6" x14ac:dyDescent="0.25">
      <c r="A163100" t="s">
        <v>48446</v>
      </c>
      <c r="B163100">
        <v>1</v>
      </c>
      <c r="C163100" t="s">
        <v>48445</v>
      </c>
      <c r="D163100">
        <v>35</v>
      </c>
      <c r="E163100" t="s">
        <v>6</v>
      </c>
      <c r="F163100" t="s">
        <v>0</v>
      </c>
    </row>
    <row r="163101" spans="1:6" x14ac:dyDescent="0.25">
      <c r="A163101" t="s">
        <v>48444</v>
      </c>
      <c r="B163101">
        <v>1</v>
      </c>
      <c r="C163101" t="s">
        <v>48443</v>
      </c>
      <c r="D163101">
        <v>4</v>
      </c>
      <c r="E163101" t="s">
        <v>1</v>
      </c>
      <c r="F163101" t="s">
        <v>0</v>
      </c>
    </row>
    <row r="163102" spans="1:6" x14ac:dyDescent="0.25">
      <c r="A163102" t="s">
        <v>48442</v>
      </c>
      <c r="B163102">
        <v>1</v>
      </c>
      <c r="C163102" t="s">
        <v>48441</v>
      </c>
      <c r="D163102">
        <v>104</v>
      </c>
      <c r="E163102" t="s">
        <v>1</v>
      </c>
      <c r="F163102" t="s">
        <v>0</v>
      </c>
    </row>
    <row r="163103" spans="1:6" x14ac:dyDescent="0.25">
      <c r="A163103" t="s">
        <v>48440</v>
      </c>
      <c r="B163103">
        <v>1</v>
      </c>
      <c r="C163103" t="s">
        <v>48439</v>
      </c>
      <c r="D163103">
        <v>4</v>
      </c>
      <c r="E163103" t="s">
        <v>1</v>
      </c>
      <c r="F163103" t="s">
        <v>0</v>
      </c>
    </row>
    <row r="163104" spans="1:6" x14ac:dyDescent="0.25">
      <c r="A163104" t="s">
        <v>48438</v>
      </c>
      <c r="B163104">
        <v>1</v>
      </c>
      <c r="C163104" t="s">
        <v>48437</v>
      </c>
      <c r="D163104">
        <v>111</v>
      </c>
      <c r="E163104" t="s">
        <v>1</v>
      </c>
      <c r="F163104" t="s">
        <v>13</v>
      </c>
    </row>
    <row r="163105" spans="1:6" x14ac:dyDescent="0.25">
      <c r="A163105" t="s">
        <v>48436</v>
      </c>
      <c r="B163105">
        <v>1</v>
      </c>
      <c r="C163105" t="s">
        <v>48435</v>
      </c>
      <c r="D163105">
        <v>118</v>
      </c>
      <c r="E163105" t="s">
        <v>253</v>
      </c>
      <c r="F163105" t="s">
        <v>0</v>
      </c>
    </row>
    <row r="163106" spans="1:6" x14ac:dyDescent="0.25">
      <c r="A163106" t="s">
        <v>48434</v>
      </c>
      <c r="B163106">
        <v>1</v>
      </c>
      <c r="C163106" t="s">
        <v>48433</v>
      </c>
      <c r="D163106">
        <v>104</v>
      </c>
      <c r="E163106" t="s">
        <v>1</v>
      </c>
      <c r="F163106" t="s">
        <v>0</v>
      </c>
    </row>
    <row r="163107" spans="1:6" x14ac:dyDescent="0.25">
      <c r="A163107" t="s">
        <v>48432</v>
      </c>
      <c r="B163107">
        <v>1</v>
      </c>
      <c r="C163107" t="s">
        <v>48431</v>
      </c>
      <c r="D163107">
        <v>87</v>
      </c>
      <c r="E163107" t="s">
        <v>6</v>
      </c>
      <c r="F163107" t="s">
        <v>0</v>
      </c>
    </row>
    <row r="163108" spans="1:6" x14ac:dyDescent="0.25">
      <c r="A163108" t="s">
        <v>48430</v>
      </c>
      <c r="B163108">
        <v>1</v>
      </c>
      <c r="C163108" t="s">
        <v>48429</v>
      </c>
      <c r="D163108">
        <v>104</v>
      </c>
      <c r="E163108" t="s">
        <v>1</v>
      </c>
      <c r="F163108" t="s">
        <v>0</v>
      </c>
    </row>
    <row r="163109" spans="1:6" x14ac:dyDescent="0.25">
      <c r="A163109" t="s">
        <v>48428</v>
      </c>
      <c r="B163109">
        <v>1</v>
      </c>
      <c r="C163109" t="s">
        <v>48427</v>
      </c>
      <c r="D163109">
        <v>90</v>
      </c>
      <c r="E163109" t="s">
        <v>6</v>
      </c>
      <c r="F163109" t="s">
        <v>0</v>
      </c>
    </row>
    <row r="163110" spans="1:6" x14ac:dyDescent="0.25">
      <c r="A163110" t="s">
        <v>48426</v>
      </c>
      <c r="B163110">
        <v>1</v>
      </c>
      <c r="C163110" t="s">
        <v>48425</v>
      </c>
      <c r="D163110">
        <v>105</v>
      </c>
      <c r="E163110" t="s">
        <v>1</v>
      </c>
      <c r="F163110" t="s">
        <v>0</v>
      </c>
    </row>
    <row r="163111" spans="1:6" x14ac:dyDescent="0.25">
      <c r="A163111" t="s">
        <v>48424</v>
      </c>
      <c r="B163111">
        <v>1</v>
      </c>
      <c r="C163111" t="s">
        <v>48423</v>
      </c>
      <c r="D163111">
        <v>4</v>
      </c>
      <c r="E163111" t="s">
        <v>1</v>
      </c>
      <c r="F163111" t="s">
        <v>13</v>
      </c>
    </row>
    <row r="163112" spans="1:6" x14ac:dyDescent="0.25">
      <c r="A163112" t="s">
        <v>48422</v>
      </c>
      <c r="B163112">
        <v>1</v>
      </c>
      <c r="C163112" t="s">
        <v>48421</v>
      </c>
      <c r="D163112">
        <v>105</v>
      </c>
      <c r="E163112" t="s">
        <v>1</v>
      </c>
      <c r="F163112" t="s">
        <v>0</v>
      </c>
    </row>
    <row r="163113" spans="1:6" x14ac:dyDescent="0.25">
      <c r="A163113" t="s">
        <v>48420</v>
      </c>
      <c r="B163113">
        <v>1</v>
      </c>
      <c r="C163113" t="s">
        <v>48419</v>
      </c>
      <c r="D163113">
        <v>104</v>
      </c>
      <c r="E163113" t="s">
        <v>1</v>
      </c>
      <c r="F163113" t="s">
        <v>0</v>
      </c>
    </row>
    <row r="163114" spans="1:6" x14ac:dyDescent="0.25">
      <c r="A163114" t="s">
        <v>48418</v>
      </c>
      <c r="B163114">
        <v>1</v>
      </c>
      <c r="C163114" t="s">
        <v>48417</v>
      </c>
      <c r="D163114">
        <v>4</v>
      </c>
      <c r="E163114" t="s">
        <v>1</v>
      </c>
      <c r="F163114" t="s">
        <v>0</v>
      </c>
    </row>
    <row r="163115" spans="1:6" x14ac:dyDescent="0.25">
      <c r="A163115" t="s">
        <v>48416</v>
      </c>
      <c r="B163115">
        <v>1</v>
      </c>
      <c r="C163115" t="s">
        <v>48415</v>
      </c>
      <c r="D163115">
        <v>105</v>
      </c>
      <c r="E163115" t="s">
        <v>1</v>
      </c>
      <c r="F163115" t="s">
        <v>0</v>
      </c>
    </row>
    <row r="163116" spans="1:6" x14ac:dyDescent="0.25">
      <c r="A163116" t="s">
        <v>48414</v>
      </c>
      <c r="B163116">
        <v>1</v>
      </c>
      <c r="C163116" t="s">
        <v>48413</v>
      </c>
      <c r="D163116">
        <v>4</v>
      </c>
      <c r="E163116" t="s">
        <v>1</v>
      </c>
      <c r="F163116" t="s">
        <v>13</v>
      </c>
    </row>
    <row r="163117" spans="1:6" x14ac:dyDescent="0.25">
      <c r="A163117" t="s">
        <v>48412</v>
      </c>
      <c r="B163117">
        <v>1</v>
      </c>
      <c r="C163117" t="s">
        <v>48411</v>
      </c>
      <c r="D163117">
        <v>87</v>
      </c>
      <c r="E163117" t="s">
        <v>6</v>
      </c>
      <c r="F163117" t="s">
        <v>0</v>
      </c>
    </row>
    <row r="163118" spans="1:6" x14ac:dyDescent="0.25">
      <c r="A163118" t="s">
        <v>48410</v>
      </c>
      <c r="B163118">
        <v>1</v>
      </c>
      <c r="C163118" t="s">
        <v>48409</v>
      </c>
      <c r="D163118">
        <v>4</v>
      </c>
      <c r="E163118" t="s">
        <v>1</v>
      </c>
      <c r="F163118" t="s">
        <v>0</v>
      </c>
    </row>
    <row r="163119" spans="1:6" x14ac:dyDescent="0.25">
      <c r="A163119" t="s">
        <v>48408</v>
      </c>
      <c r="B163119">
        <v>1</v>
      </c>
      <c r="C163119" t="s">
        <v>48407</v>
      </c>
      <c r="D163119">
        <v>104</v>
      </c>
      <c r="E163119" t="s">
        <v>1</v>
      </c>
      <c r="F163119" t="s">
        <v>0</v>
      </c>
    </row>
    <row r="163120" spans="1:6" x14ac:dyDescent="0.25">
      <c r="A163120" t="s">
        <v>48406</v>
      </c>
      <c r="B163120">
        <v>1</v>
      </c>
      <c r="C163120" t="s">
        <v>48405</v>
      </c>
      <c r="D163120">
        <v>6</v>
      </c>
      <c r="E163120" t="s">
        <v>6</v>
      </c>
      <c r="F163120" t="s">
        <v>0</v>
      </c>
    </row>
    <row r="163121" spans="1:6" x14ac:dyDescent="0.25">
      <c r="A163121" t="s">
        <v>48404</v>
      </c>
      <c r="B163121">
        <v>1</v>
      </c>
      <c r="C163121" t="s">
        <v>48403</v>
      </c>
      <c r="D163121">
        <v>104</v>
      </c>
      <c r="E163121" t="s">
        <v>1</v>
      </c>
      <c r="F163121" t="s">
        <v>0</v>
      </c>
    </row>
    <row r="163122" spans="1:6" x14ac:dyDescent="0.25">
      <c r="A163122" t="s">
        <v>48402</v>
      </c>
      <c r="B163122">
        <v>3</v>
      </c>
      <c r="C163122" t="s">
        <v>48401</v>
      </c>
      <c r="D163122">
        <v>4</v>
      </c>
      <c r="E163122" t="s">
        <v>1</v>
      </c>
      <c r="F163122" t="s">
        <v>0</v>
      </c>
    </row>
    <row r="163123" spans="1:6" x14ac:dyDescent="0.25">
      <c r="A163123" t="s">
        <v>48400</v>
      </c>
      <c r="B163123">
        <v>1</v>
      </c>
      <c r="C163123" t="s">
        <v>48399</v>
      </c>
      <c r="D163123">
        <v>4</v>
      </c>
      <c r="E163123" t="s">
        <v>1</v>
      </c>
      <c r="F163123" t="s">
        <v>13</v>
      </c>
    </row>
    <row r="163124" spans="1:6" x14ac:dyDescent="0.25">
      <c r="A163124" t="s">
        <v>48398</v>
      </c>
      <c r="B163124">
        <v>1</v>
      </c>
      <c r="C163124" t="s">
        <v>48397</v>
      </c>
      <c r="D163124">
        <v>97</v>
      </c>
      <c r="E163124" t="s">
        <v>6</v>
      </c>
      <c r="F163124" t="s">
        <v>0</v>
      </c>
    </row>
    <row r="163125" spans="1:6" x14ac:dyDescent="0.25">
      <c r="A163125" t="s">
        <v>48396</v>
      </c>
      <c r="B163125">
        <v>1</v>
      </c>
      <c r="C163125" t="s">
        <v>48395</v>
      </c>
      <c r="D163125">
        <v>6</v>
      </c>
      <c r="E163125" t="s">
        <v>6</v>
      </c>
      <c r="F163125" t="s">
        <v>0</v>
      </c>
    </row>
    <row r="163126" spans="1:6" x14ac:dyDescent="0.25">
      <c r="A163126" t="s">
        <v>48394</v>
      </c>
      <c r="B163126">
        <v>1</v>
      </c>
      <c r="C163126" t="s">
        <v>48393</v>
      </c>
      <c r="D163126">
        <v>105</v>
      </c>
      <c r="E163126" t="s">
        <v>1</v>
      </c>
      <c r="F163126" t="s">
        <v>0</v>
      </c>
    </row>
    <row r="163127" spans="1:6" x14ac:dyDescent="0.25">
      <c r="A163127" t="s">
        <v>48392</v>
      </c>
      <c r="B163127">
        <v>1</v>
      </c>
      <c r="C163127" t="s">
        <v>48391</v>
      </c>
      <c r="D163127">
        <v>110</v>
      </c>
      <c r="E163127" t="s">
        <v>1</v>
      </c>
      <c r="F163127" t="s">
        <v>0</v>
      </c>
    </row>
    <row r="163128" spans="1:6" x14ac:dyDescent="0.25">
      <c r="A163128" t="s">
        <v>48390</v>
      </c>
      <c r="B163128">
        <v>1</v>
      </c>
      <c r="C163128" t="s">
        <v>48389</v>
      </c>
      <c r="D163128">
        <v>104</v>
      </c>
      <c r="E163128" t="s">
        <v>1</v>
      </c>
      <c r="F163128" t="s">
        <v>0</v>
      </c>
    </row>
    <row r="163129" spans="1:6" x14ac:dyDescent="0.25">
      <c r="A163129" t="s">
        <v>48388</v>
      </c>
      <c r="B163129">
        <v>1</v>
      </c>
      <c r="C163129" t="s">
        <v>48387</v>
      </c>
      <c r="D163129">
        <v>4</v>
      </c>
      <c r="E163129" t="s">
        <v>1</v>
      </c>
      <c r="F163129" t="s">
        <v>0</v>
      </c>
    </row>
    <row r="163130" spans="1:6" x14ac:dyDescent="0.25">
      <c r="A163130" t="s">
        <v>48386</v>
      </c>
      <c r="B163130">
        <v>1</v>
      </c>
      <c r="C163130" t="s">
        <v>48385</v>
      </c>
      <c r="D163130">
        <v>104</v>
      </c>
      <c r="E163130" t="s">
        <v>1</v>
      </c>
      <c r="F163130" t="s">
        <v>0</v>
      </c>
    </row>
    <row r="163131" spans="1:6" x14ac:dyDescent="0.25">
      <c r="A163131" t="s">
        <v>48384</v>
      </c>
      <c r="B163131">
        <v>1</v>
      </c>
      <c r="C163131" t="s">
        <v>48383</v>
      </c>
      <c r="D163131">
        <v>35</v>
      </c>
      <c r="E163131" t="s">
        <v>6</v>
      </c>
      <c r="F163131" t="s">
        <v>0</v>
      </c>
    </row>
    <row r="163132" spans="1:6" x14ac:dyDescent="0.25">
      <c r="A163132" t="s">
        <v>48382</v>
      </c>
      <c r="B163132">
        <v>1</v>
      </c>
      <c r="C163132" t="s">
        <v>48381</v>
      </c>
      <c r="D163132">
        <v>111</v>
      </c>
      <c r="E163132" t="s">
        <v>1</v>
      </c>
      <c r="F163132" t="s">
        <v>0</v>
      </c>
    </row>
    <row r="163133" spans="1:6" x14ac:dyDescent="0.25">
      <c r="A163133" t="s">
        <v>22637</v>
      </c>
      <c r="B163133">
        <v>1</v>
      </c>
      <c r="C163133" t="s">
        <v>48380</v>
      </c>
      <c r="D163133">
        <v>35</v>
      </c>
      <c r="E163133" t="s">
        <v>6</v>
      </c>
      <c r="F163133" t="s">
        <v>13</v>
      </c>
    </row>
    <row r="163134" spans="1:6" x14ac:dyDescent="0.25">
      <c r="A163134" t="s">
        <v>48379</v>
      </c>
      <c r="B163134">
        <v>1</v>
      </c>
      <c r="C163134" t="s">
        <v>48378</v>
      </c>
      <c r="D163134">
        <v>105</v>
      </c>
      <c r="E163134" t="s">
        <v>1</v>
      </c>
      <c r="F163134" t="s">
        <v>0</v>
      </c>
    </row>
    <row r="163135" spans="1:6" x14ac:dyDescent="0.25">
      <c r="A163135" t="s">
        <v>48377</v>
      </c>
      <c r="B163135">
        <v>1</v>
      </c>
      <c r="C163135" t="s">
        <v>48376</v>
      </c>
      <c r="D163135">
        <v>104</v>
      </c>
      <c r="E163135" t="s">
        <v>1</v>
      </c>
      <c r="F163135" t="s">
        <v>0</v>
      </c>
    </row>
    <row r="163136" spans="1:6" x14ac:dyDescent="0.25">
      <c r="A163136" t="s">
        <v>48375</v>
      </c>
      <c r="B163136">
        <v>1</v>
      </c>
      <c r="C163136" t="s">
        <v>48374</v>
      </c>
      <c r="D163136">
        <v>4</v>
      </c>
      <c r="E163136" t="s">
        <v>1</v>
      </c>
      <c r="F163136" t="s">
        <v>0</v>
      </c>
    </row>
    <row r="163137" spans="1:6" x14ac:dyDescent="0.25">
      <c r="A163137" t="s">
        <v>48373</v>
      </c>
      <c r="B163137">
        <v>1</v>
      </c>
      <c r="C163137" t="s">
        <v>48372</v>
      </c>
      <c r="D163137">
        <v>104</v>
      </c>
      <c r="E163137" t="s">
        <v>1</v>
      </c>
      <c r="F163137" t="s">
        <v>0</v>
      </c>
    </row>
    <row r="163138" spans="1:6" x14ac:dyDescent="0.25">
      <c r="A163138" t="s">
        <v>48371</v>
      </c>
      <c r="B163138">
        <v>1</v>
      </c>
      <c r="C163138" t="s">
        <v>48370</v>
      </c>
      <c r="D163138">
        <v>98</v>
      </c>
      <c r="E163138" t="s">
        <v>6</v>
      </c>
      <c r="F163138" t="s">
        <v>0</v>
      </c>
    </row>
    <row r="163139" spans="1:6" x14ac:dyDescent="0.25">
      <c r="A163139" t="s">
        <v>48369</v>
      </c>
      <c r="B163139">
        <v>1</v>
      </c>
      <c r="C163139" t="s">
        <v>48368</v>
      </c>
      <c r="D163139">
        <v>90</v>
      </c>
      <c r="E163139" t="s">
        <v>6</v>
      </c>
      <c r="F163139" t="s">
        <v>0</v>
      </c>
    </row>
    <row r="163140" spans="1:6" x14ac:dyDescent="0.25">
      <c r="A163140" t="s">
        <v>48367</v>
      </c>
      <c r="B163140">
        <v>1</v>
      </c>
      <c r="C163140" t="s">
        <v>48366</v>
      </c>
      <c r="D163140">
        <v>40</v>
      </c>
      <c r="E163140" t="s">
        <v>6</v>
      </c>
      <c r="F163140" t="s">
        <v>0</v>
      </c>
    </row>
    <row r="163141" spans="1:6" x14ac:dyDescent="0.25">
      <c r="A163141" t="s">
        <v>48365</v>
      </c>
      <c r="B163141">
        <v>1</v>
      </c>
      <c r="C163141" t="s">
        <v>48364</v>
      </c>
      <c r="D163141">
        <v>87</v>
      </c>
      <c r="E163141" t="s">
        <v>6</v>
      </c>
      <c r="F163141" t="s">
        <v>0</v>
      </c>
    </row>
    <row r="163142" spans="1:6" x14ac:dyDescent="0.25">
      <c r="A163142" t="s">
        <v>48363</v>
      </c>
      <c r="B163142">
        <v>1</v>
      </c>
      <c r="C163142" t="s">
        <v>48362</v>
      </c>
      <c r="D163142">
        <v>110</v>
      </c>
      <c r="E163142" t="s">
        <v>1</v>
      </c>
      <c r="F163142" t="s">
        <v>0</v>
      </c>
    </row>
    <row r="163143" spans="1:6" x14ac:dyDescent="0.25">
      <c r="A163143" t="s">
        <v>48361</v>
      </c>
      <c r="B163143">
        <v>1</v>
      </c>
      <c r="C163143" t="s">
        <v>48360</v>
      </c>
      <c r="D163143">
        <v>104</v>
      </c>
      <c r="E163143" t="s">
        <v>1</v>
      </c>
      <c r="F163143" t="s">
        <v>0</v>
      </c>
    </row>
    <row r="163144" spans="1:6" x14ac:dyDescent="0.25">
      <c r="A163144" t="s">
        <v>48359</v>
      </c>
      <c r="B163144">
        <v>1</v>
      </c>
      <c r="C163144" t="s">
        <v>48358</v>
      </c>
      <c r="D163144">
        <v>110</v>
      </c>
      <c r="E163144" t="s">
        <v>1</v>
      </c>
      <c r="F163144" t="s">
        <v>0</v>
      </c>
    </row>
    <row r="163145" spans="1:6" x14ac:dyDescent="0.25">
      <c r="A163145" t="s">
        <v>48357</v>
      </c>
      <c r="B163145">
        <v>1</v>
      </c>
      <c r="C163145" t="s">
        <v>48356</v>
      </c>
      <c r="D163145">
        <v>97</v>
      </c>
      <c r="E163145" t="s">
        <v>6</v>
      </c>
      <c r="F163145" t="s">
        <v>0</v>
      </c>
    </row>
    <row r="163146" spans="1:6" x14ac:dyDescent="0.25">
      <c r="A163146" t="s">
        <v>48355</v>
      </c>
      <c r="B163146">
        <v>1</v>
      </c>
      <c r="C163146" t="s">
        <v>48354</v>
      </c>
      <c r="D163146">
        <v>104</v>
      </c>
      <c r="E163146" t="s">
        <v>1</v>
      </c>
      <c r="F163146" t="s">
        <v>0</v>
      </c>
    </row>
    <row r="163147" spans="1:6" x14ac:dyDescent="0.25">
      <c r="A163147" t="s">
        <v>48353</v>
      </c>
      <c r="B163147">
        <v>1</v>
      </c>
      <c r="C163147" t="s">
        <v>48352</v>
      </c>
      <c r="D163147">
        <v>80</v>
      </c>
      <c r="E163147" t="s">
        <v>32</v>
      </c>
      <c r="F163147" t="s">
        <v>0</v>
      </c>
    </row>
    <row r="163148" spans="1:6" x14ac:dyDescent="0.25">
      <c r="A163148" t="s">
        <v>48351</v>
      </c>
      <c r="B163148">
        <v>1</v>
      </c>
      <c r="C163148" t="s">
        <v>48350</v>
      </c>
      <c r="D163148">
        <v>105</v>
      </c>
      <c r="E163148" t="s">
        <v>1</v>
      </c>
      <c r="F163148" t="s">
        <v>0</v>
      </c>
    </row>
    <row r="163149" spans="1:6" x14ac:dyDescent="0.25">
      <c r="A163149" t="s">
        <v>48349</v>
      </c>
      <c r="B163149">
        <v>1</v>
      </c>
      <c r="C163149" t="s">
        <v>48348</v>
      </c>
      <c r="D163149">
        <v>104</v>
      </c>
      <c r="E163149" t="s">
        <v>1</v>
      </c>
      <c r="F163149" t="s">
        <v>0</v>
      </c>
    </row>
    <row r="163150" spans="1:6" x14ac:dyDescent="0.25">
      <c r="A163150" t="s">
        <v>48347</v>
      </c>
      <c r="B163150">
        <v>1</v>
      </c>
      <c r="C163150" t="s">
        <v>48346</v>
      </c>
      <c r="D163150">
        <v>35</v>
      </c>
      <c r="E163150" t="s">
        <v>6</v>
      </c>
      <c r="F163150" t="s">
        <v>0</v>
      </c>
    </row>
    <row r="163151" spans="1:6" x14ac:dyDescent="0.25">
      <c r="A163151" t="s">
        <v>48345</v>
      </c>
      <c r="B163151">
        <v>1</v>
      </c>
      <c r="C163151" t="s">
        <v>48344</v>
      </c>
      <c r="D163151">
        <v>78</v>
      </c>
      <c r="E163151" t="s">
        <v>1</v>
      </c>
      <c r="F163151" t="s">
        <v>0</v>
      </c>
    </row>
    <row r="163152" spans="1:6" x14ac:dyDescent="0.25">
      <c r="A163152" t="s">
        <v>48343</v>
      </c>
      <c r="B163152">
        <v>1</v>
      </c>
      <c r="C163152" t="s">
        <v>48342</v>
      </c>
      <c r="D163152">
        <v>104</v>
      </c>
      <c r="E163152" t="s">
        <v>1</v>
      </c>
      <c r="F163152" t="s">
        <v>0</v>
      </c>
    </row>
    <row r="163153" spans="1:6" x14ac:dyDescent="0.25">
      <c r="A163153" t="s">
        <v>48341</v>
      </c>
      <c r="B163153">
        <v>1</v>
      </c>
      <c r="C163153" t="s">
        <v>48340</v>
      </c>
      <c r="D163153">
        <v>104</v>
      </c>
      <c r="E163153" t="s">
        <v>1</v>
      </c>
      <c r="F163153" t="s">
        <v>0</v>
      </c>
    </row>
    <row r="163154" spans="1:6" x14ac:dyDescent="0.25">
      <c r="A163154" t="s">
        <v>48339</v>
      </c>
      <c r="B163154">
        <v>1</v>
      </c>
      <c r="C163154" t="s">
        <v>48338</v>
      </c>
      <c r="D163154">
        <v>105</v>
      </c>
      <c r="E163154" t="s">
        <v>1</v>
      </c>
      <c r="F163154" t="s">
        <v>0</v>
      </c>
    </row>
    <row r="163155" spans="1:6" x14ac:dyDescent="0.25">
      <c r="A163155" t="s">
        <v>48337</v>
      </c>
      <c r="B163155">
        <v>1</v>
      </c>
      <c r="C163155" t="s">
        <v>48336</v>
      </c>
      <c r="D163155">
        <v>104</v>
      </c>
      <c r="E163155" t="s">
        <v>1</v>
      </c>
      <c r="F163155" t="s">
        <v>0</v>
      </c>
    </row>
    <row r="163156" spans="1:6" x14ac:dyDescent="0.25">
      <c r="A163156" t="s">
        <v>48335</v>
      </c>
      <c r="B163156">
        <v>1</v>
      </c>
      <c r="C163156" t="s">
        <v>48334</v>
      </c>
      <c r="D163156">
        <v>78</v>
      </c>
      <c r="E163156" t="s">
        <v>1</v>
      </c>
      <c r="F163156" t="s">
        <v>0</v>
      </c>
    </row>
    <row r="163157" spans="1:6" x14ac:dyDescent="0.25">
      <c r="A163157" t="s">
        <v>48333</v>
      </c>
      <c r="B163157">
        <v>1</v>
      </c>
      <c r="C163157" t="s">
        <v>48332</v>
      </c>
      <c r="D163157">
        <v>104</v>
      </c>
      <c r="E163157" t="s">
        <v>1</v>
      </c>
      <c r="F163157" t="s">
        <v>0</v>
      </c>
    </row>
    <row r="163158" spans="1:6" x14ac:dyDescent="0.25">
      <c r="A163158" t="s">
        <v>48331</v>
      </c>
      <c r="B163158">
        <v>1</v>
      </c>
      <c r="C163158" t="s">
        <v>48330</v>
      </c>
      <c r="D163158">
        <v>104</v>
      </c>
      <c r="E163158" t="s">
        <v>1</v>
      </c>
      <c r="F163158" t="s">
        <v>0</v>
      </c>
    </row>
    <row r="163159" spans="1:6" x14ac:dyDescent="0.25">
      <c r="A163159" t="s">
        <v>48329</v>
      </c>
      <c r="B163159">
        <v>1</v>
      </c>
      <c r="C163159" t="s">
        <v>48328</v>
      </c>
      <c r="D163159">
        <v>92</v>
      </c>
      <c r="E163159" t="s">
        <v>253</v>
      </c>
      <c r="F163159" t="s">
        <v>0</v>
      </c>
    </row>
    <row r="163160" spans="1:6" x14ac:dyDescent="0.25">
      <c r="A163160" t="s">
        <v>48327</v>
      </c>
      <c r="B163160">
        <v>1</v>
      </c>
      <c r="C163160" t="s">
        <v>48326</v>
      </c>
      <c r="D163160">
        <v>105</v>
      </c>
      <c r="E163160" t="s">
        <v>1</v>
      </c>
      <c r="F163160" t="s">
        <v>0</v>
      </c>
    </row>
    <row r="163161" spans="1:6" x14ac:dyDescent="0.25">
      <c r="A163161" t="s">
        <v>48325</v>
      </c>
      <c r="B163161">
        <v>1</v>
      </c>
      <c r="C163161" t="s">
        <v>48324</v>
      </c>
      <c r="D163161">
        <v>105</v>
      </c>
      <c r="E163161" t="s">
        <v>1</v>
      </c>
      <c r="F163161" t="s">
        <v>0</v>
      </c>
    </row>
    <row r="163162" spans="1:6" x14ac:dyDescent="0.25">
      <c r="A163162" t="s">
        <v>48323</v>
      </c>
      <c r="B163162">
        <v>1</v>
      </c>
      <c r="C163162" t="s">
        <v>48322</v>
      </c>
      <c r="D163162">
        <v>35</v>
      </c>
      <c r="E163162" t="s">
        <v>6</v>
      </c>
      <c r="F163162" t="s">
        <v>0</v>
      </c>
    </row>
    <row r="163163" spans="1:6" x14ac:dyDescent="0.25">
      <c r="A163163" t="s">
        <v>48321</v>
      </c>
      <c r="B163163">
        <v>1</v>
      </c>
      <c r="C163163" t="s">
        <v>48320</v>
      </c>
      <c r="D163163">
        <v>80</v>
      </c>
      <c r="E163163" t="s">
        <v>32</v>
      </c>
      <c r="F163163" t="s">
        <v>0</v>
      </c>
    </row>
    <row r="163164" spans="1:6" x14ac:dyDescent="0.25">
      <c r="A163164" t="s">
        <v>48319</v>
      </c>
      <c r="B163164">
        <v>1</v>
      </c>
      <c r="C163164" t="s">
        <v>48318</v>
      </c>
      <c r="D163164">
        <v>105</v>
      </c>
      <c r="E163164" t="s">
        <v>1</v>
      </c>
      <c r="F163164" t="s">
        <v>0</v>
      </c>
    </row>
    <row r="163165" spans="1:6" x14ac:dyDescent="0.25">
      <c r="A163165" t="s">
        <v>48317</v>
      </c>
      <c r="B163165">
        <v>1</v>
      </c>
      <c r="C163165" t="s">
        <v>48316</v>
      </c>
      <c r="D163165">
        <v>104</v>
      </c>
      <c r="E163165" t="s">
        <v>1</v>
      </c>
      <c r="F163165" t="s">
        <v>0</v>
      </c>
    </row>
    <row r="163166" spans="1:6" x14ac:dyDescent="0.25">
      <c r="A163166" t="s">
        <v>48315</v>
      </c>
      <c r="B163166">
        <v>1</v>
      </c>
      <c r="C163166" t="s">
        <v>48314</v>
      </c>
      <c r="D163166">
        <v>104</v>
      </c>
      <c r="E163166" t="s">
        <v>1</v>
      </c>
      <c r="F163166" t="s">
        <v>0</v>
      </c>
    </row>
    <row r="163167" spans="1:6" x14ac:dyDescent="0.25">
      <c r="A163167" t="s">
        <v>48313</v>
      </c>
      <c r="B163167">
        <v>1</v>
      </c>
      <c r="C163167" t="s">
        <v>48312</v>
      </c>
      <c r="D163167">
        <v>104</v>
      </c>
      <c r="E163167" t="s">
        <v>1</v>
      </c>
      <c r="F163167" t="s">
        <v>0</v>
      </c>
    </row>
    <row r="163168" spans="1:6" x14ac:dyDescent="0.25">
      <c r="A163168" t="s">
        <v>48311</v>
      </c>
      <c r="B163168">
        <v>1</v>
      </c>
      <c r="C163168" t="s">
        <v>48310</v>
      </c>
      <c r="D163168">
        <v>4</v>
      </c>
      <c r="E163168" t="s">
        <v>1</v>
      </c>
      <c r="F163168" t="s">
        <v>13</v>
      </c>
    </row>
    <row r="163169" spans="1:6" x14ac:dyDescent="0.25">
      <c r="A163169" t="s">
        <v>48309</v>
      </c>
      <c r="B163169">
        <v>1</v>
      </c>
      <c r="C163169" t="s">
        <v>48308</v>
      </c>
      <c r="D163169">
        <v>105</v>
      </c>
      <c r="E163169" t="s">
        <v>1</v>
      </c>
      <c r="F163169" t="s">
        <v>0</v>
      </c>
    </row>
    <row r="163170" spans="1:6" x14ac:dyDescent="0.25">
      <c r="A163170" t="s">
        <v>48307</v>
      </c>
      <c r="B163170">
        <v>1</v>
      </c>
      <c r="C163170" t="s">
        <v>48306</v>
      </c>
      <c r="D163170">
        <v>91</v>
      </c>
      <c r="E163170" t="s">
        <v>6</v>
      </c>
      <c r="F163170" t="s">
        <v>0</v>
      </c>
    </row>
    <row r="163171" spans="1:6" x14ac:dyDescent="0.25">
      <c r="A163171" t="s">
        <v>48305</v>
      </c>
      <c r="B163171">
        <v>1</v>
      </c>
      <c r="C163171" t="s">
        <v>48304</v>
      </c>
      <c r="D163171">
        <v>4</v>
      </c>
      <c r="E163171" t="s">
        <v>1</v>
      </c>
      <c r="F163171" t="s">
        <v>0</v>
      </c>
    </row>
    <row r="163172" spans="1:6" x14ac:dyDescent="0.25">
      <c r="A163172" t="s">
        <v>48303</v>
      </c>
      <c r="B163172">
        <v>1</v>
      </c>
      <c r="C163172" t="s">
        <v>48302</v>
      </c>
      <c r="D163172">
        <v>4</v>
      </c>
      <c r="E163172" t="s">
        <v>1</v>
      </c>
      <c r="F163172" t="s">
        <v>0</v>
      </c>
    </row>
    <row r="163173" spans="1:6" x14ac:dyDescent="0.25">
      <c r="A163173" t="s">
        <v>48301</v>
      </c>
      <c r="B163173">
        <v>1</v>
      </c>
      <c r="C163173" t="s">
        <v>48300</v>
      </c>
      <c r="D163173">
        <v>104</v>
      </c>
      <c r="E163173" t="s">
        <v>1</v>
      </c>
      <c r="F163173" t="s">
        <v>13</v>
      </c>
    </row>
    <row r="163174" spans="1:6" x14ac:dyDescent="0.25">
      <c r="A163174" t="s">
        <v>48299</v>
      </c>
      <c r="B163174">
        <v>1</v>
      </c>
      <c r="C163174" t="s">
        <v>48298</v>
      </c>
      <c r="D163174">
        <v>21</v>
      </c>
      <c r="E163174" t="s">
        <v>1</v>
      </c>
      <c r="F163174" t="s">
        <v>0</v>
      </c>
    </row>
    <row r="163175" spans="1:6" x14ac:dyDescent="0.25">
      <c r="A163175" t="s">
        <v>48297</v>
      </c>
      <c r="B163175">
        <v>1</v>
      </c>
      <c r="C163175" t="s">
        <v>48296</v>
      </c>
      <c r="D163175">
        <v>105</v>
      </c>
      <c r="E163175" t="s">
        <v>1</v>
      </c>
      <c r="F163175" t="s">
        <v>0</v>
      </c>
    </row>
    <row r="163176" spans="1:6" x14ac:dyDescent="0.25">
      <c r="A163176" t="s">
        <v>48295</v>
      </c>
      <c r="B163176">
        <v>1</v>
      </c>
      <c r="C163176" t="s">
        <v>48294</v>
      </c>
      <c r="D163176">
        <v>87</v>
      </c>
      <c r="E163176" t="s">
        <v>6</v>
      </c>
      <c r="F163176" t="s">
        <v>0</v>
      </c>
    </row>
    <row r="163177" spans="1:6" x14ac:dyDescent="0.25">
      <c r="A163177" t="s">
        <v>48293</v>
      </c>
      <c r="B163177">
        <v>1</v>
      </c>
      <c r="C163177" t="s">
        <v>48292</v>
      </c>
      <c r="D163177">
        <v>87</v>
      </c>
      <c r="E163177" t="s">
        <v>6</v>
      </c>
      <c r="F163177" t="s">
        <v>0</v>
      </c>
    </row>
    <row r="163178" spans="1:6" x14ac:dyDescent="0.25">
      <c r="A163178" t="s">
        <v>48291</v>
      </c>
      <c r="B163178">
        <v>1</v>
      </c>
      <c r="C163178" t="s">
        <v>48290</v>
      </c>
      <c r="D163178">
        <v>105</v>
      </c>
      <c r="E163178" t="s">
        <v>1</v>
      </c>
      <c r="F163178" t="s">
        <v>0</v>
      </c>
    </row>
    <row r="163179" spans="1:6" x14ac:dyDescent="0.25">
      <c r="A163179" t="s">
        <v>48289</v>
      </c>
      <c r="B163179">
        <v>1</v>
      </c>
      <c r="C163179" t="s">
        <v>48288</v>
      </c>
      <c r="D163179">
        <v>104</v>
      </c>
      <c r="E163179" t="s">
        <v>1</v>
      </c>
      <c r="F163179" t="s">
        <v>0</v>
      </c>
    </row>
    <row r="163180" spans="1:6" x14ac:dyDescent="0.25">
      <c r="A163180" t="s">
        <v>48287</v>
      </c>
      <c r="B163180">
        <v>1</v>
      </c>
      <c r="C163180" t="s">
        <v>48286</v>
      </c>
      <c r="D163180">
        <v>104</v>
      </c>
      <c r="E163180" t="s">
        <v>1</v>
      </c>
      <c r="F163180" t="s">
        <v>0</v>
      </c>
    </row>
    <row r="163181" spans="1:6" x14ac:dyDescent="0.25">
      <c r="A163181" t="s">
        <v>48285</v>
      </c>
      <c r="B163181">
        <v>1</v>
      </c>
      <c r="C163181" t="s">
        <v>48284</v>
      </c>
      <c r="D163181">
        <v>104</v>
      </c>
      <c r="E163181" t="s">
        <v>1</v>
      </c>
      <c r="F163181" t="s">
        <v>0</v>
      </c>
    </row>
    <row r="163182" spans="1:6" x14ac:dyDescent="0.25">
      <c r="A163182" t="s">
        <v>48283</v>
      </c>
      <c r="B163182">
        <v>1</v>
      </c>
      <c r="C163182" t="s">
        <v>48282</v>
      </c>
      <c r="D163182">
        <v>4</v>
      </c>
      <c r="E163182" t="s">
        <v>1</v>
      </c>
      <c r="F163182" t="s">
        <v>0</v>
      </c>
    </row>
    <row r="163183" spans="1:6" x14ac:dyDescent="0.25">
      <c r="A163183" t="s">
        <v>48281</v>
      </c>
      <c r="B163183">
        <v>1</v>
      </c>
      <c r="C163183" t="s">
        <v>48280</v>
      </c>
      <c r="D163183">
        <v>6</v>
      </c>
      <c r="E163183" t="s">
        <v>6</v>
      </c>
      <c r="F163183" t="s">
        <v>706</v>
      </c>
    </row>
    <row r="163184" spans="1:6" x14ac:dyDescent="0.25">
      <c r="A163184" t="s">
        <v>48279</v>
      </c>
      <c r="B163184">
        <v>1</v>
      </c>
      <c r="C163184" t="s">
        <v>48278</v>
      </c>
      <c r="D163184">
        <v>4</v>
      </c>
      <c r="E163184" t="s">
        <v>1</v>
      </c>
      <c r="F163184" t="s">
        <v>13</v>
      </c>
    </row>
    <row r="163185" spans="1:6" x14ac:dyDescent="0.25">
      <c r="A163185" t="s">
        <v>48277</v>
      </c>
      <c r="B163185">
        <v>1</v>
      </c>
      <c r="C163185" t="s">
        <v>48276</v>
      </c>
      <c r="D163185">
        <v>21</v>
      </c>
      <c r="E163185" t="s">
        <v>1</v>
      </c>
      <c r="F163185" t="s">
        <v>13</v>
      </c>
    </row>
    <row r="163186" spans="1:6" x14ac:dyDescent="0.25">
      <c r="A163186" t="s">
        <v>48275</v>
      </c>
      <c r="B163186">
        <v>1</v>
      </c>
      <c r="C163186" t="s">
        <v>48274</v>
      </c>
      <c r="D163186">
        <v>104</v>
      </c>
      <c r="E163186" t="s">
        <v>1</v>
      </c>
      <c r="F163186" t="s">
        <v>0</v>
      </c>
    </row>
    <row r="163187" spans="1:6" x14ac:dyDescent="0.25">
      <c r="A163187" t="s">
        <v>48273</v>
      </c>
      <c r="B163187">
        <v>1</v>
      </c>
      <c r="C163187" t="s">
        <v>48272</v>
      </c>
      <c r="D163187">
        <v>104</v>
      </c>
      <c r="E163187" t="s">
        <v>1</v>
      </c>
      <c r="F163187" t="s">
        <v>0</v>
      </c>
    </row>
    <row r="163188" spans="1:6" x14ac:dyDescent="0.25">
      <c r="A163188" t="s">
        <v>48271</v>
      </c>
      <c r="B163188">
        <v>1</v>
      </c>
      <c r="C163188" t="s">
        <v>48270</v>
      </c>
      <c r="D163188">
        <v>93</v>
      </c>
      <c r="E163188" t="s">
        <v>6</v>
      </c>
      <c r="F163188" t="s">
        <v>0</v>
      </c>
    </row>
    <row r="163189" spans="1:6" x14ac:dyDescent="0.25">
      <c r="A163189" t="s">
        <v>48269</v>
      </c>
      <c r="B163189">
        <v>1</v>
      </c>
      <c r="C163189" t="s">
        <v>48268</v>
      </c>
      <c r="D163189">
        <v>4</v>
      </c>
      <c r="E163189" t="s">
        <v>1</v>
      </c>
      <c r="F163189" t="s">
        <v>0</v>
      </c>
    </row>
    <row r="163190" spans="1:6" x14ac:dyDescent="0.25">
      <c r="A163190" t="s">
        <v>48267</v>
      </c>
      <c r="B163190">
        <v>1</v>
      </c>
      <c r="C163190" t="s">
        <v>48266</v>
      </c>
      <c r="D163190">
        <v>104</v>
      </c>
      <c r="E163190" t="s">
        <v>1</v>
      </c>
      <c r="F163190" t="s">
        <v>0</v>
      </c>
    </row>
    <row r="163191" spans="1:6" x14ac:dyDescent="0.25">
      <c r="A163191" t="s">
        <v>48265</v>
      </c>
      <c r="B163191">
        <v>1</v>
      </c>
      <c r="C163191" t="s">
        <v>48264</v>
      </c>
      <c r="D163191">
        <v>104</v>
      </c>
      <c r="E163191" t="s">
        <v>1</v>
      </c>
      <c r="F163191" t="s">
        <v>0</v>
      </c>
    </row>
    <row r="163192" spans="1:6" x14ac:dyDescent="0.25">
      <c r="A163192" t="s">
        <v>48263</v>
      </c>
      <c r="B163192">
        <v>1</v>
      </c>
      <c r="C163192" t="s">
        <v>48262</v>
      </c>
      <c r="D163192">
        <v>110</v>
      </c>
      <c r="E163192" t="s">
        <v>1</v>
      </c>
      <c r="F163192" t="s">
        <v>0</v>
      </c>
    </row>
    <row r="163193" spans="1:6" x14ac:dyDescent="0.25">
      <c r="A163193" t="s">
        <v>48261</v>
      </c>
      <c r="B163193">
        <v>1</v>
      </c>
      <c r="C163193" t="s">
        <v>48260</v>
      </c>
      <c r="D163193">
        <v>104</v>
      </c>
      <c r="E163193" t="s">
        <v>1</v>
      </c>
      <c r="F163193" t="s">
        <v>0</v>
      </c>
    </row>
    <row r="163194" spans="1:6" x14ac:dyDescent="0.25">
      <c r="A163194" t="s">
        <v>48259</v>
      </c>
      <c r="B163194">
        <v>1</v>
      </c>
      <c r="C163194" t="s">
        <v>48258</v>
      </c>
      <c r="D163194">
        <v>87</v>
      </c>
      <c r="E163194" t="s">
        <v>6</v>
      </c>
      <c r="F163194" t="s">
        <v>0</v>
      </c>
    </row>
    <row r="163195" spans="1:6" x14ac:dyDescent="0.25">
      <c r="A163195" t="s">
        <v>48257</v>
      </c>
      <c r="B163195">
        <v>1</v>
      </c>
      <c r="C163195" t="s">
        <v>48256</v>
      </c>
      <c r="D163195">
        <v>104</v>
      </c>
      <c r="E163195" t="s">
        <v>1</v>
      </c>
      <c r="F163195" t="s">
        <v>0</v>
      </c>
    </row>
    <row r="163196" spans="1:6" x14ac:dyDescent="0.25">
      <c r="A163196" t="s">
        <v>48255</v>
      </c>
      <c r="B163196">
        <v>1</v>
      </c>
      <c r="C163196" t="s">
        <v>48254</v>
      </c>
      <c r="D163196">
        <v>98</v>
      </c>
      <c r="E163196" t="s">
        <v>6</v>
      </c>
      <c r="F163196" t="s">
        <v>0</v>
      </c>
    </row>
    <row r="163197" spans="1:6" x14ac:dyDescent="0.25">
      <c r="A163197" t="s">
        <v>48253</v>
      </c>
      <c r="B163197">
        <v>1</v>
      </c>
      <c r="C163197" t="s">
        <v>48252</v>
      </c>
      <c r="D163197">
        <v>104</v>
      </c>
      <c r="E163197" t="s">
        <v>1</v>
      </c>
      <c r="F163197" t="s">
        <v>0</v>
      </c>
    </row>
    <row r="163198" spans="1:6" x14ac:dyDescent="0.25">
      <c r="A163198" t="s">
        <v>48251</v>
      </c>
      <c r="B163198">
        <v>1</v>
      </c>
      <c r="C163198" t="s">
        <v>48250</v>
      </c>
      <c r="D163198">
        <v>104</v>
      </c>
      <c r="E163198" t="s">
        <v>1</v>
      </c>
      <c r="F163198" t="s">
        <v>0</v>
      </c>
    </row>
    <row r="163199" spans="1:6" x14ac:dyDescent="0.25">
      <c r="A163199" t="s">
        <v>48249</v>
      </c>
      <c r="B163199">
        <v>1</v>
      </c>
      <c r="C163199" t="s">
        <v>48248</v>
      </c>
      <c r="D163199">
        <v>105</v>
      </c>
      <c r="E163199" t="s">
        <v>1</v>
      </c>
      <c r="F163199" t="s">
        <v>0</v>
      </c>
    </row>
    <row r="163200" spans="1:6" x14ac:dyDescent="0.25">
      <c r="A163200" t="s">
        <v>48247</v>
      </c>
      <c r="B163200">
        <v>1</v>
      </c>
      <c r="C163200" t="s">
        <v>48246</v>
      </c>
      <c r="D163200">
        <v>104</v>
      </c>
      <c r="E163200" t="s">
        <v>1</v>
      </c>
      <c r="F163200" t="s">
        <v>0</v>
      </c>
    </row>
    <row r="163201" spans="1:6" x14ac:dyDescent="0.25">
      <c r="A163201" t="s">
        <v>48245</v>
      </c>
      <c r="B163201">
        <v>1</v>
      </c>
      <c r="C163201" t="s">
        <v>48244</v>
      </c>
      <c r="D163201">
        <v>80</v>
      </c>
      <c r="E163201" t="s">
        <v>32</v>
      </c>
      <c r="F163201" t="s">
        <v>0</v>
      </c>
    </row>
    <row r="163202" spans="1:6" x14ac:dyDescent="0.25">
      <c r="A163202" t="s">
        <v>48243</v>
      </c>
      <c r="B163202">
        <v>1</v>
      </c>
      <c r="C163202" t="s">
        <v>48242</v>
      </c>
      <c r="D163202">
        <v>104</v>
      </c>
      <c r="E163202" t="s">
        <v>1</v>
      </c>
      <c r="F163202" t="s">
        <v>0</v>
      </c>
    </row>
    <row r="163203" spans="1:6" x14ac:dyDescent="0.25">
      <c r="A163203" t="s">
        <v>48241</v>
      </c>
      <c r="B163203">
        <v>1</v>
      </c>
      <c r="C163203" t="s">
        <v>48240</v>
      </c>
      <c r="D163203">
        <v>95</v>
      </c>
      <c r="E163203" t="s">
        <v>1</v>
      </c>
      <c r="F163203" t="s">
        <v>0</v>
      </c>
    </row>
    <row r="163204" spans="1:6" x14ac:dyDescent="0.25">
      <c r="A163204" t="s">
        <v>48239</v>
      </c>
      <c r="B163204">
        <v>1</v>
      </c>
      <c r="C163204" t="s">
        <v>48238</v>
      </c>
      <c r="D163204">
        <v>111</v>
      </c>
      <c r="E163204" t="s">
        <v>1</v>
      </c>
      <c r="F163204" t="s">
        <v>0</v>
      </c>
    </row>
    <row r="163205" spans="1:6" x14ac:dyDescent="0.25">
      <c r="A163205" t="s">
        <v>48237</v>
      </c>
      <c r="B163205">
        <v>1</v>
      </c>
      <c r="C163205" t="s">
        <v>48236</v>
      </c>
      <c r="D163205">
        <v>104</v>
      </c>
      <c r="E163205" t="s">
        <v>1</v>
      </c>
      <c r="F163205" t="s">
        <v>0</v>
      </c>
    </row>
    <row r="163206" spans="1:6" x14ac:dyDescent="0.25">
      <c r="A163206" t="s">
        <v>48235</v>
      </c>
      <c r="B163206">
        <v>1</v>
      </c>
      <c r="C163206" t="s">
        <v>48234</v>
      </c>
      <c r="D163206">
        <v>4</v>
      </c>
      <c r="E163206" t="s">
        <v>1</v>
      </c>
      <c r="F163206" t="s">
        <v>0</v>
      </c>
    </row>
    <row r="163207" spans="1:6" x14ac:dyDescent="0.25">
      <c r="A163207" t="s">
        <v>48233</v>
      </c>
      <c r="B163207">
        <v>1</v>
      </c>
      <c r="C163207" t="s">
        <v>48232</v>
      </c>
      <c r="D163207">
        <v>104</v>
      </c>
      <c r="E163207" t="s">
        <v>1</v>
      </c>
      <c r="F163207" t="s">
        <v>0</v>
      </c>
    </row>
    <row r="163208" spans="1:6" x14ac:dyDescent="0.25">
      <c r="A163208" t="s">
        <v>48231</v>
      </c>
      <c r="B163208">
        <v>1</v>
      </c>
      <c r="C163208" t="s">
        <v>48230</v>
      </c>
      <c r="D163208">
        <v>104</v>
      </c>
      <c r="E163208" t="s">
        <v>1</v>
      </c>
      <c r="F163208" t="s">
        <v>0</v>
      </c>
    </row>
    <row r="163209" spans="1:6" x14ac:dyDescent="0.25">
      <c r="A163209" t="s">
        <v>48229</v>
      </c>
      <c r="B163209">
        <v>1</v>
      </c>
      <c r="C163209" t="s">
        <v>48228</v>
      </c>
      <c r="D163209">
        <v>87</v>
      </c>
      <c r="E163209" t="s">
        <v>6</v>
      </c>
      <c r="F163209" t="s">
        <v>0</v>
      </c>
    </row>
    <row r="163210" spans="1:6" x14ac:dyDescent="0.25">
      <c r="A163210" t="s">
        <v>48227</v>
      </c>
      <c r="B163210">
        <v>1</v>
      </c>
      <c r="C163210" t="s">
        <v>48226</v>
      </c>
      <c r="D163210">
        <v>104</v>
      </c>
      <c r="E163210" t="s">
        <v>1</v>
      </c>
      <c r="F163210" t="s">
        <v>0</v>
      </c>
    </row>
    <row r="163211" spans="1:6" x14ac:dyDescent="0.25">
      <c r="A163211" t="s">
        <v>48225</v>
      </c>
      <c r="B163211">
        <v>1</v>
      </c>
      <c r="C163211" t="s">
        <v>48224</v>
      </c>
      <c r="D163211">
        <v>105</v>
      </c>
      <c r="E163211" t="s">
        <v>1</v>
      </c>
      <c r="F163211" t="s">
        <v>0</v>
      </c>
    </row>
    <row r="163212" spans="1:6" x14ac:dyDescent="0.25">
      <c r="A163212" t="s">
        <v>48223</v>
      </c>
      <c r="B163212">
        <v>1</v>
      </c>
      <c r="C163212" t="s">
        <v>48222</v>
      </c>
      <c r="D163212">
        <v>104</v>
      </c>
      <c r="E163212" t="s">
        <v>1</v>
      </c>
      <c r="F163212" t="s">
        <v>0</v>
      </c>
    </row>
    <row r="163213" spans="1:6" x14ac:dyDescent="0.25">
      <c r="A163213" t="s">
        <v>48221</v>
      </c>
      <c r="B163213">
        <v>1</v>
      </c>
      <c r="C163213" t="s">
        <v>48220</v>
      </c>
      <c r="D163213">
        <v>97</v>
      </c>
      <c r="E163213" t="s">
        <v>6</v>
      </c>
      <c r="F163213" t="s">
        <v>0</v>
      </c>
    </row>
    <row r="163214" spans="1:6" x14ac:dyDescent="0.25">
      <c r="A163214" t="s">
        <v>48219</v>
      </c>
      <c r="B163214">
        <v>1</v>
      </c>
      <c r="C163214" t="s">
        <v>48218</v>
      </c>
      <c r="D163214">
        <v>80</v>
      </c>
      <c r="E163214" t="s">
        <v>32</v>
      </c>
      <c r="F163214" t="s">
        <v>0</v>
      </c>
    </row>
    <row r="163215" spans="1:6" x14ac:dyDescent="0.25">
      <c r="A163215" t="s">
        <v>48217</v>
      </c>
      <c r="B163215">
        <v>1</v>
      </c>
      <c r="C163215" t="s">
        <v>48216</v>
      </c>
      <c r="D163215">
        <v>6</v>
      </c>
      <c r="E163215" t="s">
        <v>6</v>
      </c>
      <c r="F163215" t="s">
        <v>0</v>
      </c>
    </row>
    <row r="163216" spans="1:6" x14ac:dyDescent="0.25">
      <c r="A163216" t="s">
        <v>48215</v>
      </c>
      <c r="B163216">
        <v>1</v>
      </c>
      <c r="C163216" t="s">
        <v>48214</v>
      </c>
      <c r="D163216">
        <v>93</v>
      </c>
      <c r="E163216" t="s">
        <v>6</v>
      </c>
      <c r="F163216" t="s">
        <v>0</v>
      </c>
    </row>
    <row r="163217" spans="1:6" x14ac:dyDescent="0.25">
      <c r="A163217" t="s">
        <v>48213</v>
      </c>
      <c r="B163217">
        <v>1</v>
      </c>
      <c r="C163217" t="s">
        <v>48212</v>
      </c>
      <c r="D163217">
        <v>104</v>
      </c>
      <c r="E163217" t="s">
        <v>1</v>
      </c>
      <c r="F163217" t="s">
        <v>0</v>
      </c>
    </row>
    <row r="163218" spans="1:6" x14ac:dyDescent="0.25">
      <c r="A163218" t="s">
        <v>48211</v>
      </c>
      <c r="B163218">
        <v>1</v>
      </c>
      <c r="C163218" t="s">
        <v>48210</v>
      </c>
      <c r="D163218">
        <v>104</v>
      </c>
      <c r="E163218" t="s">
        <v>1</v>
      </c>
      <c r="F163218" t="s">
        <v>0</v>
      </c>
    </row>
    <row r="163219" spans="1:6" x14ac:dyDescent="0.25">
      <c r="A163219" t="s">
        <v>48209</v>
      </c>
      <c r="B163219">
        <v>1</v>
      </c>
      <c r="C163219" t="s">
        <v>48208</v>
      </c>
      <c r="D163219">
        <v>4</v>
      </c>
      <c r="E163219" t="s">
        <v>1</v>
      </c>
      <c r="F163219" t="s">
        <v>0</v>
      </c>
    </row>
    <row r="163220" spans="1:6" x14ac:dyDescent="0.25">
      <c r="A163220" t="s">
        <v>48207</v>
      </c>
      <c r="B163220">
        <v>1</v>
      </c>
      <c r="C163220" t="s">
        <v>48206</v>
      </c>
      <c r="D163220">
        <v>104</v>
      </c>
      <c r="E163220" t="s">
        <v>1</v>
      </c>
      <c r="F163220" t="s">
        <v>0</v>
      </c>
    </row>
    <row r="163221" spans="1:6" x14ac:dyDescent="0.25">
      <c r="A163221" t="s">
        <v>48205</v>
      </c>
      <c r="B163221">
        <v>1</v>
      </c>
      <c r="C163221" t="s">
        <v>48204</v>
      </c>
      <c r="D163221">
        <v>35</v>
      </c>
      <c r="E163221" t="s">
        <v>6</v>
      </c>
      <c r="F163221" t="s">
        <v>0</v>
      </c>
    </row>
    <row r="163222" spans="1:6" x14ac:dyDescent="0.25">
      <c r="A163222" t="s">
        <v>48203</v>
      </c>
      <c r="B163222">
        <v>1</v>
      </c>
      <c r="C163222" t="s">
        <v>48202</v>
      </c>
      <c r="D163222">
        <v>104</v>
      </c>
      <c r="E163222" t="s">
        <v>1</v>
      </c>
      <c r="F163222" t="s">
        <v>0</v>
      </c>
    </row>
    <row r="163223" spans="1:6" x14ac:dyDescent="0.25">
      <c r="A163223" t="s">
        <v>48201</v>
      </c>
      <c r="B163223">
        <v>1</v>
      </c>
      <c r="C163223" t="s">
        <v>48200</v>
      </c>
      <c r="D163223">
        <v>105</v>
      </c>
      <c r="E163223" t="s">
        <v>1</v>
      </c>
      <c r="F163223" t="s">
        <v>0</v>
      </c>
    </row>
    <row r="163224" spans="1:6" x14ac:dyDescent="0.25">
      <c r="A163224" t="s">
        <v>48199</v>
      </c>
      <c r="B163224">
        <v>1</v>
      </c>
      <c r="C163224" t="s">
        <v>48198</v>
      </c>
      <c r="D163224">
        <v>104</v>
      </c>
      <c r="E163224" t="s">
        <v>1</v>
      </c>
      <c r="F163224" t="s">
        <v>0</v>
      </c>
    </row>
    <row r="163225" spans="1:6" x14ac:dyDescent="0.25">
      <c r="A163225" t="s">
        <v>48197</v>
      </c>
      <c r="B163225">
        <v>1</v>
      </c>
      <c r="C163225" t="s">
        <v>48196</v>
      </c>
      <c r="D163225">
        <v>35</v>
      </c>
      <c r="E163225" t="s">
        <v>6</v>
      </c>
      <c r="F163225" t="s">
        <v>0</v>
      </c>
    </row>
    <row r="163226" spans="1:6" x14ac:dyDescent="0.25">
      <c r="A163226" t="s">
        <v>48195</v>
      </c>
      <c r="B163226">
        <v>1</v>
      </c>
      <c r="C163226" t="s">
        <v>48194</v>
      </c>
      <c r="D163226">
        <v>4</v>
      </c>
      <c r="E163226" t="s">
        <v>1</v>
      </c>
      <c r="F163226" t="s">
        <v>0</v>
      </c>
    </row>
    <row r="163227" spans="1:6" x14ac:dyDescent="0.25">
      <c r="A163227" t="s">
        <v>48193</v>
      </c>
      <c r="B163227">
        <v>1</v>
      </c>
      <c r="C163227" t="s">
        <v>48192</v>
      </c>
      <c r="D163227">
        <v>87</v>
      </c>
      <c r="E163227" t="s">
        <v>6</v>
      </c>
      <c r="F163227" t="s">
        <v>0</v>
      </c>
    </row>
    <row r="163228" spans="1:6" x14ac:dyDescent="0.25">
      <c r="A163228" t="s">
        <v>48191</v>
      </c>
      <c r="B163228">
        <v>1</v>
      </c>
      <c r="C163228" t="s">
        <v>48190</v>
      </c>
      <c r="D163228">
        <v>104</v>
      </c>
      <c r="E163228" t="s">
        <v>1</v>
      </c>
      <c r="F163228" t="s">
        <v>0</v>
      </c>
    </row>
    <row r="163229" spans="1:6" x14ac:dyDescent="0.25">
      <c r="A163229" t="s">
        <v>48189</v>
      </c>
      <c r="B163229">
        <v>1</v>
      </c>
      <c r="C163229" t="s">
        <v>48188</v>
      </c>
      <c r="D163229">
        <v>111</v>
      </c>
      <c r="E163229" t="s">
        <v>1</v>
      </c>
      <c r="F163229" t="s">
        <v>13</v>
      </c>
    </row>
    <row r="163230" spans="1:6" x14ac:dyDescent="0.25">
      <c r="A163230" t="s">
        <v>48187</v>
      </c>
      <c r="B163230">
        <v>1</v>
      </c>
      <c r="C163230" t="s">
        <v>48186</v>
      </c>
      <c r="D163230">
        <v>104</v>
      </c>
      <c r="E163230" t="s">
        <v>1</v>
      </c>
      <c r="F163230" t="s">
        <v>0</v>
      </c>
    </row>
    <row r="163231" spans="1:6" x14ac:dyDescent="0.25">
      <c r="A163231" t="s">
        <v>48185</v>
      </c>
      <c r="B163231">
        <v>1</v>
      </c>
      <c r="C163231" t="s">
        <v>48184</v>
      </c>
      <c r="D163231">
        <v>4</v>
      </c>
      <c r="E163231" t="s">
        <v>1</v>
      </c>
      <c r="F163231" t="s">
        <v>0</v>
      </c>
    </row>
    <row r="163232" spans="1:6" x14ac:dyDescent="0.25">
      <c r="A163232" t="s">
        <v>48183</v>
      </c>
      <c r="B163232">
        <v>1</v>
      </c>
      <c r="C163232" t="s">
        <v>48182</v>
      </c>
      <c r="D163232">
        <v>104</v>
      </c>
      <c r="E163232" t="s">
        <v>1</v>
      </c>
      <c r="F163232" t="s">
        <v>0</v>
      </c>
    </row>
    <row r="163233" spans="1:6" x14ac:dyDescent="0.25">
      <c r="A163233" t="s">
        <v>48181</v>
      </c>
      <c r="B163233">
        <v>1</v>
      </c>
      <c r="C163233" t="s">
        <v>48180</v>
      </c>
      <c r="D163233">
        <v>104</v>
      </c>
      <c r="E163233" t="s">
        <v>1</v>
      </c>
      <c r="F163233" t="s">
        <v>0</v>
      </c>
    </row>
    <row r="163234" spans="1:6" x14ac:dyDescent="0.25">
      <c r="A163234" t="s">
        <v>48179</v>
      </c>
      <c r="B163234">
        <v>1</v>
      </c>
      <c r="C163234" t="s">
        <v>48178</v>
      </c>
      <c r="D163234">
        <v>104</v>
      </c>
      <c r="E163234" t="s">
        <v>1</v>
      </c>
      <c r="F163234" t="s">
        <v>0</v>
      </c>
    </row>
    <row r="163235" spans="1:6" x14ac:dyDescent="0.25">
      <c r="A163235" t="s">
        <v>48177</v>
      </c>
      <c r="B163235">
        <v>1</v>
      </c>
      <c r="C163235" t="s">
        <v>48176</v>
      </c>
      <c r="D163235">
        <v>105</v>
      </c>
      <c r="E163235" t="s">
        <v>1</v>
      </c>
      <c r="F163235" t="s">
        <v>0</v>
      </c>
    </row>
    <row r="163236" spans="1:6" x14ac:dyDescent="0.25">
      <c r="A163236" t="s">
        <v>48175</v>
      </c>
      <c r="B163236">
        <v>1</v>
      </c>
      <c r="C163236" t="s">
        <v>48174</v>
      </c>
      <c r="D163236">
        <v>116</v>
      </c>
      <c r="E163236" t="s">
        <v>1</v>
      </c>
      <c r="F163236" t="s">
        <v>0</v>
      </c>
    </row>
    <row r="163237" spans="1:6" x14ac:dyDescent="0.25">
      <c r="A163237" t="s">
        <v>48173</v>
      </c>
      <c r="B163237">
        <v>1</v>
      </c>
      <c r="C163237" t="s">
        <v>48172</v>
      </c>
      <c r="D163237">
        <v>6</v>
      </c>
      <c r="E163237" t="s">
        <v>6</v>
      </c>
      <c r="F163237" t="s">
        <v>0</v>
      </c>
    </row>
    <row r="163238" spans="1:6" x14ac:dyDescent="0.25">
      <c r="A163238" t="s">
        <v>48171</v>
      </c>
      <c r="B163238">
        <v>1</v>
      </c>
      <c r="C163238" t="s">
        <v>48170</v>
      </c>
      <c r="D163238">
        <v>87</v>
      </c>
      <c r="E163238" t="s">
        <v>6</v>
      </c>
      <c r="F163238" t="s">
        <v>0</v>
      </c>
    </row>
    <row r="163239" spans="1:6" x14ac:dyDescent="0.25">
      <c r="A163239" t="s">
        <v>48169</v>
      </c>
      <c r="B163239">
        <v>1</v>
      </c>
      <c r="C163239" t="s">
        <v>48168</v>
      </c>
      <c r="D163239">
        <v>104</v>
      </c>
      <c r="E163239" t="s">
        <v>1</v>
      </c>
      <c r="F163239" t="s">
        <v>0</v>
      </c>
    </row>
    <row r="163240" spans="1:6" x14ac:dyDescent="0.25">
      <c r="A163240" t="s">
        <v>48167</v>
      </c>
      <c r="B163240">
        <v>1</v>
      </c>
      <c r="C163240" t="s">
        <v>48166</v>
      </c>
      <c r="D163240">
        <v>35</v>
      </c>
      <c r="E163240" t="s">
        <v>6</v>
      </c>
      <c r="F163240" t="s">
        <v>0</v>
      </c>
    </row>
    <row r="163241" spans="1:6" x14ac:dyDescent="0.25">
      <c r="A163241" t="s">
        <v>48165</v>
      </c>
      <c r="B163241">
        <v>1</v>
      </c>
      <c r="C163241" t="s">
        <v>48164</v>
      </c>
      <c r="D163241">
        <v>92</v>
      </c>
      <c r="E163241" t="s">
        <v>253</v>
      </c>
      <c r="F163241" t="s">
        <v>0</v>
      </c>
    </row>
    <row r="163242" spans="1:6" x14ac:dyDescent="0.25">
      <c r="A163242" t="s">
        <v>48163</v>
      </c>
      <c r="B163242">
        <v>1</v>
      </c>
      <c r="C163242" t="s">
        <v>48162</v>
      </c>
      <c r="D163242">
        <v>90</v>
      </c>
      <c r="E163242" t="s">
        <v>6</v>
      </c>
      <c r="F163242" t="s">
        <v>0</v>
      </c>
    </row>
    <row r="163243" spans="1:6" x14ac:dyDescent="0.25">
      <c r="A163243" t="s">
        <v>48161</v>
      </c>
      <c r="B163243">
        <v>1</v>
      </c>
      <c r="C163243" t="s">
        <v>48160</v>
      </c>
      <c r="D163243">
        <v>4</v>
      </c>
      <c r="E163243" t="s">
        <v>1</v>
      </c>
      <c r="F163243" t="s">
        <v>0</v>
      </c>
    </row>
    <row r="163244" spans="1:6" x14ac:dyDescent="0.25">
      <c r="A163244" t="s">
        <v>48159</v>
      </c>
      <c r="B163244">
        <v>1</v>
      </c>
      <c r="C163244" t="s">
        <v>48158</v>
      </c>
      <c r="D163244">
        <v>104</v>
      </c>
      <c r="E163244" t="s">
        <v>1</v>
      </c>
      <c r="F163244" t="s">
        <v>0</v>
      </c>
    </row>
    <row r="163245" spans="1:6" x14ac:dyDescent="0.25">
      <c r="A163245" t="s">
        <v>48157</v>
      </c>
      <c r="B163245">
        <v>1</v>
      </c>
      <c r="C163245" t="s">
        <v>48156</v>
      </c>
      <c r="D163245">
        <v>78</v>
      </c>
      <c r="E163245" t="s">
        <v>1</v>
      </c>
      <c r="F163245" t="s">
        <v>0</v>
      </c>
    </row>
    <row r="163246" spans="1:6" x14ac:dyDescent="0.25">
      <c r="A163246" t="s">
        <v>48155</v>
      </c>
      <c r="B163246">
        <v>1</v>
      </c>
      <c r="C163246" t="s">
        <v>48154</v>
      </c>
      <c r="D163246">
        <v>4</v>
      </c>
      <c r="E163246" t="s">
        <v>1</v>
      </c>
      <c r="F163246" t="s">
        <v>0</v>
      </c>
    </row>
    <row r="163247" spans="1:6" x14ac:dyDescent="0.25">
      <c r="A163247" t="s">
        <v>48153</v>
      </c>
      <c r="B163247">
        <v>1</v>
      </c>
      <c r="C163247" t="s">
        <v>48152</v>
      </c>
      <c r="D163247">
        <v>90</v>
      </c>
      <c r="E163247" t="s">
        <v>6</v>
      </c>
      <c r="F163247" t="s">
        <v>0</v>
      </c>
    </row>
    <row r="163248" spans="1:6" x14ac:dyDescent="0.25">
      <c r="A163248" t="s">
        <v>48151</v>
      </c>
      <c r="B163248">
        <v>1</v>
      </c>
      <c r="C163248" t="s">
        <v>48150</v>
      </c>
      <c r="D163248">
        <v>6</v>
      </c>
      <c r="E163248" t="s">
        <v>6</v>
      </c>
      <c r="F163248" t="s">
        <v>0</v>
      </c>
    </row>
    <row r="163249" spans="1:6" x14ac:dyDescent="0.25">
      <c r="A163249" t="s">
        <v>48149</v>
      </c>
      <c r="B163249">
        <v>1</v>
      </c>
      <c r="C163249" t="s">
        <v>48148</v>
      </c>
      <c r="D163249">
        <v>105</v>
      </c>
      <c r="E163249" t="s">
        <v>1</v>
      </c>
      <c r="F163249" t="s">
        <v>0</v>
      </c>
    </row>
    <row r="163250" spans="1:6" x14ac:dyDescent="0.25">
      <c r="A163250" t="s">
        <v>48147</v>
      </c>
      <c r="B163250">
        <v>1</v>
      </c>
      <c r="C163250" t="s">
        <v>48146</v>
      </c>
      <c r="D163250">
        <v>111</v>
      </c>
      <c r="E163250" t="s">
        <v>1</v>
      </c>
      <c r="F163250" t="s">
        <v>0</v>
      </c>
    </row>
    <row r="163251" spans="1:6" x14ac:dyDescent="0.25">
      <c r="A163251" t="s">
        <v>48145</v>
      </c>
      <c r="B163251">
        <v>1</v>
      </c>
      <c r="C163251" t="s">
        <v>48144</v>
      </c>
      <c r="D163251">
        <v>80</v>
      </c>
      <c r="E163251" t="s">
        <v>32</v>
      </c>
      <c r="F163251" t="s">
        <v>0</v>
      </c>
    </row>
    <row r="163252" spans="1:6" x14ac:dyDescent="0.25">
      <c r="A163252" t="s">
        <v>48143</v>
      </c>
      <c r="B163252">
        <v>1</v>
      </c>
      <c r="C163252" t="s">
        <v>48142</v>
      </c>
      <c r="D163252">
        <v>104</v>
      </c>
      <c r="E163252" t="s">
        <v>1</v>
      </c>
      <c r="F163252" t="s">
        <v>0</v>
      </c>
    </row>
    <row r="163253" spans="1:6" x14ac:dyDescent="0.25">
      <c r="A163253" t="s">
        <v>48141</v>
      </c>
      <c r="B163253">
        <v>1</v>
      </c>
      <c r="C163253" t="s">
        <v>48140</v>
      </c>
      <c r="D163253">
        <v>118</v>
      </c>
      <c r="E163253" t="s">
        <v>253</v>
      </c>
      <c r="F163253" t="s">
        <v>0</v>
      </c>
    </row>
    <row r="163254" spans="1:6" x14ac:dyDescent="0.25">
      <c r="A163254" t="s">
        <v>48139</v>
      </c>
      <c r="B163254">
        <v>1</v>
      </c>
      <c r="C163254" t="s">
        <v>48138</v>
      </c>
      <c r="D163254">
        <v>54</v>
      </c>
      <c r="E163254" t="s">
        <v>6</v>
      </c>
      <c r="F163254" t="s">
        <v>0</v>
      </c>
    </row>
    <row r="163255" spans="1:6" x14ac:dyDescent="0.25">
      <c r="A163255" t="s">
        <v>48137</v>
      </c>
      <c r="B163255">
        <v>1</v>
      </c>
      <c r="C163255" t="s">
        <v>48136</v>
      </c>
      <c r="D163255">
        <v>35</v>
      </c>
      <c r="E163255" t="s">
        <v>6</v>
      </c>
      <c r="F163255" t="s">
        <v>13</v>
      </c>
    </row>
    <row r="163256" spans="1:6" x14ac:dyDescent="0.25">
      <c r="A163256" t="s">
        <v>48135</v>
      </c>
      <c r="B163256">
        <v>1</v>
      </c>
      <c r="C163256" t="s">
        <v>48134</v>
      </c>
      <c r="D163256">
        <v>104</v>
      </c>
      <c r="E163256" t="s">
        <v>1</v>
      </c>
      <c r="F163256" t="s">
        <v>0</v>
      </c>
    </row>
    <row r="163257" spans="1:6" x14ac:dyDescent="0.25">
      <c r="A163257" t="s">
        <v>48133</v>
      </c>
      <c r="B163257">
        <v>1</v>
      </c>
      <c r="C163257" t="s">
        <v>48132</v>
      </c>
      <c r="D163257">
        <v>104</v>
      </c>
      <c r="E163257" t="s">
        <v>1</v>
      </c>
      <c r="F163257" t="s">
        <v>0</v>
      </c>
    </row>
    <row r="163258" spans="1:6" x14ac:dyDescent="0.25">
      <c r="A163258" t="s">
        <v>48131</v>
      </c>
      <c r="B163258">
        <v>1</v>
      </c>
      <c r="C163258" t="s">
        <v>48130</v>
      </c>
      <c r="D163258">
        <v>4</v>
      </c>
      <c r="E163258" t="s">
        <v>1</v>
      </c>
      <c r="F163258" t="s">
        <v>0</v>
      </c>
    </row>
    <row r="163259" spans="1:6" x14ac:dyDescent="0.25">
      <c r="A163259" t="s">
        <v>48129</v>
      </c>
      <c r="B163259">
        <v>1</v>
      </c>
      <c r="C163259" t="s">
        <v>48128</v>
      </c>
      <c r="D163259">
        <v>80</v>
      </c>
      <c r="E163259" t="s">
        <v>32</v>
      </c>
      <c r="F163259" t="s">
        <v>0</v>
      </c>
    </row>
    <row r="163260" spans="1:6" x14ac:dyDescent="0.25">
      <c r="A163260" t="s">
        <v>48127</v>
      </c>
      <c r="B163260">
        <v>1</v>
      </c>
      <c r="C163260" t="s">
        <v>48126</v>
      </c>
      <c r="D163260">
        <v>4</v>
      </c>
      <c r="E163260" t="s">
        <v>1</v>
      </c>
      <c r="F163260" t="s">
        <v>0</v>
      </c>
    </row>
    <row r="163261" spans="1:6" x14ac:dyDescent="0.25">
      <c r="A163261" t="s">
        <v>48125</v>
      </c>
      <c r="B163261">
        <v>1</v>
      </c>
      <c r="C163261" t="s">
        <v>48124</v>
      </c>
      <c r="D163261">
        <v>104</v>
      </c>
      <c r="E163261" t="s">
        <v>1</v>
      </c>
      <c r="F163261" t="s">
        <v>0</v>
      </c>
    </row>
    <row r="163262" spans="1:6" x14ac:dyDescent="0.25">
      <c r="A163262" t="s">
        <v>48123</v>
      </c>
      <c r="B163262">
        <v>1</v>
      </c>
      <c r="C163262" t="s">
        <v>48122</v>
      </c>
      <c r="D163262">
        <v>104</v>
      </c>
      <c r="E163262" t="s">
        <v>1</v>
      </c>
      <c r="F163262" t="s">
        <v>0</v>
      </c>
    </row>
    <row r="163263" spans="1:6" x14ac:dyDescent="0.25">
      <c r="A163263" t="s">
        <v>48121</v>
      </c>
      <c r="B163263">
        <v>1</v>
      </c>
      <c r="C163263" t="s">
        <v>48120</v>
      </c>
      <c r="D163263">
        <v>87</v>
      </c>
      <c r="E163263" t="s">
        <v>6</v>
      </c>
      <c r="F163263" t="s">
        <v>0</v>
      </c>
    </row>
    <row r="163264" spans="1:6" x14ac:dyDescent="0.25">
      <c r="A163264" t="s">
        <v>48119</v>
      </c>
      <c r="B163264">
        <v>1</v>
      </c>
      <c r="C163264" t="s">
        <v>48118</v>
      </c>
      <c r="D163264">
        <v>110</v>
      </c>
      <c r="E163264" t="s">
        <v>1</v>
      </c>
      <c r="F163264" t="s">
        <v>0</v>
      </c>
    </row>
    <row r="163265" spans="1:6" x14ac:dyDescent="0.25">
      <c r="A163265" t="s">
        <v>48117</v>
      </c>
      <c r="B163265">
        <v>1</v>
      </c>
      <c r="C163265" t="s">
        <v>48116</v>
      </c>
      <c r="D163265">
        <v>104</v>
      </c>
      <c r="E163265" t="s">
        <v>1</v>
      </c>
      <c r="F163265" t="s">
        <v>0</v>
      </c>
    </row>
    <row r="163266" spans="1:6" x14ac:dyDescent="0.25">
      <c r="A163266" t="s">
        <v>48115</v>
      </c>
      <c r="B163266">
        <v>1</v>
      </c>
      <c r="C163266" t="s">
        <v>48114</v>
      </c>
      <c r="D163266">
        <v>104</v>
      </c>
      <c r="E163266" t="s">
        <v>1</v>
      </c>
      <c r="F163266" t="s">
        <v>0</v>
      </c>
    </row>
    <row r="163267" spans="1:6" x14ac:dyDescent="0.25">
      <c r="A163267" t="s">
        <v>48113</v>
      </c>
      <c r="B163267">
        <v>1</v>
      </c>
      <c r="C163267" t="s">
        <v>48112</v>
      </c>
      <c r="D163267">
        <v>104</v>
      </c>
      <c r="E163267" t="s">
        <v>1</v>
      </c>
      <c r="F163267" t="s">
        <v>0</v>
      </c>
    </row>
    <row r="163268" spans="1:6" x14ac:dyDescent="0.25">
      <c r="A163268" t="s">
        <v>33603</v>
      </c>
      <c r="B163268">
        <v>1</v>
      </c>
      <c r="C163268" t="s">
        <v>48111</v>
      </c>
      <c r="D163268">
        <v>80</v>
      </c>
      <c r="E163268" t="s">
        <v>32</v>
      </c>
      <c r="F163268" t="s">
        <v>0</v>
      </c>
    </row>
    <row r="163269" spans="1:6" x14ac:dyDescent="0.25">
      <c r="A163269" t="s">
        <v>48110</v>
      </c>
      <c r="B163269">
        <v>1</v>
      </c>
      <c r="C163269" t="s">
        <v>48109</v>
      </c>
      <c r="D163269">
        <v>105</v>
      </c>
      <c r="E163269" t="s">
        <v>1</v>
      </c>
      <c r="F163269" t="s">
        <v>0</v>
      </c>
    </row>
    <row r="163270" spans="1:6" x14ac:dyDescent="0.25">
      <c r="A163270" t="s">
        <v>39917</v>
      </c>
      <c r="B163270">
        <v>1</v>
      </c>
      <c r="C163270" t="s">
        <v>48108</v>
      </c>
      <c r="D163270">
        <v>4</v>
      </c>
      <c r="E163270" t="s">
        <v>1</v>
      </c>
      <c r="F163270" t="s">
        <v>13</v>
      </c>
    </row>
    <row r="163271" spans="1:6" x14ac:dyDescent="0.25">
      <c r="A163271" t="s">
        <v>48107</v>
      </c>
      <c r="B163271">
        <v>1</v>
      </c>
      <c r="C163271" t="s">
        <v>48106</v>
      </c>
      <c r="D163271">
        <v>35</v>
      </c>
      <c r="E163271" t="s">
        <v>6</v>
      </c>
      <c r="F163271" t="s">
        <v>13</v>
      </c>
    </row>
    <row r="163272" spans="1:6" x14ac:dyDescent="0.25">
      <c r="A163272" t="s">
        <v>48105</v>
      </c>
      <c r="B163272">
        <v>1</v>
      </c>
      <c r="C163272" t="s">
        <v>48104</v>
      </c>
      <c r="D163272">
        <v>80</v>
      </c>
      <c r="E163272" t="s">
        <v>32</v>
      </c>
      <c r="F163272" t="s">
        <v>0</v>
      </c>
    </row>
    <row r="163273" spans="1:6" x14ac:dyDescent="0.25">
      <c r="A163273" t="s">
        <v>48103</v>
      </c>
      <c r="B163273">
        <v>1</v>
      </c>
      <c r="C163273" t="s">
        <v>48102</v>
      </c>
      <c r="D163273">
        <v>35</v>
      </c>
      <c r="E163273" t="s">
        <v>6</v>
      </c>
      <c r="F163273" t="s">
        <v>0</v>
      </c>
    </row>
    <row r="163274" spans="1:6" x14ac:dyDescent="0.25">
      <c r="A163274" t="s">
        <v>48101</v>
      </c>
      <c r="B163274">
        <v>1</v>
      </c>
      <c r="C163274" t="s">
        <v>48100</v>
      </c>
      <c r="D163274">
        <v>91</v>
      </c>
      <c r="E163274" t="s">
        <v>6</v>
      </c>
      <c r="F163274" t="s">
        <v>0</v>
      </c>
    </row>
    <row r="163275" spans="1:6" x14ac:dyDescent="0.25">
      <c r="A163275" t="s">
        <v>48099</v>
      </c>
      <c r="B163275">
        <v>1</v>
      </c>
      <c r="C163275" t="s">
        <v>48098</v>
      </c>
      <c r="D163275">
        <v>104</v>
      </c>
      <c r="E163275" t="s">
        <v>1</v>
      </c>
      <c r="F163275" t="s">
        <v>0</v>
      </c>
    </row>
    <row r="163276" spans="1:6" x14ac:dyDescent="0.25">
      <c r="A163276" t="s">
        <v>48097</v>
      </c>
      <c r="B163276">
        <v>1</v>
      </c>
      <c r="C163276" t="s">
        <v>48096</v>
      </c>
      <c r="D163276">
        <v>104</v>
      </c>
      <c r="E163276" t="s">
        <v>1</v>
      </c>
      <c r="F163276" t="s">
        <v>0</v>
      </c>
    </row>
    <row r="163277" spans="1:6" x14ac:dyDescent="0.25">
      <c r="A163277" t="s">
        <v>48095</v>
      </c>
      <c r="B163277">
        <v>1</v>
      </c>
      <c r="C163277" t="s">
        <v>48094</v>
      </c>
      <c r="D163277">
        <v>4</v>
      </c>
      <c r="E163277" t="s">
        <v>1</v>
      </c>
      <c r="F163277" t="s">
        <v>0</v>
      </c>
    </row>
    <row r="163278" spans="1:6" x14ac:dyDescent="0.25">
      <c r="A163278" t="s">
        <v>48093</v>
      </c>
      <c r="B163278">
        <v>1</v>
      </c>
      <c r="C163278" t="s">
        <v>48092</v>
      </c>
      <c r="D163278">
        <v>4</v>
      </c>
      <c r="E163278" t="s">
        <v>1</v>
      </c>
      <c r="F163278" t="s">
        <v>0</v>
      </c>
    </row>
    <row r="163279" spans="1:6" x14ac:dyDescent="0.25">
      <c r="A163279" t="s">
        <v>48091</v>
      </c>
      <c r="B163279">
        <v>1</v>
      </c>
      <c r="C163279" t="s">
        <v>48090</v>
      </c>
      <c r="D163279">
        <v>4</v>
      </c>
      <c r="E163279" t="s">
        <v>1</v>
      </c>
      <c r="F163279" t="s">
        <v>13</v>
      </c>
    </row>
    <row r="163280" spans="1:6" x14ac:dyDescent="0.25">
      <c r="A163280" t="s">
        <v>48089</v>
      </c>
      <c r="B163280">
        <v>1</v>
      </c>
      <c r="C163280" t="s">
        <v>48088</v>
      </c>
      <c r="D163280">
        <v>4</v>
      </c>
      <c r="E163280" t="s">
        <v>1</v>
      </c>
      <c r="F163280" t="s">
        <v>0</v>
      </c>
    </row>
    <row r="163281" spans="1:6" x14ac:dyDescent="0.25">
      <c r="A163281" t="s">
        <v>48087</v>
      </c>
      <c r="B163281">
        <v>1</v>
      </c>
      <c r="C163281" t="s">
        <v>48086</v>
      </c>
      <c r="D163281">
        <v>4</v>
      </c>
      <c r="E163281" t="s">
        <v>1</v>
      </c>
      <c r="F163281" t="s">
        <v>0</v>
      </c>
    </row>
    <row r="163282" spans="1:6" x14ac:dyDescent="0.25">
      <c r="A163282" t="s">
        <v>48085</v>
      </c>
      <c r="B163282">
        <v>1</v>
      </c>
      <c r="C163282" t="s">
        <v>48084</v>
      </c>
      <c r="D163282">
        <v>4</v>
      </c>
      <c r="E163282" t="s">
        <v>1</v>
      </c>
      <c r="F163282" t="s">
        <v>0</v>
      </c>
    </row>
    <row r="163283" spans="1:6" x14ac:dyDescent="0.25">
      <c r="A163283" t="s">
        <v>48083</v>
      </c>
      <c r="B163283">
        <v>1</v>
      </c>
      <c r="C163283" t="s">
        <v>48082</v>
      </c>
      <c r="D163283">
        <v>104</v>
      </c>
      <c r="E163283" t="s">
        <v>1</v>
      </c>
      <c r="F163283" t="s">
        <v>0</v>
      </c>
    </row>
    <row r="163284" spans="1:6" x14ac:dyDescent="0.25">
      <c r="A163284" t="s">
        <v>48081</v>
      </c>
      <c r="B163284">
        <v>1</v>
      </c>
      <c r="C163284" t="s">
        <v>48080</v>
      </c>
      <c r="D163284">
        <v>4</v>
      </c>
      <c r="E163284" t="s">
        <v>1</v>
      </c>
      <c r="F163284" t="s">
        <v>0</v>
      </c>
    </row>
    <row r="163285" spans="1:6" x14ac:dyDescent="0.25">
      <c r="A163285" t="s">
        <v>48079</v>
      </c>
      <c r="B163285">
        <v>1</v>
      </c>
      <c r="C163285" t="s">
        <v>48078</v>
      </c>
      <c r="D163285">
        <v>87</v>
      </c>
      <c r="E163285" t="s">
        <v>6</v>
      </c>
      <c r="F163285" t="s">
        <v>0</v>
      </c>
    </row>
    <row r="163286" spans="1:6" x14ac:dyDescent="0.25">
      <c r="A163286" t="s">
        <v>48077</v>
      </c>
      <c r="B163286">
        <v>1</v>
      </c>
      <c r="C163286" t="s">
        <v>48076</v>
      </c>
      <c r="D163286">
        <v>111</v>
      </c>
      <c r="E163286" t="s">
        <v>1</v>
      </c>
      <c r="F163286" t="s">
        <v>13</v>
      </c>
    </row>
    <row r="163287" spans="1:6" x14ac:dyDescent="0.25">
      <c r="A163287" t="s">
        <v>48075</v>
      </c>
      <c r="B163287">
        <v>1</v>
      </c>
      <c r="C163287" t="s">
        <v>48074</v>
      </c>
      <c r="D163287">
        <v>35</v>
      </c>
      <c r="E163287" t="s">
        <v>6</v>
      </c>
      <c r="F163287" t="s">
        <v>0</v>
      </c>
    </row>
    <row r="163288" spans="1:6" x14ac:dyDescent="0.25">
      <c r="A163288" t="s">
        <v>48073</v>
      </c>
      <c r="B163288">
        <v>1</v>
      </c>
      <c r="C163288" t="s">
        <v>48072</v>
      </c>
      <c r="D163288">
        <v>104</v>
      </c>
      <c r="E163288" t="s">
        <v>1</v>
      </c>
      <c r="F163288" t="s">
        <v>0</v>
      </c>
    </row>
    <row r="163289" spans="1:6" x14ac:dyDescent="0.25">
      <c r="A163289" t="s">
        <v>48071</v>
      </c>
      <c r="B163289">
        <v>1</v>
      </c>
      <c r="C163289" t="s">
        <v>48070</v>
      </c>
      <c r="D163289">
        <v>4</v>
      </c>
      <c r="E163289" t="s">
        <v>1</v>
      </c>
      <c r="F163289" t="s">
        <v>0</v>
      </c>
    </row>
    <row r="163290" spans="1:6" x14ac:dyDescent="0.25">
      <c r="A163290" t="s">
        <v>48069</v>
      </c>
      <c r="B163290">
        <v>1</v>
      </c>
      <c r="C163290" t="s">
        <v>48068</v>
      </c>
      <c r="D163290">
        <v>104</v>
      </c>
      <c r="E163290" t="s">
        <v>1</v>
      </c>
      <c r="F163290" t="s">
        <v>0</v>
      </c>
    </row>
    <row r="163291" spans="1:6" x14ac:dyDescent="0.25">
      <c r="A163291" t="s">
        <v>48067</v>
      </c>
      <c r="B163291">
        <v>1</v>
      </c>
      <c r="C163291" t="s">
        <v>48066</v>
      </c>
      <c r="D163291">
        <v>104</v>
      </c>
      <c r="E163291" t="s">
        <v>1</v>
      </c>
      <c r="F163291" t="s">
        <v>0</v>
      </c>
    </row>
    <row r="163292" spans="1:6" x14ac:dyDescent="0.25">
      <c r="A163292" t="s">
        <v>34013</v>
      </c>
      <c r="B163292">
        <v>1</v>
      </c>
      <c r="C163292" t="s">
        <v>48065</v>
      </c>
      <c r="D163292">
        <v>87</v>
      </c>
      <c r="E163292" t="s">
        <v>6</v>
      </c>
      <c r="F163292" t="s">
        <v>0</v>
      </c>
    </row>
    <row r="163293" spans="1:6" x14ac:dyDescent="0.25">
      <c r="A163293" t="s">
        <v>48064</v>
      </c>
      <c r="B163293">
        <v>1</v>
      </c>
      <c r="C163293" t="s">
        <v>48063</v>
      </c>
      <c r="D163293">
        <v>104</v>
      </c>
      <c r="E163293" t="s">
        <v>1</v>
      </c>
      <c r="F163293" t="s">
        <v>0</v>
      </c>
    </row>
    <row r="163294" spans="1:6" x14ac:dyDescent="0.25">
      <c r="A163294" t="s">
        <v>48062</v>
      </c>
      <c r="B163294">
        <v>1</v>
      </c>
      <c r="C163294" t="s">
        <v>48061</v>
      </c>
      <c r="D163294">
        <v>104</v>
      </c>
      <c r="E163294" t="s">
        <v>1</v>
      </c>
      <c r="F163294" t="s">
        <v>0</v>
      </c>
    </row>
    <row r="163295" spans="1:6" x14ac:dyDescent="0.25">
      <c r="A163295" t="s">
        <v>48060</v>
      </c>
      <c r="B163295">
        <v>1</v>
      </c>
      <c r="C163295" t="s">
        <v>48059</v>
      </c>
      <c r="D163295">
        <v>104</v>
      </c>
      <c r="E163295" t="s">
        <v>1</v>
      </c>
      <c r="F163295" t="s">
        <v>0</v>
      </c>
    </row>
    <row r="163296" spans="1:6" x14ac:dyDescent="0.25">
      <c r="A163296" t="s">
        <v>48058</v>
      </c>
      <c r="B163296">
        <v>1</v>
      </c>
      <c r="C163296" t="s">
        <v>48057</v>
      </c>
      <c r="D163296">
        <v>118</v>
      </c>
      <c r="E163296" t="s">
        <v>253</v>
      </c>
      <c r="F163296" t="s">
        <v>0</v>
      </c>
    </row>
    <row r="163297" spans="1:6" x14ac:dyDescent="0.25">
      <c r="A163297" t="s">
        <v>48056</v>
      </c>
      <c r="B163297">
        <v>1</v>
      </c>
      <c r="C163297" t="s">
        <v>48055</v>
      </c>
      <c r="D163297">
        <v>6</v>
      </c>
      <c r="E163297" t="s">
        <v>6</v>
      </c>
      <c r="F163297" t="s">
        <v>0</v>
      </c>
    </row>
    <row r="163298" spans="1:6" x14ac:dyDescent="0.25">
      <c r="A163298" t="s">
        <v>48054</v>
      </c>
      <c r="B163298">
        <v>1</v>
      </c>
      <c r="C163298" t="s">
        <v>48053</v>
      </c>
      <c r="D163298">
        <v>104</v>
      </c>
      <c r="E163298" t="s">
        <v>1</v>
      </c>
      <c r="F163298" t="s">
        <v>0</v>
      </c>
    </row>
    <row r="163299" spans="1:6" x14ac:dyDescent="0.25">
      <c r="A163299" t="s">
        <v>48052</v>
      </c>
      <c r="B163299">
        <v>1</v>
      </c>
      <c r="C163299" t="s">
        <v>48051</v>
      </c>
      <c r="D163299">
        <v>90</v>
      </c>
      <c r="E163299" t="s">
        <v>6</v>
      </c>
      <c r="F163299" t="s">
        <v>0</v>
      </c>
    </row>
    <row r="163300" spans="1:6" x14ac:dyDescent="0.25">
      <c r="A163300" t="s">
        <v>48050</v>
      </c>
      <c r="B163300">
        <v>1</v>
      </c>
      <c r="C163300" t="s">
        <v>48049</v>
      </c>
      <c r="D163300">
        <v>104</v>
      </c>
      <c r="E163300" t="s">
        <v>1</v>
      </c>
      <c r="F163300" t="s">
        <v>0</v>
      </c>
    </row>
    <row r="163301" spans="1:6" x14ac:dyDescent="0.25">
      <c r="A163301" t="s">
        <v>48048</v>
      </c>
      <c r="B163301">
        <v>1</v>
      </c>
      <c r="C163301" t="s">
        <v>48047</v>
      </c>
      <c r="D163301">
        <v>35</v>
      </c>
      <c r="E163301" t="s">
        <v>6</v>
      </c>
      <c r="F163301" t="s">
        <v>0</v>
      </c>
    </row>
    <row r="163302" spans="1:6" x14ac:dyDescent="0.25">
      <c r="A163302" t="s">
        <v>48046</v>
      </c>
      <c r="B163302">
        <v>1</v>
      </c>
      <c r="C163302" t="s">
        <v>48045</v>
      </c>
      <c r="D163302">
        <v>80</v>
      </c>
      <c r="E163302" t="s">
        <v>32</v>
      </c>
      <c r="F163302" t="s">
        <v>0</v>
      </c>
    </row>
    <row r="163303" spans="1:6" x14ac:dyDescent="0.25">
      <c r="A163303" t="s">
        <v>37967</v>
      </c>
      <c r="B163303">
        <v>1</v>
      </c>
      <c r="C163303" t="s">
        <v>48044</v>
      </c>
      <c r="D163303">
        <v>4</v>
      </c>
      <c r="E163303" t="s">
        <v>1</v>
      </c>
      <c r="F163303" t="s">
        <v>0</v>
      </c>
    </row>
    <row r="163304" spans="1:6" x14ac:dyDescent="0.25">
      <c r="A163304" t="s">
        <v>48043</v>
      </c>
      <c r="B163304">
        <v>1</v>
      </c>
      <c r="C163304" t="s">
        <v>48042</v>
      </c>
      <c r="D163304">
        <v>104</v>
      </c>
      <c r="E163304" t="s">
        <v>1</v>
      </c>
      <c r="F163304" t="s">
        <v>0</v>
      </c>
    </row>
    <row r="163305" spans="1:6" x14ac:dyDescent="0.25">
      <c r="A163305" t="s">
        <v>48041</v>
      </c>
      <c r="B163305">
        <v>1</v>
      </c>
      <c r="C163305" t="s">
        <v>48040</v>
      </c>
      <c r="D163305">
        <v>104</v>
      </c>
      <c r="E163305" t="s">
        <v>1</v>
      </c>
      <c r="F163305" t="s">
        <v>0</v>
      </c>
    </row>
    <row r="163306" spans="1:6" x14ac:dyDescent="0.25">
      <c r="A163306" t="s">
        <v>48039</v>
      </c>
      <c r="B163306">
        <v>1</v>
      </c>
      <c r="C163306" t="s">
        <v>48038</v>
      </c>
      <c r="D163306">
        <v>90</v>
      </c>
      <c r="E163306" t="s">
        <v>6</v>
      </c>
      <c r="F163306" t="s">
        <v>0</v>
      </c>
    </row>
    <row r="163307" spans="1:6" x14ac:dyDescent="0.25">
      <c r="A163307" t="s">
        <v>48037</v>
      </c>
      <c r="B163307">
        <v>1</v>
      </c>
      <c r="C163307" t="s">
        <v>48036</v>
      </c>
      <c r="D163307">
        <v>87</v>
      </c>
      <c r="E163307" t="s">
        <v>6</v>
      </c>
      <c r="F163307" t="s">
        <v>0</v>
      </c>
    </row>
    <row r="163308" spans="1:6" x14ac:dyDescent="0.25">
      <c r="A163308" t="s">
        <v>48035</v>
      </c>
      <c r="B163308">
        <v>3</v>
      </c>
      <c r="C163308" t="s">
        <v>48034</v>
      </c>
      <c r="D163308">
        <v>87</v>
      </c>
      <c r="E163308" t="s">
        <v>6</v>
      </c>
      <c r="F163308" t="s">
        <v>0</v>
      </c>
    </row>
    <row r="163309" spans="1:6" x14ac:dyDescent="0.25">
      <c r="A163309" t="s">
        <v>48033</v>
      </c>
      <c r="B163309">
        <v>1</v>
      </c>
      <c r="C163309" t="s">
        <v>48032</v>
      </c>
      <c r="D163309">
        <v>97</v>
      </c>
      <c r="E163309" t="s">
        <v>6</v>
      </c>
      <c r="F163309" t="s">
        <v>0</v>
      </c>
    </row>
    <row r="163310" spans="1:6" x14ac:dyDescent="0.25">
      <c r="A163310" t="s">
        <v>48031</v>
      </c>
      <c r="B163310">
        <v>1</v>
      </c>
      <c r="C163310" t="s">
        <v>48030</v>
      </c>
      <c r="D163310">
        <v>4</v>
      </c>
      <c r="E163310" t="s">
        <v>1</v>
      </c>
      <c r="F163310" t="s">
        <v>13</v>
      </c>
    </row>
    <row r="163311" spans="1:6" x14ac:dyDescent="0.25">
      <c r="A163311" t="s">
        <v>48029</v>
      </c>
      <c r="B163311">
        <v>1</v>
      </c>
      <c r="C163311" t="s">
        <v>48028</v>
      </c>
      <c r="D163311">
        <v>87</v>
      </c>
      <c r="E163311" t="s">
        <v>6</v>
      </c>
      <c r="F163311" t="s">
        <v>0</v>
      </c>
    </row>
    <row r="163312" spans="1:6" x14ac:dyDescent="0.25">
      <c r="A163312" t="s">
        <v>48027</v>
      </c>
      <c r="B163312">
        <v>1</v>
      </c>
      <c r="C163312" t="s">
        <v>48026</v>
      </c>
      <c r="D163312">
        <v>105</v>
      </c>
      <c r="E163312" t="s">
        <v>1</v>
      </c>
      <c r="F163312" t="s">
        <v>0</v>
      </c>
    </row>
    <row r="163313" spans="1:6" x14ac:dyDescent="0.25">
      <c r="A163313" t="s">
        <v>48025</v>
      </c>
      <c r="B163313">
        <v>1</v>
      </c>
      <c r="C163313" t="s">
        <v>48024</v>
      </c>
      <c r="D163313">
        <v>110</v>
      </c>
      <c r="E163313" t="s">
        <v>1</v>
      </c>
      <c r="F163313" t="s">
        <v>0</v>
      </c>
    </row>
    <row r="163314" spans="1:6" x14ac:dyDescent="0.25">
      <c r="A163314" t="s">
        <v>48023</v>
      </c>
      <c r="B163314">
        <v>1</v>
      </c>
      <c r="C163314" t="s">
        <v>48022</v>
      </c>
      <c r="D163314">
        <v>104</v>
      </c>
      <c r="E163314" t="s">
        <v>1</v>
      </c>
      <c r="F163314" t="s">
        <v>0</v>
      </c>
    </row>
    <row r="163315" spans="1:6" x14ac:dyDescent="0.25">
      <c r="A163315" t="s">
        <v>48021</v>
      </c>
      <c r="B163315">
        <v>1</v>
      </c>
      <c r="C163315" t="s">
        <v>48020</v>
      </c>
      <c r="D163315">
        <v>4</v>
      </c>
      <c r="E163315" t="s">
        <v>1</v>
      </c>
      <c r="F163315" t="s">
        <v>13</v>
      </c>
    </row>
    <row r="163316" spans="1:6" x14ac:dyDescent="0.25">
      <c r="A163316" t="s">
        <v>48019</v>
      </c>
      <c r="B163316">
        <v>1</v>
      </c>
      <c r="C163316" t="s">
        <v>48018</v>
      </c>
      <c r="D163316">
        <v>6</v>
      </c>
      <c r="E163316" t="s">
        <v>6</v>
      </c>
      <c r="F163316" t="s">
        <v>0</v>
      </c>
    </row>
    <row r="163317" spans="1:6" x14ac:dyDescent="0.25">
      <c r="A163317" t="s">
        <v>48017</v>
      </c>
      <c r="B163317">
        <v>1</v>
      </c>
      <c r="C163317" t="s">
        <v>48016</v>
      </c>
      <c r="D163317">
        <v>87</v>
      </c>
      <c r="E163317" t="s">
        <v>6</v>
      </c>
      <c r="F163317" t="s">
        <v>0</v>
      </c>
    </row>
    <row r="163318" spans="1:6" x14ac:dyDescent="0.25">
      <c r="A163318" t="s">
        <v>48015</v>
      </c>
      <c r="B163318">
        <v>1</v>
      </c>
      <c r="C163318" t="s">
        <v>48014</v>
      </c>
      <c r="D163318">
        <v>105</v>
      </c>
      <c r="E163318" t="s">
        <v>1</v>
      </c>
      <c r="F163318" t="s">
        <v>0</v>
      </c>
    </row>
    <row r="163319" spans="1:6" x14ac:dyDescent="0.25">
      <c r="A163319" t="s">
        <v>48013</v>
      </c>
      <c r="B163319">
        <v>1</v>
      </c>
      <c r="C163319" t="s">
        <v>48012</v>
      </c>
      <c r="D163319">
        <v>104</v>
      </c>
      <c r="E163319" t="s">
        <v>1</v>
      </c>
      <c r="F163319" t="s">
        <v>0</v>
      </c>
    </row>
    <row r="163320" spans="1:6" x14ac:dyDescent="0.25">
      <c r="A163320" t="s">
        <v>48011</v>
      </c>
      <c r="B163320">
        <v>1</v>
      </c>
      <c r="C163320" t="s">
        <v>48010</v>
      </c>
      <c r="D163320">
        <v>104</v>
      </c>
      <c r="E163320" t="s">
        <v>1</v>
      </c>
      <c r="F163320" t="s">
        <v>0</v>
      </c>
    </row>
    <row r="163321" spans="1:6" x14ac:dyDescent="0.25">
      <c r="A163321" t="s">
        <v>48009</v>
      </c>
      <c r="B163321">
        <v>1</v>
      </c>
      <c r="C163321" t="s">
        <v>48008</v>
      </c>
      <c r="D163321">
        <v>104</v>
      </c>
      <c r="E163321" t="s">
        <v>1</v>
      </c>
      <c r="F163321" t="s">
        <v>0</v>
      </c>
    </row>
    <row r="163322" spans="1:6" x14ac:dyDescent="0.25">
      <c r="A163322" t="s">
        <v>48007</v>
      </c>
      <c r="B163322">
        <v>1</v>
      </c>
      <c r="C163322" t="s">
        <v>48006</v>
      </c>
      <c r="D163322">
        <v>78</v>
      </c>
      <c r="E163322" t="s">
        <v>1</v>
      </c>
      <c r="F163322" t="s">
        <v>13</v>
      </c>
    </row>
    <row r="163323" spans="1:6" x14ac:dyDescent="0.25">
      <c r="A163323" t="s">
        <v>48005</v>
      </c>
      <c r="B163323">
        <v>1</v>
      </c>
      <c r="C163323" t="s">
        <v>48004</v>
      </c>
      <c r="D163323">
        <v>104</v>
      </c>
      <c r="E163323" t="s">
        <v>1</v>
      </c>
      <c r="F163323" t="s">
        <v>0</v>
      </c>
    </row>
    <row r="163324" spans="1:6" x14ac:dyDescent="0.25">
      <c r="A163324" t="s">
        <v>48003</v>
      </c>
      <c r="B163324">
        <v>1</v>
      </c>
      <c r="C163324" t="s">
        <v>48002</v>
      </c>
      <c r="D163324">
        <v>4</v>
      </c>
      <c r="E163324" t="s">
        <v>1</v>
      </c>
      <c r="F163324" t="s">
        <v>13</v>
      </c>
    </row>
    <row r="163325" spans="1:6" x14ac:dyDescent="0.25">
      <c r="A163325" t="s">
        <v>48001</v>
      </c>
      <c r="B163325">
        <v>1</v>
      </c>
      <c r="C163325" t="s">
        <v>48000</v>
      </c>
      <c r="D163325">
        <v>87</v>
      </c>
      <c r="E163325" t="s">
        <v>6</v>
      </c>
      <c r="F163325" t="s">
        <v>0</v>
      </c>
    </row>
    <row r="163326" spans="1:6" x14ac:dyDescent="0.25">
      <c r="A163326" t="s">
        <v>47999</v>
      </c>
      <c r="B163326">
        <v>1</v>
      </c>
      <c r="C163326" t="s">
        <v>47998</v>
      </c>
      <c r="D163326">
        <v>90</v>
      </c>
      <c r="E163326" t="s">
        <v>6</v>
      </c>
      <c r="F163326" t="s">
        <v>0</v>
      </c>
    </row>
    <row r="163327" spans="1:6" x14ac:dyDescent="0.25">
      <c r="A163327" t="s">
        <v>47997</v>
      </c>
      <c r="B163327">
        <v>1</v>
      </c>
      <c r="C163327" t="s">
        <v>47996</v>
      </c>
      <c r="D163327">
        <v>104</v>
      </c>
      <c r="E163327" t="s">
        <v>1</v>
      </c>
      <c r="F163327" t="s">
        <v>0</v>
      </c>
    </row>
    <row r="163328" spans="1:6" x14ac:dyDescent="0.25">
      <c r="A163328" t="s">
        <v>47995</v>
      </c>
      <c r="B163328">
        <v>1</v>
      </c>
      <c r="C163328" t="s">
        <v>47994</v>
      </c>
      <c r="D163328">
        <v>104</v>
      </c>
      <c r="E163328" t="s">
        <v>1</v>
      </c>
      <c r="F163328" t="s">
        <v>0</v>
      </c>
    </row>
    <row r="163329" spans="1:6" x14ac:dyDescent="0.25">
      <c r="A163329" t="s">
        <v>47993</v>
      </c>
      <c r="B163329">
        <v>1</v>
      </c>
      <c r="C163329" t="s">
        <v>47992</v>
      </c>
      <c r="D163329">
        <v>104</v>
      </c>
      <c r="E163329" t="s">
        <v>1</v>
      </c>
      <c r="F163329" t="s">
        <v>0</v>
      </c>
    </row>
    <row r="163330" spans="1:6" x14ac:dyDescent="0.25">
      <c r="A163330" t="s">
        <v>47991</v>
      </c>
      <c r="B163330">
        <v>1</v>
      </c>
      <c r="C163330" t="s">
        <v>47990</v>
      </c>
      <c r="D163330">
        <v>104</v>
      </c>
      <c r="E163330" t="s">
        <v>1</v>
      </c>
      <c r="F163330" t="s">
        <v>0</v>
      </c>
    </row>
    <row r="163331" spans="1:6" x14ac:dyDescent="0.25">
      <c r="A163331" t="s">
        <v>47989</v>
      </c>
      <c r="B163331">
        <v>1</v>
      </c>
      <c r="C163331" t="s">
        <v>47988</v>
      </c>
      <c r="D163331">
        <v>97</v>
      </c>
      <c r="E163331" t="s">
        <v>6</v>
      </c>
      <c r="F163331" t="s">
        <v>0</v>
      </c>
    </row>
    <row r="163332" spans="1:6" x14ac:dyDescent="0.25">
      <c r="A163332" t="s">
        <v>47987</v>
      </c>
      <c r="B163332">
        <v>1</v>
      </c>
      <c r="C163332" t="s">
        <v>47986</v>
      </c>
      <c r="D163332">
        <v>35</v>
      </c>
      <c r="E163332" t="s">
        <v>6</v>
      </c>
      <c r="F163332" t="s">
        <v>0</v>
      </c>
    </row>
    <row r="163333" spans="1:6" x14ac:dyDescent="0.25">
      <c r="A163333" t="s">
        <v>47985</v>
      </c>
      <c r="B163333">
        <v>1</v>
      </c>
      <c r="C163333" t="s">
        <v>47984</v>
      </c>
      <c r="D163333">
        <v>4</v>
      </c>
      <c r="E163333" t="s">
        <v>1</v>
      </c>
      <c r="F163333" t="s">
        <v>0</v>
      </c>
    </row>
    <row r="163334" spans="1:6" x14ac:dyDescent="0.25">
      <c r="A163334" t="s">
        <v>47983</v>
      </c>
      <c r="B163334">
        <v>1</v>
      </c>
      <c r="C163334" t="s">
        <v>47982</v>
      </c>
      <c r="D163334">
        <v>87</v>
      </c>
      <c r="E163334" t="s">
        <v>6</v>
      </c>
      <c r="F163334" t="s">
        <v>0</v>
      </c>
    </row>
    <row r="163335" spans="1:6" x14ac:dyDescent="0.25">
      <c r="A163335" t="s">
        <v>47981</v>
      </c>
      <c r="B163335">
        <v>1</v>
      </c>
      <c r="C163335" t="s">
        <v>47980</v>
      </c>
      <c r="D163335">
        <v>104</v>
      </c>
      <c r="E163335" t="s">
        <v>1</v>
      </c>
      <c r="F163335" t="s">
        <v>0</v>
      </c>
    </row>
    <row r="163336" spans="1:6" x14ac:dyDescent="0.25">
      <c r="A163336" t="s">
        <v>47979</v>
      </c>
      <c r="B163336">
        <v>1</v>
      </c>
      <c r="C163336" t="s">
        <v>47978</v>
      </c>
      <c r="D163336">
        <v>104</v>
      </c>
      <c r="E163336" t="s">
        <v>1</v>
      </c>
      <c r="F163336" t="s">
        <v>0</v>
      </c>
    </row>
    <row r="163337" spans="1:6" x14ac:dyDescent="0.25">
      <c r="A163337" t="s">
        <v>47977</v>
      </c>
      <c r="B163337">
        <v>1</v>
      </c>
      <c r="C163337" t="s">
        <v>47976</v>
      </c>
      <c r="D163337">
        <v>93</v>
      </c>
      <c r="E163337" t="s">
        <v>6</v>
      </c>
      <c r="F163337" t="s">
        <v>0</v>
      </c>
    </row>
    <row r="163338" spans="1:6" x14ac:dyDescent="0.25">
      <c r="A163338" t="s">
        <v>47975</v>
      </c>
      <c r="B163338">
        <v>1</v>
      </c>
      <c r="C163338" t="s">
        <v>47974</v>
      </c>
      <c r="D163338">
        <v>4</v>
      </c>
      <c r="E163338" t="s">
        <v>1</v>
      </c>
      <c r="F163338" t="s">
        <v>0</v>
      </c>
    </row>
    <row r="163339" spans="1:6" x14ac:dyDescent="0.25">
      <c r="A163339" t="s">
        <v>47973</v>
      </c>
      <c r="B163339">
        <v>1</v>
      </c>
      <c r="C163339" t="s">
        <v>47972</v>
      </c>
      <c r="D163339">
        <v>104</v>
      </c>
      <c r="E163339" t="s">
        <v>1</v>
      </c>
      <c r="F163339" t="s">
        <v>0</v>
      </c>
    </row>
    <row r="163340" spans="1:6" x14ac:dyDescent="0.25">
      <c r="A163340" t="s">
        <v>47971</v>
      </c>
      <c r="B163340">
        <v>1</v>
      </c>
      <c r="C163340" t="s">
        <v>47970</v>
      </c>
      <c r="D163340">
        <v>87</v>
      </c>
      <c r="E163340" t="s">
        <v>6</v>
      </c>
      <c r="F163340" t="s">
        <v>0</v>
      </c>
    </row>
    <row r="163341" spans="1:6" x14ac:dyDescent="0.25">
      <c r="A163341" t="s">
        <v>47969</v>
      </c>
      <c r="B163341">
        <v>1</v>
      </c>
      <c r="C163341" t="s">
        <v>47968</v>
      </c>
      <c r="D163341">
        <v>104</v>
      </c>
      <c r="E163341" t="s">
        <v>1</v>
      </c>
      <c r="F163341" t="s">
        <v>0</v>
      </c>
    </row>
    <row r="163342" spans="1:6" x14ac:dyDescent="0.25">
      <c r="A163342" t="s">
        <v>47967</v>
      </c>
      <c r="B163342">
        <v>1</v>
      </c>
      <c r="C163342" t="s">
        <v>47966</v>
      </c>
      <c r="D163342">
        <v>104</v>
      </c>
      <c r="E163342" t="s">
        <v>1</v>
      </c>
      <c r="F163342" t="s">
        <v>0</v>
      </c>
    </row>
    <row r="163343" spans="1:6" x14ac:dyDescent="0.25">
      <c r="A163343" t="s">
        <v>47965</v>
      </c>
      <c r="B163343">
        <v>1</v>
      </c>
      <c r="C163343" t="s">
        <v>47964</v>
      </c>
      <c r="D163343">
        <v>78</v>
      </c>
      <c r="E163343" t="s">
        <v>1</v>
      </c>
      <c r="F163343" t="s">
        <v>0</v>
      </c>
    </row>
    <row r="163344" spans="1:6" x14ac:dyDescent="0.25">
      <c r="A163344" t="s">
        <v>47963</v>
      </c>
      <c r="B163344">
        <v>1</v>
      </c>
      <c r="C163344" t="s">
        <v>47962</v>
      </c>
      <c r="D163344">
        <v>4</v>
      </c>
      <c r="E163344" t="s">
        <v>1</v>
      </c>
      <c r="F163344" t="s">
        <v>0</v>
      </c>
    </row>
    <row r="163345" spans="1:6" x14ac:dyDescent="0.25">
      <c r="A163345" t="s">
        <v>47961</v>
      </c>
      <c r="B163345">
        <v>1</v>
      </c>
      <c r="C163345" t="s">
        <v>47960</v>
      </c>
      <c r="D163345">
        <v>104</v>
      </c>
      <c r="E163345" t="s">
        <v>1</v>
      </c>
      <c r="F163345" t="s">
        <v>0</v>
      </c>
    </row>
    <row r="163346" spans="1:6" x14ac:dyDescent="0.25">
      <c r="A163346" t="s">
        <v>47959</v>
      </c>
      <c r="B163346">
        <v>1</v>
      </c>
      <c r="C163346" t="s">
        <v>47958</v>
      </c>
      <c r="D163346">
        <v>4</v>
      </c>
      <c r="E163346" t="s">
        <v>1</v>
      </c>
      <c r="F163346" t="s">
        <v>13</v>
      </c>
    </row>
    <row r="163347" spans="1:6" x14ac:dyDescent="0.25">
      <c r="A163347" t="s">
        <v>47957</v>
      </c>
      <c r="B163347">
        <v>1</v>
      </c>
      <c r="C163347" t="s">
        <v>47956</v>
      </c>
      <c r="D163347">
        <v>80</v>
      </c>
      <c r="E163347" t="s">
        <v>32</v>
      </c>
      <c r="F163347" t="s">
        <v>0</v>
      </c>
    </row>
    <row r="163348" spans="1:6" x14ac:dyDescent="0.25">
      <c r="A163348" t="s">
        <v>47955</v>
      </c>
      <c r="B163348">
        <v>1</v>
      </c>
      <c r="C163348" t="s">
        <v>47954</v>
      </c>
      <c r="D163348">
        <v>104</v>
      </c>
      <c r="E163348" t="s">
        <v>1</v>
      </c>
      <c r="F163348" t="s">
        <v>0</v>
      </c>
    </row>
    <row r="163349" spans="1:6" x14ac:dyDescent="0.25">
      <c r="A163349" t="s">
        <v>47953</v>
      </c>
      <c r="B163349">
        <v>3</v>
      </c>
      <c r="C163349" t="s">
        <v>47952</v>
      </c>
      <c r="D163349">
        <v>4</v>
      </c>
      <c r="E163349" t="s">
        <v>1</v>
      </c>
      <c r="F163349" t="s">
        <v>0</v>
      </c>
    </row>
    <row r="163350" spans="1:6" x14ac:dyDescent="0.25">
      <c r="A163350" t="s">
        <v>47951</v>
      </c>
      <c r="B163350">
        <v>1</v>
      </c>
      <c r="C163350" t="s">
        <v>47950</v>
      </c>
      <c r="D163350">
        <v>4</v>
      </c>
      <c r="E163350" t="s">
        <v>1</v>
      </c>
      <c r="F163350" t="s">
        <v>13</v>
      </c>
    </row>
    <row r="163351" spans="1:6" x14ac:dyDescent="0.25">
      <c r="A163351" t="s">
        <v>47949</v>
      </c>
      <c r="B163351">
        <v>1</v>
      </c>
      <c r="C163351" t="s">
        <v>47948</v>
      </c>
      <c r="D163351">
        <v>90</v>
      </c>
      <c r="E163351" t="s">
        <v>6</v>
      </c>
      <c r="F163351" t="s">
        <v>0</v>
      </c>
    </row>
    <row r="163352" spans="1:6" x14ac:dyDescent="0.25">
      <c r="A163352" t="s">
        <v>47947</v>
      </c>
      <c r="B163352">
        <v>1</v>
      </c>
      <c r="C163352" t="s">
        <v>47946</v>
      </c>
      <c r="D163352">
        <v>6</v>
      </c>
      <c r="E163352" t="s">
        <v>6</v>
      </c>
      <c r="F163352" t="s">
        <v>0</v>
      </c>
    </row>
    <row r="163353" spans="1:6" x14ac:dyDescent="0.25">
      <c r="A163353" t="s">
        <v>47945</v>
      </c>
      <c r="B163353">
        <v>1</v>
      </c>
      <c r="C163353" t="s">
        <v>47944</v>
      </c>
      <c r="D163353">
        <v>4</v>
      </c>
      <c r="E163353" t="s">
        <v>1</v>
      </c>
      <c r="F163353" t="s">
        <v>13</v>
      </c>
    </row>
    <row r="163354" spans="1:6" x14ac:dyDescent="0.25">
      <c r="A163354" t="s">
        <v>47943</v>
      </c>
      <c r="B163354">
        <v>1</v>
      </c>
      <c r="C163354" t="s">
        <v>47942</v>
      </c>
      <c r="D163354">
        <v>110</v>
      </c>
      <c r="E163354" t="s">
        <v>1</v>
      </c>
      <c r="F163354" t="s">
        <v>0</v>
      </c>
    </row>
    <row r="163355" spans="1:6" x14ac:dyDescent="0.25">
      <c r="A163355" t="s">
        <v>47941</v>
      </c>
      <c r="B163355">
        <v>1</v>
      </c>
      <c r="C163355" t="s">
        <v>47940</v>
      </c>
      <c r="D163355">
        <v>35</v>
      </c>
      <c r="E163355" t="s">
        <v>6</v>
      </c>
      <c r="F163355" t="s">
        <v>0</v>
      </c>
    </row>
    <row r="163356" spans="1:6" x14ac:dyDescent="0.25">
      <c r="A163356" t="s">
        <v>47939</v>
      </c>
      <c r="B163356">
        <v>1</v>
      </c>
      <c r="C163356" t="s">
        <v>47938</v>
      </c>
      <c r="D163356">
        <v>87</v>
      </c>
      <c r="E163356" t="s">
        <v>6</v>
      </c>
      <c r="F163356" t="s">
        <v>0</v>
      </c>
    </row>
    <row r="163357" spans="1:6" x14ac:dyDescent="0.25">
      <c r="A163357" t="s">
        <v>47937</v>
      </c>
      <c r="B163357">
        <v>1</v>
      </c>
      <c r="C163357" t="s">
        <v>47936</v>
      </c>
      <c r="D163357">
        <v>95</v>
      </c>
      <c r="E163357" t="s">
        <v>1</v>
      </c>
      <c r="F163357" t="s">
        <v>0</v>
      </c>
    </row>
    <row r="163358" spans="1:6" x14ac:dyDescent="0.25">
      <c r="A163358" t="s">
        <v>47935</v>
      </c>
      <c r="B163358">
        <v>1</v>
      </c>
      <c r="C163358" t="s">
        <v>47934</v>
      </c>
      <c r="D163358">
        <v>4</v>
      </c>
      <c r="E163358" t="s">
        <v>1</v>
      </c>
      <c r="F163358" t="s">
        <v>0</v>
      </c>
    </row>
    <row r="163359" spans="1:6" x14ac:dyDescent="0.25">
      <c r="A163359" t="s">
        <v>47933</v>
      </c>
      <c r="B163359">
        <v>1</v>
      </c>
      <c r="C163359" t="s">
        <v>47932</v>
      </c>
      <c r="D163359">
        <v>4</v>
      </c>
      <c r="E163359" t="s">
        <v>1</v>
      </c>
      <c r="F163359" t="s">
        <v>13</v>
      </c>
    </row>
    <row r="163360" spans="1:6" x14ac:dyDescent="0.25">
      <c r="A163360" t="s">
        <v>47931</v>
      </c>
      <c r="B163360">
        <v>1</v>
      </c>
      <c r="C163360" t="s">
        <v>47930</v>
      </c>
      <c r="D163360">
        <v>104</v>
      </c>
      <c r="E163360" t="s">
        <v>1</v>
      </c>
      <c r="F163360" t="s">
        <v>0</v>
      </c>
    </row>
    <row r="163361" spans="1:6" x14ac:dyDescent="0.25">
      <c r="A163361" t="s">
        <v>47929</v>
      </c>
      <c r="B163361">
        <v>1</v>
      </c>
      <c r="C163361" t="s">
        <v>47928</v>
      </c>
      <c r="D163361">
        <v>90</v>
      </c>
      <c r="E163361" t="s">
        <v>6</v>
      </c>
      <c r="F163361" t="s">
        <v>0</v>
      </c>
    </row>
    <row r="163362" spans="1:6" x14ac:dyDescent="0.25">
      <c r="A163362" t="s">
        <v>47927</v>
      </c>
      <c r="B163362">
        <v>1</v>
      </c>
      <c r="C163362" t="s">
        <v>47926</v>
      </c>
      <c r="D163362">
        <v>4</v>
      </c>
      <c r="E163362" t="s">
        <v>1</v>
      </c>
      <c r="F163362" t="s">
        <v>0</v>
      </c>
    </row>
    <row r="163363" spans="1:6" x14ac:dyDescent="0.25">
      <c r="A163363" t="s">
        <v>47925</v>
      </c>
      <c r="B163363">
        <v>1</v>
      </c>
      <c r="C163363" t="s">
        <v>47924</v>
      </c>
      <c r="D163363">
        <v>104</v>
      </c>
      <c r="E163363" t="s">
        <v>1</v>
      </c>
      <c r="F163363" t="s">
        <v>0</v>
      </c>
    </row>
    <row r="163364" spans="1:6" x14ac:dyDescent="0.25">
      <c r="A163364" t="s">
        <v>47923</v>
      </c>
      <c r="B163364">
        <v>1</v>
      </c>
      <c r="C163364" t="s">
        <v>47922</v>
      </c>
      <c r="D163364">
        <v>4</v>
      </c>
      <c r="E163364" t="s">
        <v>1</v>
      </c>
      <c r="F163364" t="s">
        <v>0</v>
      </c>
    </row>
    <row r="163365" spans="1:6" x14ac:dyDescent="0.25">
      <c r="A163365" t="s">
        <v>47921</v>
      </c>
      <c r="B163365">
        <v>1</v>
      </c>
      <c r="C163365" t="s">
        <v>47920</v>
      </c>
      <c r="D163365">
        <v>105</v>
      </c>
      <c r="E163365" t="s">
        <v>1</v>
      </c>
      <c r="F163365" t="s">
        <v>0</v>
      </c>
    </row>
    <row r="163366" spans="1:6" x14ac:dyDescent="0.25">
      <c r="A163366" t="s">
        <v>47919</v>
      </c>
      <c r="B163366">
        <v>1</v>
      </c>
      <c r="C163366" t="s">
        <v>47918</v>
      </c>
      <c r="D163366">
        <v>120</v>
      </c>
      <c r="E163366" t="s">
        <v>1</v>
      </c>
      <c r="F163366" t="s">
        <v>13</v>
      </c>
    </row>
    <row r="163367" spans="1:6" x14ac:dyDescent="0.25">
      <c r="A163367" t="s">
        <v>47917</v>
      </c>
      <c r="B163367">
        <v>1</v>
      </c>
      <c r="C163367" t="s">
        <v>47916</v>
      </c>
      <c r="D163367">
        <v>4</v>
      </c>
      <c r="E163367" t="s">
        <v>1</v>
      </c>
      <c r="F163367" t="s">
        <v>0</v>
      </c>
    </row>
    <row r="163368" spans="1:6" x14ac:dyDescent="0.25">
      <c r="A163368" t="s">
        <v>47915</v>
      </c>
      <c r="B163368">
        <v>1</v>
      </c>
      <c r="C163368" t="s">
        <v>47914</v>
      </c>
      <c r="D163368">
        <v>87</v>
      </c>
      <c r="E163368" t="s">
        <v>6</v>
      </c>
      <c r="F163368" t="s">
        <v>0</v>
      </c>
    </row>
    <row r="163369" spans="1:6" x14ac:dyDescent="0.25">
      <c r="A163369" t="s">
        <v>47913</v>
      </c>
      <c r="B163369">
        <v>1</v>
      </c>
      <c r="C163369" t="s">
        <v>47912</v>
      </c>
      <c r="D163369">
        <v>4</v>
      </c>
      <c r="E163369" t="s">
        <v>1</v>
      </c>
      <c r="F163369" t="s">
        <v>0</v>
      </c>
    </row>
    <row r="163370" spans="1:6" x14ac:dyDescent="0.25">
      <c r="A163370" t="s">
        <v>47911</v>
      </c>
      <c r="B163370">
        <v>1</v>
      </c>
      <c r="C163370" t="s">
        <v>47910</v>
      </c>
      <c r="D163370">
        <v>104</v>
      </c>
      <c r="E163370" t="s">
        <v>1</v>
      </c>
      <c r="F163370" t="s">
        <v>0</v>
      </c>
    </row>
    <row r="163371" spans="1:6" x14ac:dyDescent="0.25">
      <c r="A163371" t="s">
        <v>47909</v>
      </c>
      <c r="B163371">
        <v>1</v>
      </c>
      <c r="C163371" t="s">
        <v>47908</v>
      </c>
      <c r="D163371">
        <v>104</v>
      </c>
      <c r="E163371" t="s">
        <v>1</v>
      </c>
      <c r="F163371" t="s">
        <v>0</v>
      </c>
    </row>
    <row r="163372" spans="1:6" x14ac:dyDescent="0.25">
      <c r="A163372" t="s">
        <v>47907</v>
      </c>
      <c r="B163372">
        <v>1</v>
      </c>
      <c r="C163372" t="s">
        <v>47906</v>
      </c>
      <c r="D163372">
        <v>4</v>
      </c>
      <c r="E163372" t="s">
        <v>1</v>
      </c>
      <c r="F163372" t="s">
        <v>13</v>
      </c>
    </row>
    <row r="163373" spans="1:6" x14ac:dyDescent="0.25">
      <c r="A163373" t="s">
        <v>47905</v>
      </c>
      <c r="B163373">
        <v>1</v>
      </c>
      <c r="C163373" t="s">
        <v>47904</v>
      </c>
      <c r="D163373">
        <v>35</v>
      </c>
      <c r="E163373" t="s">
        <v>6</v>
      </c>
      <c r="F163373" t="s">
        <v>13</v>
      </c>
    </row>
    <row r="163374" spans="1:6" x14ac:dyDescent="0.25">
      <c r="A163374" t="s">
        <v>47903</v>
      </c>
      <c r="B163374">
        <v>1</v>
      </c>
      <c r="C163374" t="s">
        <v>47902</v>
      </c>
      <c r="D163374">
        <v>104</v>
      </c>
      <c r="E163374" t="s">
        <v>1</v>
      </c>
      <c r="F163374" t="s">
        <v>0</v>
      </c>
    </row>
    <row r="163375" spans="1:6" x14ac:dyDescent="0.25">
      <c r="A163375" t="s">
        <v>47901</v>
      </c>
      <c r="B163375">
        <v>1</v>
      </c>
      <c r="C163375" t="s">
        <v>47900</v>
      </c>
      <c r="D163375">
        <v>104</v>
      </c>
      <c r="E163375" t="s">
        <v>1</v>
      </c>
      <c r="F163375" t="s">
        <v>0</v>
      </c>
    </row>
    <row r="163376" spans="1:6" x14ac:dyDescent="0.25">
      <c r="A163376" t="s">
        <v>47899</v>
      </c>
      <c r="B163376">
        <v>1</v>
      </c>
      <c r="C163376" t="s">
        <v>47898</v>
      </c>
      <c r="D163376">
        <v>104</v>
      </c>
      <c r="E163376" t="s">
        <v>1</v>
      </c>
      <c r="F163376" t="s">
        <v>0</v>
      </c>
    </row>
    <row r="163377" spans="1:6" x14ac:dyDescent="0.25">
      <c r="A163377" t="s">
        <v>47897</v>
      </c>
      <c r="B163377">
        <v>1</v>
      </c>
      <c r="C163377" t="s">
        <v>47896</v>
      </c>
      <c r="D163377">
        <v>90</v>
      </c>
      <c r="E163377" t="s">
        <v>6</v>
      </c>
      <c r="F163377" t="s">
        <v>0</v>
      </c>
    </row>
    <row r="163378" spans="1:6" x14ac:dyDescent="0.25">
      <c r="A163378" t="s">
        <v>47895</v>
      </c>
      <c r="B163378">
        <v>1</v>
      </c>
      <c r="C163378" t="s">
        <v>47894</v>
      </c>
      <c r="D163378">
        <v>104</v>
      </c>
      <c r="E163378" t="s">
        <v>1</v>
      </c>
      <c r="F163378" t="s">
        <v>0</v>
      </c>
    </row>
    <row r="163379" spans="1:6" x14ac:dyDescent="0.25">
      <c r="A163379" t="s">
        <v>47893</v>
      </c>
      <c r="B163379">
        <v>1</v>
      </c>
      <c r="C163379" t="s">
        <v>47892</v>
      </c>
      <c r="D163379">
        <v>104</v>
      </c>
      <c r="E163379" t="s">
        <v>1</v>
      </c>
      <c r="F163379" t="s">
        <v>0</v>
      </c>
    </row>
    <row r="163380" spans="1:6" x14ac:dyDescent="0.25">
      <c r="A163380" t="s">
        <v>47891</v>
      </c>
      <c r="B163380">
        <v>1</v>
      </c>
      <c r="C163380" t="s">
        <v>47890</v>
      </c>
      <c r="D163380">
        <v>105</v>
      </c>
      <c r="E163380" t="s">
        <v>1</v>
      </c>
      <c r="F163380" t="s">
        <v>0</v>
      </c>
    </row>
    <row r="163381" spans="1:6" x14ac:dyDescent="0.25">
      <c r="A163381" t="s">
        <v>47889</v>
      </c>
      <c r="B163381">
        <v>1</v>
      </c>
      <c r="C163381" t="s">
        <v>47888</v>
      </c>
      <c r="D163381">
        <v>87</v>
      </c>
      <c r="E163381" t="s">
        <v>6</v>
      </c>
      <c r="F163381" t="s">
        <v>0</v>
      </c>
    </row>
    <row r="163382" spans="1:6" x14ac:dyDescent="0.25">
      <c r="A163382" t="s">
        <v>47887</v>
      </c>
      <c r="B163382">
        <v>1</v>
      </c>
      <c r="C163382" t="s">
        <v>47886</v>
      </c>
      <c r="D163382">
        <v>104</v>
      </c>
      <c r="E163382" t="s">
        <v>1</v>
      </c>
      <c r="F163382" t="s">
        <v>0</v>
      </c>
    </row>
    <row r="163383" spans="1:6" x14ac:dyDescent="0.25">
      <c r="A163383" t="s">
        <v>47885</v>
      </c>
      <c r="B163383">
        <v>1</v>
      </c>
      <c r="C163383" t="s">
        <v>47884</v>
      </c>
      <c r="D163383">
        <v>105</v>
      </c>
      <c r="E163383" t="s">
        <v>1</v>
      </c>
      <c r="F163383" t="s">
        <v>0</v>
      </c>
    </row>
    <row r="163384" spans="1:6" x14ac:dyDescent="0.25">
      <c r="A163384" t="s">
        <v>47883</v>
      </c>
      <c r="B163384">
        <v>1</v>
      </c>
      <c r="C163384" t="s">
        <v>47882</v>
      </c>
      <c r="D163384">
        <v>104</v>
      </c>
      <c r="E163384" t="s">
        <v>1</v>
      </c>
      <c r="F163384" t="s">
        <v>0</v>
      </c>
    </row>
    <row r="163385" spans="1:6" x14ac:dyDescent="0.25">
      <c r="A163385" t="s">
        <v>47881</v>
      </c>
      <c r="B163385">
        <v>1</v>
      </c>
      <c r="C163385" t="s">
        <v>47880</v>
      </c>
      <c r="D163385">
        <v>21</v>
      </c>
      <c r="E163385" t="s">
        <v>1</v>
      </c>
      <c r="F163385" t="s">
        <v>0</v>
      </c>
    </row>
    <row r="163386" spans="1:6" x14ac:dyDescent="0.25">
      <c r="A163386" t="s">
        <v>47879</v>
      </c>
      <c r="B163386">
        <v>1</v>
      </c>
      <c r="C163386" t="s">
        <v>47878</v>
      </c>
      <c r="D163386">
        <v>4</v>
      </c>
      <c r="E163386" t="s">
        <v>1</v>
      </c>
      <c r="F163386" t="s">
        <v>0</v>
      </c>
    </row>
    <row r="163387" spans="1:6" x14ac:dyDescent="0.25">
      <c r="A163387" t="s">
        <v>47877</v>
      </c>
      <c r="B163387">
        <v>1</v>
      </c>
      <c r="C163387" t="s">
        <v>47876</v>
      </c>
      <c r="D163387">
        <v>104</v>
      </c>
      <c r="E163387" t="s">
        <v>1</v>
      </c>
      <c r="F163387" t="s">
        <v>0</v>
      </c>
    </row>
    <row r="163388" spans="1:6" x14ac:dyDescent="0.25">
      <c r="A163388" t="s">
        <v>47875</v>
      </c>
      <c r="B163388">
        <v>1</v>
      </c>
      <c r="C163388" t="s">
        <v>47874</v>
      </c>
      <c r="D163388">
        <v>111</v>
      </c>
      <c r="E163388" t="s">
        <v>1</v>
      </c>
      <c r="F163388" t="s">
        <v>13</v>
      </c>
    </row>
    <row r="163389" spans="1:6" x14ac:dyDescent="0.25">
      <c r="A163389" t="s">
        <v>47873</v>
      </c>
      <c r="B163389">
        <v>1</v>
      </c>
      <c r="C163389" t="s">
        <v>47872</v>
      </c>
      <c r="D163389">
        <v>104</v>
      </c>
      <c r="E163389" t="s">
        <v>1</v>
      </c>
      <c r="F163389" t="s">
        <v>0</v>
      </c>
    </row>
    <row r="163390" spans="1:6" x14ac:dyDescent="0.25">
      <c r="A163390" t="s">
        <v>47871</v>
      </c>
      <c r="B163390">
        <v>1</v>
      </c>
      <c r="C163390" t="s">
        <v>47870</v>
      </c>
      <c r="D163390">
        <v>4</v>
      </c>
      <c r="E163390" t="s">
        <v>1</v>
      </c>
      <c r="F163390" t="s">
        <v>13</v>
      </c>
    </row>
    <row r="163391" spans="1:6" x14ac:dyDescent="0.25">
      <c r="A163391" t="s">
        <v>47869</v>
      </c>
      <c r="B163391">
        <v>1</v>
      </c>
      <c r="C163391" t="s">
        <v>47868</v>
      </c>
      <c r="D163391">
        <v>87</v>
      </c>
      <c r="E163391" t="s">
        <v>6</v>
      </c>
      <c r="F163391" t="s">
        <v>0</v>
      </c>
    </row>
    <row r="163392" spans="1:6" x14ac:dyDescent="0.25">
      <c r="A163392" t="s">
        <v>47867</v>
      </c>
      <c r="B163392">
        <v>1</v>
      </c>
      <c r="C163392" t="s">
        <v>47866</v>
      </c>
      <c r="D163392">
        <v>104</v>
      </c>
      <c r="E163392" t="s">
        <v>1</v>
      </c>
      <c r="F163392" t="s">
        <v>0</v>
      </c>
    </row>
    <row r="163393" spans="1:6" x14ac:dyDescent="0.25">
      <c r="A163393" t="s">
        <v>47865</v>
      </c>
      <c r="B163393">
        <v>1</v>
      </c>
      <c r="C163393" t="s">
        <v>47864</v>
      </c>
      <c r="D163393">
        <v>104</v>
      </c>
      <c r="E163393" t="s">
        <v>1</v>
      </c>
      <c r="F163393" t="s">
        <v>0</v>
      </c>
    </row>
    <row r="163394" spans="1:6" x14ac:dyDescent="0.25">
      <c r="A163394" t="s">
        <v>47863</v>
      </c>
      <c r="B163394">
        <v>1</v>
      </c>
      <c r="C163394" t="s">
        <v>47862</v>
      </c>
      <c r="D163394">
        <v>104</v>
      </c>
      <c r="E163394" t="s">
        <v>1</v>
      </c>
      <c r="F163394" t="s">
        <v>0</v>
      </c>
    </row>
    <row r="163395" spans="1:6" x14ac:dyDescent="0.25">
      <c r="A163395" t="s">
        <v>47861</v>
      </c>
      <c r="B163395">
        <v>1</v>
      </c>
      <c r="C163395" t="s">
        <v>47860</v>
      </c>
      <c r="D163395">
        <v>6</v>
      </c>
      <c r="E163395" t="s">
        <v>6</v>
      </c>
      <c r="F163395" t="s">
        <v>0</v>
      </c>
    </row>
    <row r="163396" spans="1:6" x14ac:dyDescent="0.25">
      <c r="A163396" t="s">
        <v>47859</v>
      </c>
      <c r="B163396">
        <v>1</v>
      </c>
      <c r="C163396" t="s">
        <v>47858</v>
      </c>
      <c r="D163396">
        <v>104</v>
      </c>
      <c r="E163396" t="s">
        <v>1</v>
      </c>
      <c r="F163396" t="s">
        <v>0</v>
      </c>
    </row>
    <row r="163397" spans="1:6" x14ac:dyDescent="0.25">
      <c r="A163397" t="s">
        <v>47857</v>
      </c>
      <c r="B163397">
        <v>1</v>
      </c>
      <c r="C163397" t="s">
        <v>47856</v>
      </c>
      <c r="D163397">
        <v>105</v>
      </c>
      <c r="E163397" t="s">
        <v>1</v>
      </c>
      <c r="F163397" t="s">
        <v>0</v>
      </c>
    </row>
    <row r="163398" spans="1:6" x14ac:dyDescent="0.25">
      <c r="A163398" t="s">
        <v>47855</v>
      </c>
      <c r="B163398">
        <v>1</v>
      </c>
      <c r="C163398" t="s">
        <v>47854</v>
      </c>
      <c r="D163398">
        <v>110</v>
      </c>
      <c r="E163398" t="s">
        <v>1</v>
      </c>
      <c r="F163398" t="s">
        <v>0</v>
      </c>
    </row>
    <row r="163399" spans="1:6" x14ac:dyDescent="0.25">
      <c r="A163399" t="s">
        <v>47853</v>
      </c>
      <c r="B163399">
        <v>1</v>
      </c>
      <c r="C163399" t="s">
        <v>47852</v>
      </c>
      <c r="D163399">
        <v>4</v>
      </c>
      <c r="E163399" t="s">
        <v>1</v>
      </c>
      <c r="F163399" t="s">
        <v>0</v>
      </c>
    </row>
    <row r="163400" spans="1:6" x14ac:dyDescent="0.25">
      <c r="A163400" t="s">
        <v>47851</v>
      </c>
      <c r="B163400">
        <v>1</v>
      </c>
      <c r="C163400" t="s">
        <v>47850</v>
      </c>
      <c r="D163400">
        <v>35</v>
      </c>
      <c r="E163400" t="s">
        <v>6</v>
      </c>
      <c r="F163400" t="s">
        <v>0</v>
      </c>
    </row>
    <row r="163401" spans="1:6" x14ac:dyDescent="0.25">
      <c r="A163401" t="s">
        <v>47849</v>
      </c>
      <c r="B163401">
        <v>1</v>
      </c>
      <c r="C163401" t="s">
        <v>47848</v>
      </c>
      <c r="D163401">
        <v>104</v>
      </c>
      <c r="E163401" t="s">
        <v>1</v>
      </c>
      <c r="F163401" t="s">
        <v>0</v>
      </c>
    </row>
    <row r="163402" spans="1:6" x14ac:dyDescent="0.25">
      <c r="A163402" t="s">
        <v>47847</v>
      </c>
      <c r="B163402">
        <v>1</v>
      </c>
      <c r="C163402" t="s">
        <v>47846</v>
      </c>
      <c r="D163402">
        <v>104</v>
      </c>
      <c r="E163402" t="s">
        <v>1</v>
      </c>
      <c r="F163402" t="s">
        <v>0</v>
      </c>
    </row>
    <row r="163403" spans="1:6" x14ac:dyDescent="0.25">
      <c r="A163403" t="s">
        <v>47845</v>
      </c>
      <c r="B163403">
        <v>1</v>
      </c>
      <c r="C163403" t="s">
        <v>47844</v>
      </c>
      <c r="D163403">
        <v>104</v>
      </c>
      <c r="E163403" t="s">
        <v>1</v>
      </c>
      <c r="F163403" t="s">
        <v>0</v>
      </c>
    </row>
    <row r="163404" spans="1:6" x14ac:dyDescent="0.25">
      <c r="A163404" t="s">
        <v>47843</v>
      </c>
      <c r="B163404">
        <v>1</v>
      </c>
      <c r="C163404" t="s">
        <v>47842</v>
      </c>
      <c r="D163404">
        <v>36</v>
      </c>
      <c r="E163404" t="s">
        <v>6</v>
      </c>
      <c r="F163404" t="s">
        <v>0</v>
      </c>
    </row>
    <row r="163405" spans="1:6" x14ac:dyDescent="0.25">
      <c r="A163405" t="s">
        <v>47841</v>
      </c>
      <c r="B163405">
        <v>1</v>
      </c>
      <c r="C163405" t="s">
        <v>47840</v>
      </c>
      <c r="D163405">
        <v>104</v>
      </c>
      <c r="E163405" t="s">
        <v>1</v>
      </c>
      <c r="F163405" t="s">
        <v>0</v>
      </c>
    </row>
    <row r="163406" spans="1:6" x14ac:dyDescent="0.25">
      <c r="A163406" t="s">
        <v>47839</v>
      </c>
      <c r="B163406">
        <v>1</v>
      </c>
      <c r="C163406" t="s">
        <v>47838</v>
      </c>
      <c r="D163406">
        <v>90</v>
      </c>
      <c r="E163406" t="s">
        <v>6</v>
      </c>
      <c r="F163406" t="s">
        <v>0</v>
      </c>
    </row>
    <row r="163407" spans="1:6" x14ac:dyDescent="0.25">
      <c r="A163407" t="s">
        <v>47837</v>
      </c>
      <c r="B163407">
        <v>1</v>
      </c>
      <c r="C163407" t="s">
        <v>47836</v>
      </c>
      <c r="D163407">
        <v>104</v>
      </c>
      <c r="E163407" t="s">
        <v>1</v>
      </c>
      <c r="F163407" t="s">
        <v>0</v>
      </c>
    </row>
    <row r="163408" spans="1:6" x14ac:dyDescent="0.25">
      <c r="A163408" t="s">
        <v>47835</v>
      </c>
      <c r="B163408">
        <v>1</v>
      </c>
      <c r="C163408" t="s">
        <v>47834</v>
      </c>
      <c r="D163408">
        <v>35</v>
      </c>
      <c r="E163408" t="s">
        <v>6</v>
      </c>
      <c r="F163408" t="s">
        <v>0</v>
      </c>
    </row>
    <row r="163409" spans="1:6" x14ac:dyDescent="0.25">
      <c r="A163409" t="s">
        <v>47833</v>
      </c>
      <c r="B163409">
        <v>1</v>
      </c>
      <c r="C163409" t="s">
        <v>47832</v>
      </c>
      <c r="D163409">
        <v>54</v>
      </c>
      <c r="E163409" t="s">
        <v>6</v>
      </c>
      <c r="F163409" t="s">
        <v>0</v>
      </c>
    </row>
    <row r="163410" spans="1:6" x14ac:dyDescent="0.25">
      <c r="A163410" t="s">
        <v>47831</v>
      </c>
      <c r="B163410">
        <v>1</v>
      </c>
      <c r="C163410" t="s">
        <v>47830</v>
      </c>
      <c r="D163410">
        <v>4</v>
      </c>
      <c r="E163410" t="s">
        <v>1</v>
      </c>
      <c r="F163410" t="s">
        <v>0</v>
      </c>
    </row>
    <row r="163411" spans="1:6" x14ac:dyDescent="0.25">
      <c r="A163411" t="s">
        <v>47829</v>
      </c>
      <c r="B163411">
        <v>1</v>
      </c>
      <c r="C163411" t="s">
        <v>47828</v>
      </c>
      <c r="D163411">
        <v>110</v>
      </c>
      <c r="E163411" t="s">
        <v>1</v>
      </c>
      <c r="F163411" t="s">
        <v>0</v>
      </c>
    </row>
    <row r="163412" spans="1:6" x14ac:dyDescent="0.25">
      <c r="A163412" t="s">
        <v>47827</v>
      </c>
      <c r="B163412">
        <v>1</v>
      </c>
      <c r="C163412" t="s">
        <v>47826</v>
      </c>
      <c r="D163412">
        <v>90</v>
      </c>
      <c r="E163412" t="s">
        <v>6</v>
      </c>
      <c r="F163412" t="s">
        <v>0</v>
      </c>
    </row>
    <row r="163413" spans="1:6" x14ac:dyDescent="0.25">
      <c r="A163413" t="s">
        <v>47825</v>
      </c>
      <c r="B163413">
        <v>1</v>
      </c>
      <c r="C163413" t="s">
        <v>47824</v>
      </c>
      <c r="D163413">
        <v>4</v>
      </c>
      <c r="E163413" t="s">
        <v>1</v>
      </c>
      <c r="F163413" t="s">
        <v>13</v>
      </c>
    </row>
    <row r="163414" spans="1:6" x14ac:dyDescent="0.25">
      <c r="A163414" t="s">
        <v>47823</v>
      </c>
      <c r="B163414">
        <v>1</v>
      </c>
      <c r="C163414" t="s">
        <v>47822</v>
      </c>
      <c r="D163414">
        <v>111</v>
      </c>
      <c r="E163414" t="s">
        <v>1</v>
      </c>
      <c r="F163414" t="s">
        <v>0</v>
      </c>
    </row>
    <row r="163415" spans="1:6" x14ac:dyDescent="0.25">
      <c r="A163415" t="s">
        <v>47821</v>
      </c>
      <c r="B163415">
        <v>1</v>
      </c>
      <c r="C163415" t="s">
        <v>47820</v>
      </c>
      <c r="D163415">
        <v>87</v>
      </c>
      <c r="E163415" t="s">
        <v>6</v>
      </c>
      <c r="F163415" t="s">
        <v>0</v>
      </c>
    </row>
    <row r="163416" spans="1:6" x14ac:dyDescent="0.25">
      <c r="A163416" t="s">
        <v>47819</v>
      </c>
      <c r="B163416">
        <v>1</v>
      </c>
      <c r="C163416" t="s">
        <v>47818</v>
      </c>
      <c r="D163416">
        <v>104</v>
      </c>
      <c r="E163416" t="s">
        <v>1</v>
      </c>
      <c r="F163416" t="s">
        <v>0</v>
      </c>
    </row>
    <row r="163417" spans="1:6" x14ac:dyDescent="0.25">
      <c r="A163417" t="s">
        <v>47817</v>
      </c>
      <c r="B163417">
        <v>1</v>
      </c>
      <c r="C163417" t="s">
        <v>47816</v>
      </c>
      <c r="D163417">
        <v>4</v>
      </c>
      <c r="E163417" t="s">
        <v>1</v>
      </c>
      <c r="F163417" t="s">
        <v>0</v>
      </c>
    </row>
    <row r="163418" spans="1:6" x14ac:dyDescent="0.25">
      <c r="A163418" t="s">
        <v>47815</v>
      </c>
      <c r="B163418">
        <v>1</v>
      </c>
      <c r="C163418" t="s">
        <v>47814</v>
      </c>
      <c r="D163418">
        <v>87</v>
      </c>
      <c r="E163418" t="s">
        <v>6</v>
      </c>
      <c r="F163418" t="s">
        <v>0</v>
      </c>
    </row>
    <row r="163419" spans="1:6" x14ac:dyDescent="0.25">
      <c r="A163419" t="s">
        <v>47813</v>
      </c>
      <c r="B163419">
        <v>1</v>
      </c>
      <c r="C163419" t="s">
        <v>47812</v>
      </c>
      <c r="D163419">
        <v>4</v>
      </c>
      <c r="E163419" t="s">
        <v>1</v>
      </c>
      <c r="F163419" t="s">
        <v>0</v>
      </c>
    </row>
    <row r="163420" spans="1:6" x14ac:dyDescent="0.25">
      <c r="A163420" t="s">
        <v>47811</v>
      </c>
      <c r="B163420">
        <v>1</v>
      </c>
      <c r="C163420" t="s">
        <v>47810</v>
      </c>
      <c r="D163420">
        <v>104</v>
      </c>
      <c r="E163420" t="s">
        <v>1</v>
      </c>
      <c r="F163420" t="s">
        <v>0</v>
      </c>
    </row>
    <row r="163421" spans="1:6" x14ac:dyDescent="0.25">
      <c r="A163421" t="s">
        <v>47809</v>
      </c>
      <c r="B163421">
        <v>1</v>
      </c>
      <c r="C163421" t="s">
        <v>47808</v>
      </c>
      <c r="D163421">
        <v>4</v>
      </c>
      <c r="E163421" t="s">
        <v>1</v>
      </c>
      <c r="F163421" t="s">
        <v>0</v>
      </c>
    </row>
    <row r="163422" spans="1:6" x14ac:dyDescent="0.25">
      <c r="A163422" t="s">
        <v>47807</v>
      </c>
      <c r="B163422">
        <v>3</v>
      </c>
      <c r="C163422" t="s">
        <v>47806</v>
      </c>
      <c r="D163422">
        <v>104</v>
      </c>
      <c r="E163422" t="s">
        <v>1</v>
      </c>
      <c r="F163422" t="s">
        <v>0</v>
      </c>
    </row>
    <row r="163423" spans="1:6" x14ac:dyDescent="0.25">
      <c r="A163423" t="s">
        <v>47805</v>
      </c>
      <c r="B163423">
        <v>1</v>
      </c>
      <c r="C163423" t="s">
        <v>47804</v>
      </c>
      <c r="D163423">
        <v>111</v>
      </c>
      <c r="E163423" t="s">
        <v>1</v>
      </c>
      <c r="F163423" t="s">
        <v>13</v>
      </c>
    </row>
    <row r="163424" spans="1:6" x14ac:dyDescent="0.25">
      <c r="A163424" t="s">
        <v>47803</v>
      </c>
      <c r="B163424">
        <v>1</v>
      </c>
      <c r="C163424" t="s">
        <v>47802</v>
      </c>
      <c r="D163424">
        <v>105</v>
      </c>
      <c r="E163424" t="s">
        <v>1</v>
      </c>
      <c r="F163424" t="s">
        <v>0</v>
      </c>
    </row>
    <row r="163425" spans="1:6" x14ac:dyDescent="0.25">
      <c r="A163425" t="s">
        <v>47801</v>
      </c>
      <c r="B163425">
        <v>1</v>
      </c>
      <c r="C163425" t="s">
        <v>47800</v>
      </c>
      <c r="D163425">
        <v>105</v>
      </c>
      <c r="E163425" t="s">
        <v>1</v>
      </c>
      <c r="F163425" t="s">
        <v>0</v>
      </c>
    </row>
    <row r="163426" spans="1:6" x14ac:dyDescent="0.25">
      <c r="A163426" t="s">
        <v>47799</v>
      </c>
      <c r="B163426">
        <v>1</v>
      </c>
      <c r="C163426" t="s">
        <v>47798</v>
      </c>
      <c r="D163426">
        <v>91</v>
      </c>
      <c r="E163426" t="s">
        <v>6</v>
      </c>
      <c r="F163426" t="s">
        <v>0</v>
      </c>
    </row>
    <row r="163427" spans="1:6" x14ac:dyDescent="0.25">
      <c r="A163427" t="s">
        <v>47797</v>
      </c>
      <c r="B163427">
        <v>1</v>
      </c>
      <c r="C163427" t="s">
        <v>47796</v>
      </c>
      <c r="D163427">
        <v>4</v>
      </c>
      <c r="E163427" t="s">
        <v>1</v>
      </c>
      <c r="F163427" t="s">
        <v>0</v>
      </c>
    </row>
    <row r="163428" spans="1:6" x14ac:dyDescent="0.25">
      <c r="A163428" t="s">
        <v>47795</v>
      </c>
      <c r="B163428">
        <v>1</v>
      </c>
      <c r="C163428" t="s">
        <v>47794</v>
      </c>
      <c r="D163428">
        <v>93</v>
      </c>
      <c r="E163428" t="s">
        <v>6</v>
      </c>
      <c r="F163428" t="s">
        <v>0</v>
      </c>
    </row>
    <row r="163429" spans="1:6" x14ac:dyDescent="0.25">
      <c r="A163429" t="s">
        <v>47793</v>
      </c>
      <c r="B163429">
        <v>1</v>
      </c>
      <c r="C163429" t="s">
        <v>47792</v>
      </c>
      <c r="D163429">
        <v>104</v>
      </c>
      <c r="E163429" t="s">
        <v>1</v>
      </c>
      <c r="F163429" t="s">
        <v>0</v>
      </c>
    </row>
    <row r="163430" spans="1:6" x14ac:dyDescent="0.25">
      <c r="A163430" t="s">
        <v>47791</v>
      </c>
      <c r="B163430">
        <v>1</v>
      </c>
      <c r="C163430" t="s">
        <v>47790</v>
      </c>
      <c r="D163430">
        <v>87</v>
      </c>
      <c r="E163430" t="s">
        <v>6</v>
      </c>
      <c r="F163430" t="s">
        <v>0</v>
      </c>
    </row>
    <row r="163431" spans="1:6" x14ac:dyDescent="0.25">
      <c r="A163431" t="s">
        <v>47789</v>
      </c>
      <c r="B163431">
        <v>3</v>
      </c>
      <c r="C163431" t="s">
        <v>47788</v>
      </c>
      <c r="D163431">
        <v>4</v>
      </c>
      <c r="E163431" t="s">
        <v>1</v>
      </c>
      <c r="F163431" t="s">
        <v>13</v>
      </c>
    </row>
    <row r="163432" spans="1:6" x14ac:dyDescent="0.25">
      <c r="A163432" t="s">
        <v>47787</v>
      </c>
      <c r="B163432">
        <v>1</v>
      </c>
      <c r="C163432" t="s">
        <v>47786</v>
      </c>
      <c r="D163432">
        <v>105</v>
      </c>
      <c r="E163432" t="s">
        <v>1</v>
      </c>
      <c r="F163432" t="s">
        <v>0</v>
      </c>
    </row>
    <row r="163433" spans="1:6" x14ac:dyDescent="0.25">
      <c r="A163433" t="s">
        <v>47785</v>
      </c>
      <c r="B163433">
        <v>1</v>
      </c>
      <c r="C163433" t="s">
        <v>47784</v>
      </c>
      <c r="D163433">
        <v>90</v>
      </c>
      <c r="E163433" t="s">
        <v>6</v>
      </c>
      <c r="F163433" t="s">
        <v>0</v>
      </c>
    </row>
    <row r="163434" spans="1:6" x14ac:dyDescent="0.25">
      <c r="A163434" t="s">
        <v>47783</v>
      </c>
      <c r="B163434">
        <v>1</v>
      </c>
      <c r="C163434" t="s">
        <v>47782</v>
      </c>
      <c r="D163434">
        <v>95</v>
      </c>
      <c r="E163434" t="s">
        <v>1</v>
      </c>
      <c r="F163434" t="s">
        <v>13</v>
      </c>
    </row>
    <row r="163435" spans="1:6" x14ac:dyDescent="0.25">
      <c r="A163435" t="s">
        <v>47781</v>
      </c>
      <c r="B163435">
        <v>1</v>
      </c>
      <c r="C163435" t="s">
        <v>47780</v>
      </c>
      <c r="D163435">
        <v>104</v>
      </c>
      <c r="E163435" t="s">
        <v>1</v>
      </c>
      <c r="F163435" t="s">
        <v>0</v>
      </c>
    </row>
    <row r="163436" spans="1:6" x14ac:dyDescent="0.25">
      <c r="A163436" t="s">
        <v>47779</v>
      </c>
      <c r="B163436">
        <v>1</v>
      </c>
      <c r="C163436" t="s">
        <v>47778</v>
      </c>
      <c r="D163436">
        <v>104</v>
      </c>
      <c r="E163436" t="s">
        <v>1</v>
      </c>
      <c r="F163436" t="s">
        <v>0</v>
      </c>
    </row>
    <row r="163437" spans="1:6" x14ac:dyDescent="0.25">
      <c r="A163437" t="s">
        <v>47777</v>
      </c>
      <c r="B163437">
        <v>1</v>
      </c>
      <c r="C163437" t="s">
        <v>47776</v>
      </c>
      <c r="D163437">
        <v>110</v>
      </c>
      <c r="E163437" t="s">
        <v>1</v>
      </c>
      <c r="F163437" t="s">
        <v>0</v>
      </c>
    </row>
    <row r="163438" spans="1:6" x14ac:dyDescent="0.25">
      <c r="A163438" t="s">
        <v>47775</v>
      </c>
      <c r="B163438">
        <v>1</v>
      </c>
      <c r="C163438" t="s">
        <v>47774</v>
      </c>
      <c r="D163438">
        <v>104</v>
      </c>
      <c r="E163438" t="s">
        <v>1</v>
      </c>
      <c r="F163438" t="s">
        <v>0</v>
      </c>
    </row>
    <row r="163439" spans="1:6" x14ac:dyDescent="0.25">
      <c r="A163439" t="s">
        <v>47773</v>
      </c>
      <c r="B163439">
        <v>1</v>
      </c>
      <c r="C163439" t="s">
        <v>47772</v>
      </c>
      <c r="D163439">
        <v>105</v>
      </c>
      <c r="E163439" t="s">
        <v>1</v>
      </c>
      <c r="F163439" t="s">
        <v>0</v>
      </c>
    </row>
    <row r="163440" spans="1:6" x14ac:dyDescent="0.25">
      <c r="A163440" t="s">
        <v>47771</v>
      </c>
      <c r="B163440">
        <v>1</v>
      </c>
      <c r="C163440" t="s">
        <v>47770</v>
      </c>
      <c r="D163440">
        <v>104</v>
      </c>
      <c r="E163440" t="s">
        <v>1</v>
      </c>
      <c r="F163440" t="s">
        <v>0</v>
      </c>
    </row>
    <row r="163441" spans="1:6" x14ac:dyDescent="0.25">
      <c r="A163441" t="s">
        <v>47769</v>
      </c>
      <c r="B163441">
        <v>1</v>
      </c>
      <c r="C163441" t="s">
        <v>47768</v>
      </c>
      <c r="D163441">
        <v>92</v>
      </c>
      <c r="E163441" t="s">
        <v>253</v>
      </c>
      <c r="F163441" t="s">
        <v>0</v>
      </c>
    </row>
    <row r="163442" spans="1:6" x14ac:dyDescent="0.25">
      <c r="A163442" t="s">
        <v>47767</v>
      </c>
      <c r="B163442">
        <v>1</v>
      </c>
      <c r="C163442" t="s">
        <v>47766</v>
      </c>
      <c r="D163442">
        <v>104</v>
      </c>
      <c r="E163442" t="s">
        <v>1</v>
      </c>
      <c r="F163442" t="s">
        <v>0</v>
      </c>
    </row>
    <row r="163443" spans="1:6" x14ac:dyDescent="0.25">
      <c r="A163443" t="s">
        <v>47765</v>
      </c>
      <c r="B163443">
        <v>1</v>
      </c>
      <c r="C163443" t="s">
        <v>47764</v>
      </c>
      <c r="D163443">
        <v>98</v>
      </c>
      <c r="E163443" t="s">
        <v>6</v>
      </c>
      <c r="F163443" t="s">
        <v>0</v>
      </c>
    </row>
    <row r="163444" spans="1:6" x14ac:dyDescent="0.25">
      <c r="A163444" t="s">
        <v>47763</v>
      </c>
      <c r="B163444">
        <v>1</v>
      </c>
      <c r="C163444" t="s">
        <v>47762</v>
      </c>
      <c r="D163444">
        <v>104</v>
      </c>
      <c r="E163444" t="s">
        <v>1</v>
      </c>
      <c r="F163444" t="s">
        <v>0</v>
      </c>
    </row>
    <row r="163445" spans="1:6" x14ac:dyDescent="0.25">
      <c r="A163445" t="s">
        <v>47761</v>
      </c>
      <c r="B163445">
        <v>1</v>
      </c>
      <c r="C163445" t="s">
        <v>47760</v>
      </c>
      <c r="D163445">
        <v>92</v>
      </c>
      <c r="E163445" t="s">
        <v>253</v>
      </c>
      <c r="F163445" t="s">
        <v>0</v>
      </c>
    </row>
    <row r="163446" spans="1:6" x14ac:dyDescent="0.25">
      <c r="A163446" t="s">
        <v>47759</v>
      </c>
      <c r="B163446">
        <v>3</v>
      </c>
      <c r="C163446" t="s">
        <v>47758</v>
      </c>
      <c r="D163446">
        <v>6</v>
      </c>
      <c r="E163446" t="s">
        <v>6</v>
      </c>
      <c r="F163446" t="s">
        <v>13</v>
      </c>
    </row>
    <row r="163447" spans="1:6" x14ac:dyDescent="0.25">
      <c r="A163447" t="s">
        <v>35770</v>
      </c>
      <c r="B163447">
        <v>1</v>
      </c>
      <c r="C163447" t="s">
        <v>47757</v>
      </c>
      <c r="D163447">
        <v>87</v>
      </c>
      <c r="E163447" t="s">
        <v>6</v>
      </c>
      <c r="F163447" t="s">
        <v>0</v>
      </c>
    </row>
    <row r="163448" spans="1:6" x14ac:dyDescent="0.25">
      <c r="A163448" t="s">
        <v>47756</v>
      </c>
      <c r="B163448">
        <v>1</v>
      </c>
      <c r="C163448" t="s">
        <v>47755</v>
      </c>
      <c r="D163448">
        <v>98</v>
      </c>
      <c r="E163448" t="s">
        <v>6</v>
      </c>
      <c r="F163448" t="s">
        <v>0</v>
      </c>
    </row>
    <row r="163449" spans="1:6" x14ac:dyDescent="0.25">
      <c r="A163449" t="s">
        <v>47754</v>
      </c>
      <c r="B163449">
        <v>1</v>
      </c>
      <c r="C163449" t="s">
        <v>47753</v>
      </c>
      <c r="D163449">
        <v>104</v>
      </c>
      <c r="E163449" t="s">
        <v>1</v>
      </c>
      <c r="F163449" t="s">
        <v>0</v>
      </c>
    </row>
    <row r="163450" spans="1:6" x14ac:dyDescent="0.25">
      <c r="A163450" t="s">
        <v>47752</v>
      </c>
      <c r="B163450">
        <v>1</v>
      </c>
      <c r="C163450" t="s">
        <v>47751</v>
      </c>
      <c r="D163450">
        <v>98</v>
      </c>
      <c r="E163450" t="s">
        <v>6</v>
      </c>
      <c r="F163450" t="s">
        <v>0</v>
      </c>
    </row>
    <row r="163451" spans="1:6" x14ac:dyDescent="0.25">
      <c r="A163451" t="s">
        <v>47750</v>
      </c>
      <c r="B163451">
        <v>1</v>
      </c>
      <c r="C163451" t="s">
        <v>47749</v>
      </c>
      <c r="D163451">
        <v>104</v>
      </c>
      <c r="E163451" t="s">
        <v>1</v>
      </c>
      <c r="F163451" t="s">
        <v>0</v>
      </c>
    </row>
    <row r="163452" spans="1:6" x14ac:dyDescent="0.25">
      <c r="A163452" t="s">
        <v>47748</v>
      </c>
      <c r="B163452">
        <v>1</v>
      </c>
      <c r="C163452" t="s">
        <v>47747</v>
      </c>
      <c r="D163452">
        <v>4</v>
      </c>
      <c r="E163452" t="s">
        <v>1</v>
      </c>
      <c r="F163452" t="s">
        <v>0</v>
      </c>
    </row>
    <row r="163453" spans="1:6" x14ac:dyDescent="0.25">
      <c r="A163453" t="s">
        <v>47746</v>
      </c>
      <c r="B163453">
        <v>1</v>
      </c>
      <c r="C163453" t="s">
        <v>47745</v>
      </c>
      <c r="D163453">
        <v>98</v>
      </c>
      <c r="E163453" t="s">
        <v>6</v>
      </c>
      <c r="F163453" t="s">
        <v>0</v>
      </c>
    </row>
    <row r="163454" spans="1:6" x14ac:dyDescent="0.25">
      <c r="A163454" t="s">
        <v>47744</v>
      </c>
      <c r="B163454">
        <v>1</v>
      </c>
      <c r="C163454" t="s">
        <v>47743</v>
      </c>
      <c r="D163454">
        <v>104</v>
      </c>
      <c r="E163454" t="s">
        <v>1</v>
      </c>
      <c r="F163454" t="s">
        <v>0</v>
      </c>
    </row>
    <row r="163455" spans="1:6" x14ac:dyDescent="0.25">
      <c r="A163455" t="s">
        <v>47742</v>
      </c>
      <c r="B163455">
        <v>1</v>
      </c>
      <c r="C163455" t="s">
        <v>47741</v>
      </c>
      <c r="D163455">
        <v>92</v>
      </c>
      <c r="E163455" t="s">
        <v>253</v>
      </c>
      <c r="F163455" t="s">
        <v>0</v>
      </c>
    </row>
    <row r="163456" spans="1:6" x14ac:dyDescent="0.25">
      <c r="A163456" t="s">
        <v>47740</v>
      </c>
      <c r="B163456">
        <v>1</v>
      </c>
      <c r="C163456" t="s">
        <v>47739</v>
      </c>
      <c r="D163456">
        <v>4</v>
      </c>
      <c r="E163456" t="s">
        <v>1</v>
      </c>
      <c r="F163456" t="s">
        <v>0</v>
      </c>
    </row>
    <row r="163457" spans="1:6" x14ac:dyDescent="0.25">
      <c r="A163457" t="s">
        <v>47738</v>
      </c>
      <c r="B163457">
        <v>1</v>
      </c>
      <c r="C163457" t="s">
        <v>47737</v>
      </c>
      <c r="D163457">
        <v>78</v>
      </c>
      <c r="E163457" t="s">
        <v>1</v>
      </c>
      <c r="F163457" t="s">
        <v>0</v>
      </c>
    </row>
    <row r="163458" spans="1:6" x14ac:dyDescent="0.25">
      <c r="A163458" t="s">
        <v>47736</v>
      </c>
      <c r="B163458">
        <v>1</v>
      </c>
      <c r="C163458" t="s">
        <v>47735</v>
      </c>
      <c r="D163458">
        <v>104</v>
      </c>
      <c r="E163458" t="s">
        <v>1</v>
      </c>
      <c r="F163458" t="s">
        <v>0</v>
      </c>
    </row>
    <row r="163459" spans="1:6" x14ac:dyDescent="0.25">
      <c r="A163459" t="s">
        <v>47734</v>
      </c>
      <c r="B163459">
        <v>1</v>
      </c>
      <c r="C163459" t="s">
        <v>47733</v>
      </c>
      <c r="D163459">
        <v>90</v>
      </c>
      <c r="E163459" t="s">
        <v>6</v>
      </c>
      <c r="F163459" t="s">
        <v>0</v>
      </c>
    </row>
    <row r="163460" spans="1:6" x14ac:dyDescent="0.25">
      <c r="A163460" t="s">
        <v>47732</v>
      </c>
      <c r="B163460">
        <v>1</v>
      </c>
      <c r="C163460" t="s">
        <v>47731</v>
      </c>
      <c r="D163460">
        <v>80</v>
      </c>
      <c r="E163460" t="s">
        <v>32</v>
      </c>
      <c r="F163460" t="s">
        <v>0</v>
      </c>
    </row>
    <row r="163461" spans="1:6" x14ac:dyDescent="0.25">
      <c r="A163461" t="s">
        <v>47730</v>
      </c>
      <c r="B163461">
        <v>1</v>
      </c>
      <c r="C163461" t="s">
        <v>47729</v>
      </c>
      <c r="D163461">
        <v>80</v>
      </c>
      <c r="E163461" t="s">
        <v>32</v>
      </c>
      <c r="F163461" t="s">
        <v>0</v>
      </c>
    </row>
    <row r="163462" spans="1:6" x14ac:dyDescent="0.25">
      <c r="A163462" t="s">
        <v>47728</v>
      </c>
      <c r="B163462">
        <v>1</v>
      </c>
      <c r="C163462" t="s">
        <v>47727</v>
      </c>
      <c r="D163462">
        <v>98</v>
      </c>
      <c r="E163462" t="s">
        <v>6</v>
      </c>
      <c r="F163462" t="s">
        <v>13</v>
      </c>
    </row>
    <row r="163463" spans="1:6" x14ac:dyDescent="0.25">
      <c r="A163463" t="s">
        <v>47726</v>
      </c>
      <c r="B163463">
        <v>1</v>
      </c>
      <c r="C163463" t="s">
        <v>47725</v>
      </c>
      <c r="D163463">
        <v>87</v>
      </c>
      <c r="E163463" t="s">
        <v>6</v>
      </c>
      <c r="F163463" t="s">
        <v>0</v>
      </c>
    </row>
    <row r="163464" spans="1:6" x14ac:dyDescent="0.25">
      <c r="A163464" t="s">
        <v>47724</v>
      </c>
      <c r="B163464">
        <v>1</v>
      </c>
      <c r="C163464" t="s">
        <v>47723</v>
      </c>
      <c r="D163464">
        <v>104</v>
      </c>
      <c r="E163464" t="s">
        <v>1</v>
      </c>
      <c r="F163464" t="s">
        <v>0</v>
      </c>
    </row>
    <row r="163465" spans="1:6" x14ac:dyDescent="0.25">
      <c r="A163465" t="s">
        <v>47722</v>
      </c>
      <c r="B163465">
        <v>1</v>
      </c>
      <c r="C163465" t="s">
        <v>47721</v>
      </c>
      <c r="D163465">
        <v>104</v>
      </c>
      <c r="E163465" t="s">
        <v>1</v>
      </c>
      <c r="F163465" t="s">
        <v>0</v>
      </c>
    </row>
    <row r="163466" spans="1:6" x14ac:dyDescent="0.25">
      <c r="A163466" t="s">
        <v>47720</v>
      </c>
      <c r="B163466">
        <v>1</v>
      </c>
      <c r="C163466" t="s">
        <v>47719</v>
      </c>
      <c r="D163466">
        <v>105</v>
      </c>
      <c r="E163466" t="s">
        <v>1</v>
      </c>
      <c r="F163466" t="s">
        <v>0</v>
      </c>
    </row>
    <row r="163467" spans="1:6" x14ac:dyDescent="0.25">
      <c r="A163467" t="s">
        <v>47718</v>
      </c>
      <c r="B163467">
        <v>1</v>
      </c>
      <c r="C163467" t="s">
        <v>47717</v>
      </c>
      <c r="D163467">
        <v>90</v>
      </c>
      <c r="E163467" t="s">
        <v>6</v>
      </c>
      <c r="F163467" t="s">
        <v>0</v>
      </c>
    </row>
    <row r="163468" spans="1:6" x14ac:dyDescent="0.25">
      <c r="A163468" t="s">
        <v>47716</v>
      </c>
      <c r="B163468">
        <v>1</v>
      </c>
      <c r="C163468" t="s">
        <v>47715</v>
      </c>
      <c r="D163468">
        <v>98</v>
      </c>
      <c r="E163468" t="s">
        <v>6</v>
      </c>
      <c r="F163468" t="s">
        <v>0</v>
      </c>
    </row>
    <row r="163469" spans="1:6" x14ac:dyDescent="0.25">
      <c r="A163469" t="s">
        <v>47714</v>
      </c>
      <c r="B163469">
        <v>1</v>
      </c>
      <c r="C163469" t="s">
        <v>47713</v>
      </c>
      <c r="D163469">
        <v>104</v>
      </c>
      <c r="E163469" t="s">
        <v>1</v>
      </c>
      <c r="F163469" t="s">
        <v>0</v>
      </c>
    </row>
    <row r="163470" spans="1:6" x14ac:dyDescent="0.25">
      <c r="A163470" t="s">
        <v>47712</v>
      </c>
      <c r="B163470">
        <v>1</v>
      </c>
      <c r="C163470" t="s">
        <v>47711</v>
      </c>
      <c r="D163470">
        <v>104</v>
      </c>
      <c r="E163470" t="s">
        <v>1</v>
      </c>
      <c r="F163470" t="s">
        <v>0</v>
      </c>
    </row>
    <row r="163471" spans="1:6" x14ac:dyDescent="0.25">
      <c r="A163471" t="s">
        <v>47710</v>
      </c>
      <c r="B163471">
        <v>1</v>
      </c>
      <c r="C163471" t="s">
        <v>47709</v>
      </c>
      <c r="D163471">
        <v>87</v>
      </c>
      <c r="E163471" t="s">
        <v>6</v>
      </c>
      <c r="F163471" t="s">
        <v>0</v>
      </c>
    </row>
    <row r="163472" spans="1:6" x14ac:dyDescent="0.25">
      <c r="A163472" t="s">
        <v>47708</v>
      </c>
      <c r="B163472">
        <v>1</v>
      </c>
      <c r="C163472" t="s">
        <v>47707</v>
      </c>
      <c r="D163472">
        <v>104</v>
      </c>
      <c r="E163472" t="s">
        <v>1</v>
      </c>
      <c r="F163472" t="s">
        <v>0</v>
      </c>
    </row>
    <row r="163473" spans="1:6" x14ac:dyDescent="0.25">
      <c r="A163473" t="s">
        <v>47706</v>
      </c>
      <c r="B163473">
        <v>1</v>
      </c>
      <c r="C163473" t="s">
        <v>47705</v>
      </c>
      <c r="D163473">
        <v>104</v>
      </c>
      <c r="E163473" t="s">
        <v>1</v>
      </c>
      <c r="F163473" t="s">
        <v>0</v>
      </c>
    </row>
    <row r="163474" spans="1:6" x14ac:dyDescent="0.25">
      <c r="A163474" t="s">
        <v>47704</v>
      </c>
      <c r="B163474">
        <v>1</v>
      </c>
      <c r="C163474" t="s">
        <v>47703</v>
      </c>
      <c r="D163474">
        <v>104</v>
      </c>
      <c r="E163474" t="s">
        <v>1</v>
      </c>
      <c r="F163474" t="s">
        <v>0</v>
      </c>
    </row>
    <row r="163475" spans="1:6" x14ac:dyDescent="0.25">
      <c r="A163475" t="s">
        <v>47702</v>
      </c>
      <c r="B163475">
        <v>1</v>
      </c>
      <c r="C163475" t="s">
        <v>47701</v>
      </c>
      <c r="D163475">
        <v>87</v>
      </c>
      <c r="E163475" t="s">
        <v>6</v>
      </c>
      <c r="F163475" t="s">
        <v>0</v>
      </c>
    </row>
    <row r="163476" spans="1:6" x14ac:dyDescent="0.25">
      <c r="A163476" t="s">
        <v>47700</v>
      </c>
      <c r="B163476">
        <v>1</v>
      </c>
      <c r="C163476" t="s">
        <v>47699</v>
      </c>
      <c r="D163476">
        <v>4</v>
      </c>
      <c r="E163476" t="s">
        <v>1</v>
      </c>
      <c r="F163476" t="s">
        <v>0</v>
      </c>
    </row>
    <row r="163477" spans="1:6" x14ac:dyDescent="0.25">
      <c r="A163477" t="s">
        <v>29966</v>
      </c>
      <c r="B163477">
        <v>1</v>
      </c>
      <c r="C163477" t="s">
        <v>47698</v>
      </c>
      <c r="D163477">
        <v>104</v>
      </c>
      <c r="E163477" t="s">
        <v>1</v>
      </c>
      <c r="F163477" t="s">
        <v>0</v>
      </c>
    </row>
    <row r="163478" spans="1:6" x14ac:dyDescent="0.25">
      <c r="A163478" t="s">
        <v>47697</v>
      </c>
      <c r="B163478">
        <v>1</v>
      </c>
      <c r="C163478" t="s">
        <v>47696</v>
      </c>
      <c r="D163478">
        <v>104</v>
      </c>
      <c r="E163478" t="s">
        <v>1</v>
      </c>
      <c r="F163478" t="s">
        <v>0</v>
      </c>
    </row>
    <row r="163479" spans="1:6" x14ac:dyDescent="0.25">
      <c r="A163479" t="s">
        <v>47695</v>
      </c>
      <c r="B163479">
        <v>1</v>
      </c>
      <c r="C163479" t="s">
        <v>47694</v>
      </c>
      <c r="D163479">
        <v>104</v>
      </c>
      <c r="E163479" t="s">
        <v>1</v>
      </c>
      <c r="F163479" t="s">
        <v>0</v>
      </c>
    </row>
    <row r="163480" spans="1:6" x14ac:dyDescent="0.25">
      <c r="A163480" t="s">
        <v>47693</v>
      </c>
      <c r="B163480">
        <v>1</v>
      </c>
      <c r="C163480" t="s">
        <v>47692</v>
      </c>
      <c r="D163480">
        <v>107</v>
      </c>
      <c r="E163480" t="s">
        <v>1</v>
      </c>
      <c r="F163480" t="s">
        <v>0</v>
      </c>
    </row>
    <row r="163481" spans="1:6" x14ac:dyDescent="0.25">
      <c r="A163481" t="s">
        <v>47691</v>
      </c>
      <c r="B163481">
        <v>1</v>
      </c>
      <c r="C163481" t="s">
        <v>47690</v>
      </c>
      <c r="D163481">
        <v>104</v>
      </c>
      <c r="E163481" t="s">
        <v>1</v>
      </c>
      <c r="F163481" t="s">
        <v>0</v>
      </c>
    </row>
    <row r="163482" spans="1:6" x14ac:dyDescent="0.25">
      <c r="A163482" t="s">
        <v>47689</v>
      </c>
      <c r="B163482">
        <v>1</v>
      </c>
      <c r="C163482" t="s">
        <v>47688</v>
      </c>
      <c r="D163482">
        <v>104</v>
      </c>
      <c r="E163482" t="s">
        <v>1</v>
      </c>
      <c r="F163482" t="s">
        <v>0</v>
      </c>
    </row>
    <row r="163483" spans="1:6" x14ac:dyDescent="0.25">
      <c r="A163483" t="s">
        <v>47687</v>
      </c>
      <c r="B163483">
        <v>1</v>
      </c>
      <c r="C163483" t="s">
        <v>47686</v>
      </c>
      <c r="D163483">
        <v>97</v>
      </c>
      <c r="E163483" t="s">
        <v>6</v>
      </c>
      <c r="F163483" t="s">
        <v>0</v>
      </c>
    </row>
    <row r="163484" spans="1:6" x14ac:dyDescent="0.25">
      <c r="A163484" t="s">
        <v>47685</v>
      </c>
      <c r="B163484">
        <v>1</v>
      </c>
      <c r="C163484" t="s">
        <v>47684</v>
      </c>
      <c r="D163484">
        <v>78</v>
      </c>
      <c r="E163484" t="s">
        <v>1</v>
      </c>
      <c r="F163484" t="s">
        <v>0</v>
      </c>
    </row>
    <row r="163485" spans="1:6" x14ac:dyDescent="0.25">
      <c r="A163485" t="s">
        <v>47683</v>
      </c>
      <c r="B163485">
        <v>1</v>
      </c>
      <c r="C163485" t="s">
        <v>47682</v>
      </c>
      <c r="D163485">
        <v>35</v>
      </c>
      <c r="E163485" t="s">
        <v>6</v>
      </c>
      <c r="F163485" t="s">
        <v>13</v>
      </c>
    </row>
    <row r="163486" spans="1:6" x14ac:dyDescent="0.25">
      <c r="A163486" t="s">
        <v>47681</v>
      </c>
      <c r="B163486">
        <v>1</v>
      </c>
      <c r="C163486" t="s">
        <v>47680</v>
      </c>
      <c r="D163486">
        <v>110</v>
      </c>
      <c r="E163486" t="s">
        <v>1</v>
      </c>
      <c r="F163486" t="s">
        <v>0</v>
      </c>
    </row>
    <row r="163487" spans="1:6" x14ac:dyDescent="0.25">
      <c r="A163487" t="s">
        <v>47679</v>
      </c>
      <c r="B163487">
        <v>1</v>
      </c>
      <c r="C163487" t="s">
        <v>47678</v>
      </c>
      <c r="D163487">
        <v>104</v>
      </c>
      <c r="E163487" t="s">
        <v>1</v>
      </c>
      <c r="F163487" t="s">
        <v>0</v>
      </c>
    </row>
    <row r="163488" spans="1:6" x14ac:dyDescent="0.25">
      <c r="A163488" t="s">
        <v>47677</v>
      </c>
      <c r="B163488">
        <v>1</v>
      </c>
      <c r="C163488" t="s">
        <v>47676</v>
      </c>
      <c r="D163488">
        <v>104</v>
      </c>
      <c r="E163488" t="s">
        <v>1</v>
      </c>
      <c r="F163488" t="s">
        <v>0</v>
      </c>
    </row>
    <row r="163489" spans="1:6" x14ac:dyDescent="0.25">
      <c r="A163489" t="s">
        <v>47675</v>
      </c>
      <c r="B163489">
        <v>1</v>
      </c>
      <c r="C163489" t="s">
        <v>47674</v>
      </c>
      <c r="D163489">
        <v>4</v>
      </c>
      <c r="E163489" t="s">
        <v>1</v>
      </c>
      <c r="F163489" t="s">
        <v>13</v>
      </c>
    </row>
    <row r="163490" spans="1:6" x14ac:dyDescent="0.25">
      <c r="A163490" t="s">
        <v>47673</v>
      </c>
      <c r="B163490">
        <v>1</v>
      </c>
      <c r="C163490" t="s">
        <v>47672</v>
      </c>
      <c r="D163490">
        <v>80</v>
      </c>
      <c r="E163490" t="s">
        <v>32</v>
      </c>
      <c r="F163490" t="s">
        <v>0</v>
      </c>
    </row>
    <row r="163491" spans="1:6" x14ac:dyDescent="0.25">
      <c r="A163491" t="s">
        <v>47671</v>
      </c>
      <c r="B163491">
        <v>1</v>
      </c>
      <c r="C163491" t="s">
        <v>47670</v>
      </c>
      <c r="D163491">
        <v>104</v>
      </c>
      <c r="E163491" t="s">
        <v>1</v>
      </c>
      <c r="F163491" t="s">
        <v>0</v>
      </c>
    </row>
    <row r="163492" spans="1:6" x14ac:dyDescent="0.25">
      <c r="A163492" t="s">
        <v>47669</v>
      </c>
      <c r="B163492">
        <v>1</v>
      </c>
      <c r="C163492" t="s">
        <v>47668</v>
      </c>
      <c r="D163492">
        <v>4</v>
      </c>
      <c r="E163492" t="s">
        <v>1</v>
      </c>
      <c r="F163492" t="s">
        <v>0</v>
      </c>
    </row>
    <row r="163493" spans="1:6" x14ac:dyDescent="0.25">
      <c r="A163493" t="s">
        <v>47667</v>
      </c>
      <c r="B163493">
        <v>1</v>
      </c>
      <c r="C163493" t="s">
        <v>47666</v>
      </c>
      <c r="D163493">
        <v>105</v>
      </c>
      <c r="E163493" t="s">
        <v>1</v>
      </c>
      <c r="F163493" t="s">
        <v>0</v>
      </c>
    </row>
    <row r="163494" spans="1:6" x14ac:dyDescent="0.25">
      <c r="A163494" t="s">
        <v>47665</v>
      </c>
      <c r="B163494">
        <v>1</v>
      </c>
      <c r="C163494" t="s">
        <v>47664</v>
      </c>
      <c r="D163494">
        <v>35</v>
      </c>
      <c r="E163494" t="s">
        <v>6</v>
      </c>
      <c r="F163494" t="s">
        <v>0</v>
      </c>
    </row>
    <row r="163495" spans="1:6" x14ac:dyDescent="0.25">
      <c r="A163495" t="s">
        <v>47663</v>
      </c>
      <c r="B163495">
        <v>1</v>
      </c>
      <c r="C163495" t="s">
        <v>47662</v>
      </c>
      <c r="D163495">
        <v>87</v>
      </c>
      <c r="E163495" t="s">
        <v>6</v>
      </c>
      <c r="F163495" t="s">
        <v>0</v>
      </c>
    </row>
    <row r="163496" spans="1:6" x14ac:dyDescent="0.25">
      <c r="A163496" t="s">
        <v>47661</v>
      </c>
      <c r="B163496">
        <v>1</v>
      </c>
      <c r="C163496" t="s">
        <v>47660</v>
      </c>
      <c r="D163496">
        <v>6</v>
      </c>
      <c r="E163496" t="s">
        <v>6</v>
      </c>
      <c r="F163496" t="s">
        <v>0</v>
      </c>
    </row>
    <row r="163497" spans="1:6" x14ac:dyDescent="0.25">
      <c r="A163497" t="s">
        <v>47659</v>
      </c>
      <c r="B163497">
        <v>1</v>
      </c>
      <c r="C163497" t="s">
        <v>47658</v>
      </c>
      <c r="D163497">
        <v>104</v>
      </c>
      <c r="E163497" t="s">
        <v>1</v>
      </c>
      <c r="F163497" t="s">
        <v>0</v>
      </c>
    </row>
    <row r="163498" spans="1:6" x14ac:dyDescent="0.25">
      <c r="A163498" t="s">
        <v>47657</v>
      </c>
      <c r="B163498">
        <v>1</v>
      </c>
      <c r="C163498" t="s">
        <v>47656</v>
      </c>
      <c r="D163498">
        <v>98</v>
      </c>
      <c r="E163498" t="s">
        <v>6</v>
      </c>
      <c r="F163498" t="s">
        <v>0</v>
      </c>
    </row>
    <row r="163499" spans="1:6" x14ac:dyDescent="0.25">
      <c r="A163499" t="s">
        <v>47655</v>
      </c>
      <c r="B163499">
        <v>1</v>
      </c>
      <c r="C163499" t="s">
        <v>47654</v>
      </c>
      <c r="D163499">
        <v>104</v>
      </c>
      <c r="E163499" t="s">
        <v>1</v>
      </c>
      <c r="F163499" t="s">
        <v>0</v>
      </c>
    </row>
    <row r="163500" spans="1:6" x14ac:dyDescent="0.25">
      <c r="A163500" t="s">
        <v>47653</v>
      </c>
      <c r="B163500">
        <v>1</v>
      </c>
      <c r="C163500" t="s">
        <v>47652</v>
      </c>
      <c r="D163500">
        <v>104</v>
      </c>
      <c r="E163500" t="s">
        <v>1</v>
      </c>
      <c r="F163500" t="s">
        <v>0</v>
      </c>
    </row>
    <row r="163501" spans="1:6" x14ac:dyDescent="0.25">
      <c r="A163501" t="s">
        <v>47651</v>
      </c>
      <c r="B163501">
        <v>1</v>
      </c>
      <c r="C163501" t="s">
        <v>47650</v>
      </c>
      <c r="D163501">
        <v>54</v>
      </c>
      <c r="E163501" t="s">
        <v>6</v>
      </c>
      <c r="F163501" t="s">
        <v>0</v>
      </c>
    </row>
    <row r="163502" spans="1:6" x14ac:dyDescent="0.25">
      <c r="A163502" t="s">
        <v>47649</v>
      </c>
      <c r="B163502">
        <v>1</v>
      </c>
      <c r="C163502" t="s">
        <v>47648</v>
      </c>
      <c r="D163502">
        <v>4</v>
      </c>
      <c r="E163502" t="s">
        <v>1</v>
      </c>
      <c r="F163502" t="s">
        <v>0</v>
      </c>
    </row>
    <row r="163503" spans="1:6" x14ac:dyDescent="0.25">
      <c r="A163503" t="s">
        <v>47647</v>
      </c>
      <c r="B163503">
        <v>1</v>
      </c>
      <c r="C163503" t="s">
        <v>47646</v>
      </c>
      <c r="D163503">
        <v>4</v>
      </c>
      <c r="E163503" t="s">
        <v>1</v>
      </c>
      <c r="F163503" t="s">
        <v>0</v>
      </c>
    </row>
    <row r="163504" spans="1:6" x14ac:dyDescent="0.25">
      <c r="A163504" t="s">
        <v>32032</v>
      </c>
      <c r="B163504">
        <v>1</v>
      </c>
      <c r="C163504" t="s">
        <v>47645</v>
      </c>
      <c r="D163504">
        <v>111</v>
      </c>
      <c r="E163504" t="s">
        <v>1</v>
      </c>
      <c r="F163504" t="s">
        <v>13</v>
      </c>
    </row>
    <row r="163505" spans="1:6" x14ac:dyDescent="0.25">
      <c r="A163505" t="s">
        <v>47644</v>
      </c>
      <c r="B163505">
        <v>1</v>
      </c>
      <c r="C163505" t="s">
        <v>47643</v>
      </c>
      <c r="D163505">
        <v>35</v>
      </c>
      <c r="E163505" t="s">
        <v>6</v>
      </c>
      <c r="F163505" t="s">
        <v>0</v>
      </c>
    </row>
    <row r="163506" spans="1:6" x14ac:dyDescent="0.25">
      <c r="A163506" t="s">
        <v>47642</v>
      </c>
      <c r="B163506">
        <v>1</v>
      </c>
      <c r="C163506" t="s">
        <v>47641</v>
      </c>
      <c r="D163506">
        <v>4</v>
      </c>
      <c r="E163506" t="s">
        <v>1</v>
      </c>
      <c r="F163506" t="s">
        <v>13</v>
      </c>
    </row>
    <row r="163507" spans="1:6" x14ac:dyDescent="0.25">
      <c r="A163507" t="s">
        <v>47640</v>
      </c>
      <c r="B163507">
        <v>1</v>
      </c>
      <c r="C163507" t="s">
        <v>47639</v>
      </c>
      <c r="D163507">
        <v>4</v>
      </c>
      <c r="E163507" t="s">
        <v>1</v>
      </c>
      <c r="F163507" t="s">
        <v>0</v>
      </c>
    </row>
    <row r="163508" spans="1:6" x14ac:dyDescent="0.25">
      <c r="A163508" t="s">
        <v>47638</v>
      </c>
      <c r="B163508">
        <v>1</v>
      </c>
      <c r="C163508" t="s">
        <v>47637</v>
      </c>
      <c r="D163508">
        <v>35</v>
      </c>
      <c r="E163508" t="s">
        <v>6</v>
      </c>
      <c r="F163508" t="s">
        <v>0</v>
      </c>
    </row>
    <row r="163509" spans="1:6" x14ac:dyDescent="0.25">
      <c r="A163509" t="s">
        <v>47636</v>
      </c>
      <c r="B163509">
        <v>1</v>
      </c>
      <c r="C163509" t="s">
        <v>47635</v>
      </c>
      <c r="D163509">
        <v>35</v>
      </c>
      <c r="E163509" t="s">
        <v>6</v>
      </c>
      <c r="F163509" t="s">
        <v>0</v>
      </c>
    </row>
    <row r="163510" spans="1:6" x14ac:dyDescent="0.25">
      <c r="A163510" t="s">
        <v>47634</v>
      </c>
      <c r="B163510">
        <v>1</v>
      </c>
      <c r="C163510" t="s">
        <v>47633</v>
      </c>
      <c r="D163510">
        <v>35</v>
      </c>
      <c r="E163510" t="s">
        <v>6</v>
      </c>
      <c r="F163510" t="s">
        <v>0</v>
      </c>
    </row>
    <row r="163511" spans="1:6" x14ac:dyDescent="0.25">
      <c r="A163511" t="s">
        <v>47632</v>
      </c>
      <c r="B163511">
        <v>1</v>
      </c>
      <c r="C163511" t="s">
        <v>47631</v>
      </c>
      <c r="D163511">
        <v>104</v>
      </c>
      <c r="E163511" t="s">
        <v>1</v>
      </c>
      <c r="F163511" t="s">
        <v>0</v>
      </c>
    </row>
    <row r="163512" spans="1:6" x14ac:dyDescent="0.25">
      <c r="A163512" t="s">
        <v>47630</v>
      </c>
      <c r="B163512">
        <v>1</v>
      </c>
      <c r="C163512" t="s">
        <v>47629</v>
      </c>
      <c r="D163512">
        <v>104</v>
      </c>
      <c r="E163512" t="s">
        <v>1</v>
      </c>
      <c r="F163512" t="s">
        <v>0</v>
      </c>
    </row>
    <row r="163513" spans="1:6" x14ac:dyDescent="0.25">
      <c r="A163513" t="s">
        <v>47628</v>
      </c>
      <c r="B163513">
        <v>1</v>
      </c>
      <c r="C163513" t="s">
        <v>47627</v>
      </c>
      <c r="D163513">
        <v>104</v>
      </c>
      <c r="E163513" t="s">
        <v>1</v>
      </c>
      <c r="F163513" t="s">
        <v>0</v>
      </c>
    </row>
    <row r="163514" spans="1:6" x14ac:dyDescent="0.25">
      <c r="A163514" t="s">
        <v>47626</v>
      </c>
      <c r="B163514">
        <v>1</v>
      </c>
      <c r="C163514" t="s">
        <v>47625</v>
      </c>
      <c r="D163514">
        <v>35</v>
      </c>
      <c r="E163514" t="s">
        <v>6</v>
      </c>
      <c r="F163514" t="s">
        <v>13</v>
      </c>
    </row>
    <row r="163515" spans="1:6" x14ac:dyDescent="0.25">
      <c r="A163515" t="s">
        <v>47624</v>
      </c>
      <c r="B163515">
        <v>1</v>
      </c>
      <c r="C163515" t="s">
        <v>47623</v>
      </c>
      <c r="D163515">
        <v>104</v>
      </c>
      <c r="E163515" t="s">
        <v>1</v>
      </c>
      <c r="F163515" t="s">
        <v>0</v>
      </c>
    </row>
    <row r="163516" spans="1:6" x14ac:dyDescent="0.25">
      <c r="A163516" t="s">
        <v>47622</v>
      </c>
      <c r="B163516">
        <v>1</v>
      </c>
      <c r="C163516" t="s">
        <v>47621</v>
      </c>
      <c r="D163516">
        <v>35</v>
      </c>
      <c r="E163516" t="s">
        <v>6</v>
      </c>
      <c r="F163516" t="s">
        <v>0</v>
      </c>
    </row>
    <row r="163517" spans="1:6" x14ac:dyDescent="0.25">
      <c r="A163517" t="s">
        <v>47620</v>
      </c>
      <c r="B163517">
        <v>1</v>
      </c>
      <c r="C163517" t="s">
        <v>47619</v>
      </c>
      <c r="D163517">
        <v>4</v>
      </c>
      <c r="E163517" t="s">
        <v>1</v>
      </c>
      <c r="F163517" t="s">
        <v>0</v>
      </c>
    </row>
    <row r="163518" spans="1:6" x14ac:dyDescent="0.25">
      <c r="A163518" t="s">
        <v>47618</v>
      </c>
      <c r="B163518">
        <v>1</v>
      </c>
      <c r="C163518" t="s">
        <v>47617</v>
      </c>
      <c r="D163518">
        <v>87</v>
      </c>
      <c r="E163518" t="s">
        <v>6</v>
      </c>
      <c r="F163518" t="s">
        <v>0</v>
      </c>
    </row>
    <row r="163519" spans="1:6" x14ac:dyDescent="0.25">
      <c r="A163519" t="s">
        <v>47616</v>
      </c>
      <c r="B163519">
        <v>1</v>
      </c>
      <c r="C163519" t="s">
        <v>47615</v>
      </c>
      <c r="D163519">
        <v>90</v>
      </c>
      <c r="E163519" t="s">
        <v>6</v>
      </c>
      <c r="F163519" t="s">
        <v>0</v>
      </c>
    </row>
    <row r="163520" spans="1:6" x14ac:dyDescent="0.25">
      <c r="A163520" t="s">
        <v>47614</v>
      </c>
      <c r="B163520">
        <v>1</v>
      </c>
      <c r="C163520" t="s">
        <v>47613</v>
      </c>
      <c r="D163520">
        <v>107</v>
      </c>
      <c r="E163520" t="s">
        <v>1</v>
      </c>
      <c r="F163520" t="s">
        <v>0</v>
      </c>
    </row>
    <row r="163521" spans="1:6" x14ac:dyDescent="0.25">
      <c r="A163521" t="s">
        <v>47612</v>
      </c>
      <c r="B163521">
        <v>1</v>
      </c>
      <c r="C163521" t="s">
        <v>47611</v>
      </c>
      <c r="D163521">
        <v>93</v>
      </c>
      <c r="E163521" t="s">
        <v>6</v>
      </c>
      <c r="F163521" t="s">
        <v>0</v>
      </c>
    </row>
    <row r="163522" spans="1:6" x14ac:dyDescent="0.25">
      <c r="A163522" t="s">
        <v>47610</v>
      </c>
      <c r="B163522">
        <v>1</v>
      </c>
      <c r="C163522" t="s">
        <v>47609</v>
      </c>
      <c r="D163522">
        <v>87</v>
      </c>
      <c r="E163522" t="s">
        <v>6</v>
      </c>
      <c r="F163522" t="s">
        <v>0</v>
      </c>
    </row>
    <row r="163523" spans="1:6" x14ac:dyDescent="0.25">
      <c r="A163523" t="s">
        <v>47608</v>
      </c>
      <c r="B163523">
        <v>1</v>
      </c>
      <c r="C163523" t="s">
        <v>47607</v>
      </c>
      <c r="D163523">
        <v>110</v>
      </c>
      <c r="E163523" t="s">
        <v>1</v>
      </c>
      <c r="F163523" t="s">
        <v>0</v>
      </c>
    </row>
    <row r="163524" spans="1:6" x14ac:dyDescent="0.25">
      <c r="A163524" t="s">
        <v>47606</v>
      </c>
      <c r="B163524">
        <v>1</v>
      </c>
      <c r="C163524" t="s">
        <v>47605</v>
      </c>
      <c r="D163524">
        <v>87</v>
      </c>
      <c r="E163524" t="s">
        <v>6</v>
      </c>
      <c r="F163524" t="s">
        <v>0</v>
      </c>
    </row>
    <row r="163525" spans="1:6" x14ac:dyDescent="0.25">
      <c r="A163525" t="s">
        <v>47604</v>
      </c>
      <c r="B163525">
        <v>1</v>
      </c>
      <c r="C163525" t="s">
        <v>47603</v>
      </c>
      <c r="D163525">
        <v>104</v>
      </c>
      <c r="E163525" t="s">
        <v>1</v>
      </c>
      <c r="F163525" t="s">
        <v>0</v>
      </c>
    </row>
    <row r="163526" spans="1:6" x14ac:dyDescent="0.25">
      <c r="A163526" t="s">
        <v>47602</v>
      </c>
      <c r="B163526">
        <v>1</v>
      </c>
      <c r="C163526" t="s">
        <v>47601</v>
      </c>
      <c r="D163526">
        <v>104</v>
      </c>
      <c r="E163526" t="s">
        <v>1</v>
      </c>
      <c r="F163526" t="s">
        <v>0</v>
      </c>
    </row>
    <row r="163527" spans="1:6" x14ac:dyDescent="0.25">
      <c r="A163527" t="s">
        <v>47600</v>
      </c>
      <c r="B163527">
        <v>1</v>
      </c>
      <c r="C163527" t="s">
        <v>47599</v>
      </c>
      <c r="D163527">
        <v>104</v>
      </c>
      <c r="E163527" t="s">
        <v>1</v>
      </c>
      <c r="F163527" t="s">
        <v>0</v>
      </c>
    </row>
    <row r="163528" spans="1:6" x14ac:dyDescent="0.25">
      <c r="A163528" t="s">
        <v>47598</v>
      </c>
      <c r="B163528">
        <v>1</v>
      </c>
      <c r="C163528" t="s">
        <v>47597</v>
      </c>
      <c r="D163528">
        <v>4</v>
      </c>
      <c r="E163528" t="s">
        <v>1</v>
      </c>
      <c r="F163528" t="s">
        <v>0</v>
      </c>
    </row>
    <row r="163529" spans="1:6" x14ac:dyDescent="0.25">
      <c r="A163529" t="s">
        <v>47596</v>
      </c>
      <c r="B163529">
        <v>1</v>
      </c>
      <c r="C163529" t="s">
        <v>47595</v>
      </c>
      <c r="D163529">
        <v>105</v>
      </c>
      <c r="E163529" t="s">
        <v>1</v>
      </c>
      <c r="F163529" t="s">
        <v>0</v>
      </c>
    </row>
    <row r="163530" spans="1:6" x14ac:dyDescent="0.25">
      <c r="A163530" t="s">
        <v>47594</v>
      </c>
      <c r="B163530">
        <v>1</v>
      </c>
      <c r="C163530" t="s">
        <v>47593</v>
      </c>
      <c r="D163530">
        <v>35</v>
      </c>
      <c r="E163530" t="s">
        <v>6</v>
      </c>
      <c r="F163530" t="s">
        <v>0</v>
      </c>
    </row>
    <row r="163531" spans="1:6" x14ac:dyDescent="0.25">
      <c r="A163531" t="s">
        <v>47592</v>
      </c>
      <c r="B163531">
        <v>1</v>
      </c>
      <c r="C163531" t="s">
        <v>47591</v>
      </c>
      <c r="D163531">
        <v>80</v>
      </c>
      <c r="E163531" t="s">
        <v>32</v>
      </c>
      <c r="F163531" t="s">
        <v>0</v>
      </c>
    </row>
    <row r="163532" spans="1:6" x14ac:dyDescent="0.25">
      <c r="A163532" t="s">
        <v>47590</v>
      </c>
      <c r="B163532">
        <v>1</v>
      </c>
      <c r="C163532" t="s">
        <v>47589</v>
      </c>
      <c r="D163532">
        <v>104</v>
      </c>
      <c r="E163532" t="s">
        <v>1</v>
      </c>
      <c r="F163532" t="s">
        <v>0</v>
      </c>
    </row>
    <row r="163533" spans="1:6" x14ac:dyDescent="0.25">
      <c r="A163533" t="s">
        <v>47588</v>
      </c>
      <c r="B163533">
        <v>1</v>
      </c>
      <c r="C163533" t="s">
        <v>47587</v>
      </c>
      <c r="D163533">
        <v>91</v>
      </c>
      <c r="E163533" t="s">
        <v>6</v>
      </c>
      <c r="F163533" t="s">
        <v>0</v>
      </c>
    </row>
    <row r="163534" spans="1:6" x14ac:dyDescent="0.25">
      <c r="A163534" t="s">
        <v>47586</v>
      </c>
      <c r="B163534">
        <v>1</v>
      </c>
      <c r="C163534" t="s">
        <v>47585</v>
      </c>
      <c r="D163534">
        <v>104</v>
      </c>
      <c r="E163534" t="s">
        <v>1</v>
      </c>
      <c r="F163534" t="s">
        <v>0</v>
      </c>
    </row>
    <row r="163535" spans="1:6" x14ac:dyDescent="0.25">
      <c r="A163535" t="s">
        <v>47584</v>
      </c>
      <c r="B163535">
        <v>1</v>
      </c>
      <c r="C163535" t="s">
        <v>47583</v>
      </c>
      <c r="D163535">
        <v>104</v>
      </c>
      <c r="E163535" t="s">
        <v>1</v>
      </c>
      <c r="F163535" t="s">
        <v>0</v>
      </c>
    </row>
    <row r="163536" spans="1:6" x14ac:dyDescent="0.25">
      <c r="A163536" t="s">
        <v>47582</v>
      </c>
      <c r="B163536">
        <v>1</v>
      </c>
      <c r="C163536" t="s">
        <v>47581</v>
      </c>
      <c r="D163536">
        <v>104</v>
      </c>
      <c r="E163536" t="s">
        <v>1</v>
      </c>
      <c r="F163536" t="s">
        <v>0</v>
      </c>
    </row>
    <row r="163537" spans="1:6" x14ac:dyDescent="0.25">
      <c r="A163537" t="s">
        <v>47580</v>
      </c>
      <c r="B163537">
        <v>1</v>
      </c>
      <c r="C163537" t="s">
        <v>47579</v>
      </c>
      <c r="D163537">
        <v>6</v>
      </c>
      <c r="E163537" t="s">
        <v>6</v>
      </c>
      <c r="F163537" t="s">
        <v>13</v>
      </c>
    </row>
    <row r="163538" spans="1:6" x14ac:dyDescent="0.25">
      <c r="A163538" t="s">
        <v>47578</v>
      </c>
      <c r="B163538">
        <v>1</v>
      </c>
      <c r="C163538" t="s">
        <v>47577</v>
      </c>
      <c r="D163538">
        <v>4</v>
      </c>
      <c r="E163538" t="s">
        <v>1</v>
      </c>
      <c r="F163538" t="s">
        <v>0</v>
      </c>
    </row>
    <row r="163539" spans="1:6" x14ac:dyDescent="0.25">
      <c r="A163539" t="s">
        <v>47576</v>
      </c>
      <c r="B163539">
        <v>1</v>
      </c>
      <c r="C163539" t="s">
        <v>47575</v>
      </c>
      <c r="D163539">
        <v>104</v>
      </c>
      <c r="E163539" t="s">
        <v>1</v>
      </c>
      <c r="F163539" t="s">
        <v>0</v>
      </c>
    </row>
    <row r="163540" spans="1:6" x14ac:dyDescent="0.25">
      <c r="A163540" t="s">
        <v>47574</v>
      </c>
      <c r="B163540">
        <v>1</v>
      </c>
      <c r="C163540" t="s">
        <v>47573</v>
      </c>
      <c r="D163540">
        <v>4</v>
      </c>
      <c r="E163540" t="s">
        <v>1</v>
      </c>
      <c r="F163540" t="s">
        <v>0</v>
      </c>
    </row>
    <row r="163541" spans="1:6" x14ac:dyDescent="0.25">
      <c r="A163541" t="s">
        <v>47572</v>
      </c>
      <c r="B163541">
        <v>1</v>
      </c>
      <c r="C163541" t="s">
        <v>47571</v>
      </c>
      <c r="D163541">
        <v>4</v>
      </c>
      <c r="E163541" t="s">
        <v>1</v>
      </c>
      <c r="F163541" t="s">
        <v>13</v>
      </c>
    </row>
    <row r="163542" spans="1:6" x14ac:dyDescent="0.25">
      <c r="A163542" t="s">
        <v>47570</v>
      </c>
      <c r="B163542">
        <v>1</v>
      </c>
      <c r="C163542" t="s">
        <v>47569</v>
      </c>
      <c r="D163542">
        <v>4</v>
      </c>
      <c r="E163542" t="s">
        <v>1</v>
      </c>
      <c r="F163542" t="s">
        <v>0</v>
      </c>
    </row>
    <row r="163543" spans="1:6" x14ac:dyDescent="0.25">
      <c r="A163543" t="s">
        <v>47568</v>
      </c>
      <c r="B163543">
        <v>1</v>
      </c>
      <c r="C163543" t="s">
        <v>47567</v>
      </c>
      <c r="D163543">
        <v>4</v>
      </c>
      <c r="E163543" t="s">
        <v>1</v>
      </c>
      <c r="F163543" t="s">
        <v>0</v>
      </c>
    </row>
    <row r="163544" spans="1:6" x14ac:dyDescent="0.25">
      <c r="A163544" t="s">
        <v>47566</v>
      </c>
      <c r="B163544">
        <v>1</v>
      </c>
      <c r="C163544" t="s">
        <v>47565</v>
      </c>
      <c r="D163544">
        <v>6</v>
      </c>
      <c r="E163544" t="s">
        <v>6</v>
      </c>
      <c r="F163544" t="s">
        <v>0</v>
      </c>
    </row>
    <row r="163545" spans="1:6" x14ac:dyDescent="0.25">
      <c r="A163545" t="s">
        <v>47564</v>
      </c>
      <c r="B163545">
        <v>1</v>
      </c>
      <c r="C163545" t="s">
        <v>47563</v>
      </c>
      <c r="D163545">
        <v>87</v>
      </c>
      <c r="E163545" t="s">
        <v>6</v>
      </c>
      <c r="F163545" t="s">
        <v>0</v>
      </c>
    </row>
    <row r="163546" spans="1:6" x14ac:dyDescent="0.25">
      <c r="A163546" t="s">
        <v>47562</v>
      </c>
      <c r="B163546">
        <v>1</v>
      </c>
      <c r="C163546" t="s">
        <v>47561</v>
      </c>
      <c r="D163546">
        <v>104</v>
      </c>
      <c r="E163546" t="s">
        <v>1</v>
      </c>
      <c r="F163546" t="s">
        <v>0</v>
      </c>
    </row>
    <row r="163547" spans="1:6" x14ac:dyDescent="0.25">
      <c r="A163547" t="s">
        <v>4921</v>
      </c>
      <c r="B163547">
        <v>1</v>
      </c>
      <c r="C163547" t="s">
        <v>47560</v>
      </c>
      <c r="D163547">
        <v>87</v>
      </c>
      <c r="E163547" t="s">
        <v>6</v>
      </c>
      <c r="F163547" t="s">
        <v>706</v>
      </c>
    </row>
    <row r="163548" spans="1:6" x14ac:dyDescent="0.25">
      <c r="A163548" t="s">
        <v>47559</v>
      </c>
      <c r="B163548">
        <v>1</v>
      </c>
      <c r="C163548" t="s">
        <v>47558</v>
      </c>
      <c r="D163548">
        <v>104</v>
      </c>
      <c r="E163548" t="s">
        <v>1</v>
      </c>
      <c r="F163548" t="s">
        <v>0</v>
      </c>
    </row>
    <row r="163549" spans="1:6" x14ac:dyDescent="0.25">
      <c r="A163549" t="s">
        <v>47557</v>
      </c>
      <c r="B163549">
        <v>1</v>
      </c>
      <c r="C163549" t="s">
        <v>47556</v>
      </c>
      <c r="D163549">
        <v>4</v>
      </c>
      <c r="E163549" t="s">
        <v>1</v>
      </c>
      <c r="F163549" t="s">
        <v>13</v>
      </c>
    </row>
    <row r="163550" spans="1:6" x14ac:dyDescent="0.25">
      <c r="A163550" t="s">
        <v>47555</v>
      </c>
      <c r="B163550">
        <v>1</v>
      </c>
      <c r="C163550" t="s">
        <v>47554</v>
      </c>
      <c r="D163550">
        <v>92</v>
      </c>
      <c r="E163550" t="s">
        <v>253</v>
      </c>
      <c r="F163550" t="s">
        <v>0</v>
      </c>
    </row>
    <row r="163551" spans="1:6" x14ac:dyDescent="0.25">
      <c r="A163551" t="s">
        <v>47553</v>
      </c>
      <c r="B163551">
        <v>1</v>
      </c>
      <c r="C163551" t="s">
        <v>47552</v>
      </c>
      <c r="D163551">
        <v>104</v>
      </c>
      <c r="E163551" t="s">
        <v>1</v>
      </c>
      <c r="F163551" t="s">
        <v>0</v>
      </c>
    </row>
    <row r="163552" spans="1:6" x14ac:dyDescent="0.25">
      <c r="A163552" t="s">
        <v>47551</v>
      </c>
      <c r="B163552">
        <v>1</v>
      </c>
      <c r="C163552" t="s">
        <v>47550</v>
      </c>
      <c r="D163552">
        <v>4</v>
      </c>
      <c r="E163552" t="s">
        <v>1</v>
      </c>
      <c r="F163552" t="s">
        <v>0</v>
      </c>
    </row>
    <row r="163553" spans="1:6" x14ac:dyDescent="0.25">
      <c r="A163553" t="s">
        <v>47549</v>
      </c>
      <c r="B163553">
        <v>1</v>
      </c>
      <c r="C163553" t="s">
        <v>47548</v>
      </c>
      <c r="D163553">
        <v>111</v>
      </c>
      <c r="E163553" t="s">
        <v>1</v>
      </c>
      <c r="F163553" t="s">
        <v>13</v>
      </c>
    </row>
    <row r="163554" spans="1:6" x14ac:dyDescent="0.25">
      <c r="A163554" t="s">
        <v>47547</v>
      </c>
      <c r="B163554">
        <v>1</v>
      </c>
      <c r="C163554" t="s">
        <v>47546</v>
      </c>
      <c r="D163554">
        <v>111</v>
      </c>
      <c r="E163554" t="s">
        <v>1</v>
      </c>
      <c r="F163554" t="s">
        <v>0</v>
      </c>
    </row>
    <row r="163555" spans="1:6" x14ac:dyDescent="0.25">
      <c r="A163555" t="s">
        <v>47545</v>
      </c>
      <c r="B163555">
        <v>1</v>
      </c>
      <c r="C163555" t="s">
        <v>47544</v>
      </c>
      <c r="D163555">
        <v>104</v>
      </c>
      <c r="E163555" t="s">
        <v>1</v>
      </c>
      <c r="F163555" t="s">
        <v>0</v>
      </c>
    </row>
    <row r="163556" spans="1:6" x14ac:dyDescent="0.25">
      <c r="A163556" t="s">
        <v>47543</v>
      </c>
      <c r="B163556">
        <v>1</v>
      </c>
      <c r="C163556" t="s">
        <v>47542</v>
      </c>
      <c r="D163556">
        <v>4</v>
      </c>
      <c r="E163556" t="s">
        <v>1</v>
      </c>
      <c r="F163556" t="s">
        <v>0</v>
      </c>
    </row>
    <row r="163557" spans="1:6" x14ac:dyDescent="0.25">
      <c r="A163557" t="s">
        <v>47541</v>
      </c>
      <c r="B163557">
        <v>1</v>
      </c>
      <c r="C163557" t="s">
        <v>47540</v>
      </c>
      <c r="D163557">
        <v>4</v>
      </c>
      <c r="E163557" t="s">
        <v>1</v>
      </c>
      <c r="F163557" t="s">
        <v>0</v>
      </c>
    </row>
    <row r="163558" spans="1:6" x14ac:dyDescent="0.25">
      <c r="A163558" t="s">
        <v>47539</v>
      </c>
      <c r="B163558">
        <v>1</v>
      </c>
      <c r="C163558" t="s">
        <v>47538</v>
      </c>
      <c r="D163558">
        <v>87</v>
      </c>
      <c r="E163558" t="s">
        <v>6</v>
      </c>
      <c r="F163558" t="s">
        <v>0</v>
      </c>
    </row>
    <row r="163559" spans="1:6" x14ac:dyDescent="0.25">
      <c r="A163559" t="s">
        <v>47537</v>
      </c>
      <c r="B163559">
        <v>1</v>
      </c>
      <c r="C163559" t="s">
        <v>47536</v>
      </c>
      <c r="D163559">
        <v>104</v>
      </c>
      <c r="E163559" t="s">
        <v>1</v>
      </c>
      <c r="F163559" t="s">
        <v>0</v>
      </c>
    </row>
    <row r="163560" spans="1:6" x14ac:dyDescent="0.25">
      <c r="A163560" t="s">
        <v>47535</v>
      </c>
      <c r="B163560">
        <v>1</v>
      </c>
      <c r="C163560" t="s">
        <v>47534</v>
      </c>
      <c r="D163560">
        <v>105</v>
      </c>
      <c r="E163560" t="s">
        <v>1</v>
      </c>
      <c r="F163560" t="s">
        <v>0</v>
      </c>
    </row>
    <row r="163561" spans="1:6" x14ac:dyDescent="0.25">
      <c r="A163561" t="s">
        <v>47533</v>
      </c>
      <c r="B163561">
        <v>1</v>
      </c>
      <c r="C163561" t="s">
        <v>47532</v>
      </c>
      <c r="D163561">
        <v>104</v>
      </c>
      <c r="E163561" t="s">
        <v>1</v>
      </c>
      <c r="F163561" t="s">
        <v>0</v>
      </c>
    </row>
    <row r="163562" spans="1:6" x14ac:dyDescent="0.25">
      <c r="A163562" t="s">
        <v>47531</v>
      </c>
      <c r="B163562">
        <v>1</v>
      </c>
      <c r="C163562" t="s">
        <v>47530</v>
      </c>
      <c r="D163562">
        <v>104</v>
      </c>
      <c r="E163562" t="s">
        <v>1</v>
      </c>
      <c r="F163562" t="s">
        <v>0</v>
      </c>
    </row>
    <row r="163563" spans="1:6" x14ac:dyDescent="0.25">
      <c r="A163563" t="s">
        <v>47529</v>
      </c>
      <c r="B163563">
        <v>1</v>
      </c>
      <c r="C163563" t="s">
        <v>47528</v>
      </c>
      <c r="D163563">
        <v>98</v>
      </c>
      <c r="E163563" t="s">
        <v>6</v>
      </c>
      <c r="F163563" t="s">
        <v>0</v>
      </c>
    </row>
    <row r="163564" spans="1:6" x14ac:dyDescent="0.25">
      <c r="A163564" t="s">
        <v>47527</v>
      </c>
      <c r="B163564">
        <v>1</v>
      </c>
      <c r="C163564" t="s">
        <v>47526</v>
      </c>
      <c r="D163564">
        <v>104</v>
      </c>
      <c r="E163564" t="s">
        <v>1</v>
      </c>
      <c r="F163564" t="s">
        <v>0</v>
      </c>
    </row>
    <row r="163565" spans="1:6" x14ac:dyDescent="0.25">
      <c r="A163565" t="s">
        <v>31333</v>
      </c>
      <c r="B163565">
        <v>1</v>
      </c>
      <c r="C163565" t="s">
        <v>47525</v>
      </c>
      <c r="D163565">
        <v>98</v>
      </c>
      <c r="E163565" t="s">
        <v>6</v>
      </c>
      <c r="F163565" t="s">
        <v>0</v>
      </c>
    </row>
    <row r="163566" spans="1:6" x14ac:dyDescent="0.25">
      <c r="A163566" t="s">
        <v>47524</v>
      </c>
      <c r="B163566">
        <v>1</v>
      </c>
      <c r="C163566" t="s">
        <v>47523</v>
      </c>
      <c r="D163566">
        <v>87</v>
      </c>
      <c r="E163566" t="s">
        <v>6</v>
      </c>
      <c r="F163566" t="s">
        <v>0</v>
      </c>
    </row>
    <row r="163567" spans="1:6" x14ac:dyDescent="0.25">
      <c r="A163567" t="s">
        <v>47522</v>
      </c>
      <c r="B163567">
        <v>1</v>
      </c>
      <c r="C163567" t="s">
        <v>47521</v>
      </c>
      <c r="D163567">
        <v>4</v>
      </c>
      <c r="E163567" t="s">
        <v>1</v>
      </c>
      <c r="F163567" t="s">
        <v>13</v>
      </c>
    </row>
    <row r="163568" spans="1:6" x14ac:dyDescent="0.25">
      <c r="A163568" t="s">
        <v>47520</v>
      </c>
      <c r="B163568">
        <v>1</v>
      </c>
      <c r="C163568" t="s">
        <v>47519</v>
      </c>
      <c r="D163568">
        <v>104</v>
      </c>
      <c r="E163568" t="s">
        <v>1</v>
      </c>
      <c r="F163568" t="s">
        <v>706</v>
      </c>
    </row>
    <row r="163569" spans="1:6" x14ac:dyDescent="0.25">
      <c r="A163569" t="s">
        <v>47518</v>
      </c>
      <c r="B163569">
        <v>1</v>
      </c>
      <c r="C163569" t="s">
        <v>47517</v>
      </c>
      <c r="D163569">
        <v>105</v>
      </c>
      <c r="E163569" t="s">
        <v>1</v>
      </c>
      <c r="F163569" t="s">
        <v>0</v>
      </c>
    </row>
    <row r="163570" spans="1:6" x14ac:dyDescent="0.25">
      <c r="A163570" t="s">
        <v>47516</v>
      </c>
      <c r="B163570">
        <v>1</v>
      </c>
      <c r="C163570" t="s">
        <v>47515</v>
      </c>
      <c r="D163570">
        <v>104</v>
      </c>
      <c r="E163570" t="s">
        <v>1</v>
      </c>
      <c r="F163570" t="s">
        <v>0</v>
      </c>
    </row>
    <row r="163571" spans="1:6" x14ac:dyDescent="0.25">
      <c r="A163571" t="s">
        <v>47514</v>
      </c>
      <c r="B163571">
        <v>1</v>
      </c>
      <c r="C163571" t="s">
        <v>47513</v>
      </c>
      <c r="D163571">
        <v>4</v>
      </c>
      <c r="E163571" t="s">
        <v>1</v>
      </c>
      <c r="F163571" t="s">
        <v>13</v>
      </c>
    </row>
    <row r="163572" spans="1:6" x14ac:dyDescent="0.25">
      <c r="A163572" t="s">
        <v>47512</v>
      </c>
      <c r="B163572">
        <v>1</v>
      </c>
      <c r="C163572" t="s">
        <v>47511</v>
      </c>
      <c r="D163572">
        <v>104</v>
      </c>
      <c r="E163572" t="s">
        <v>1</v>
      </c>
      <c r="F163572" t="s">
        <v>0</v>
      </c>
    </row>
    <row r="163573" spans="1:6" x14ac:dyDescent="0.25">
      <c r="A163573" t="s">
        <v>47510</v>
      </c>
      <c r="B163573">
        <v>1</v>
      </c>
      <c r="C163573" t="s">
        <v>47509</v>
      </c>
      <c r="D163573">
        <v>104</v>
      </c>
      <c r="E163573" t="s">
        <v>1</v>
      </c>
      <c r="F163573" t="s">
        <v>0</v>
      </c>
    </row>
    <row r="163574" spans="1:6" x14ac:dyDescent="0.25">
      <c r="A163574" t="s">
        <v>47508</v>
      </c>
      <c r="B163574">
        <v>1</v>
      </c>
      <c r="C163574" t="s">
        <v>47507</v>
      </c>
      <c r="D163574">
        <v>104</v>
      </c>
      <c r="E163574" t="s">
        <v>1</v>
      </c>
      <c r="F163574" t="s">
        <v>0</v>
      </c>
    </row>
    <row r="163575" spans="1:6" x14ac:dyDescent="0.25">
      <c r="A163575" t="s">
        <v>47506</v>
      </c>
      <c r="B163575">
        <v>1</v>
      </c>
      <c r="C163575" t="s">
        <v>47505</v>
      </c>
      <c r="D163575">
        <v>4</v>
      </c>
      <c r="E163575" t="s">
        <v>1</v>
      </c>
      <c r="F163575" t="s">
        <v>0</v>
      </c>
    </row>
    <row r="163576" spans="1:6" x14ac:dyDescent="0.25">
      <c r="A163576" t="s">
        <v>47504</v>
      </c>
      <c r="B163576">
        <v>1</v>
      </c>
      <c r="C163576" t="s">
        <v>47503</v>
      </c>
      <c r="D163576">
        <v>104</v>
      </c>
      <c r="E163576" t="s">
        <v>1</v>
      </c>
      <c r="F163576" t="s">
        <v>0</v>
      </c>
    </row>
    <row r="163577" spans="1:6" x14ac:dyDescent="0.25">
      <c r="A163577" t="s">
        <v>47502</v>
      </c>
      <c r="B163577">
        <v>1</v>
      </c>
      <c r="C163577" t="s">
        <v>47501</v>
      </c>
      <c r="D163577">
        <v>104</v>
      </c>
      <c r="E163577" t="s">
        <v>1</v>
      </c>
      <c r="F163577" t="s">
        <v>0</v>
      </c>
    </row>
    <row r="163578" spans="1:6" x14ac:dyDescent="0.25">
      <c r="A163578" t="s">
        <v>47500</v>
      </c>
      <c r="B163578">
        <v>1</v>
      </c>
      <c r="C163578" t="s">
        <v>47499</v>
      </c>
      <c r="D163578">
        <v>4</v>
      </c>
      <c r="E163578" t="s">
        <v>1</v>
      </c>
      <c r="F163578" t="s">
        <v>13</v>
      </c>
    </row>
    <row r="163579" spans="1:6" x14ac:dyDescent="0.25">
      <c r="A163579" t="s">
        <v>47498</v>
      </c>
      <c r="B163579">
        <v>1</v>
      </c>
      <c r="C163579" t="s">
        <v>47497</v>
      </c>
      <c r="D163579">
        <v>104</v>
      </c>
      <c r="E163579" t="s">
        <v>1</v>
      </c>
      <c r="F163579" t="s">
        <v>0</v>
      </c>
    </row>
    <row r="163580" spans="1:6" x14ac:dyDescent="0.25">
      <c r="A163580" t="s">
        <v>47496</v>
      </c>
      <c r="B163580">
        <v>1</v>
      </c>
      <c r="C163580" t="s">
        <v>47495</v>
      </c>
      <c r="D163580">
        <v>90</v>
      </c>
      <c r="E163580" t="s">
        <v>6</v>
      </c>
      <c r="F163580" t="s">
        <v>0</v>
      </c>
    </row>
    <row r="163581" spans="1:6" x14ac:dyDescent="0.25">
      <c r="A163581" t="s">
        <v>47494</v>
      </c>
      <c r="B163581">
        <v>1</v>
      </c>
      <c r="C163581" t="s">
        <v>47493</v>
      </c>
      <c r="D163581">
        <v>4</v>
      </c>
      <c r="E163581" t="s">
        <v>1</v>
      </c>
      <c r="F163581" t="s">
        <v>13</v>
      </c>
    </row>
    <row r="163582" spans="1:6" x14ac:dyDescent="0.25">
      <c r="A163582" t="s">
        <v>47492</v>
      </c>
      <c r="B163582">
        <v>1</v>
      </c>
      <c r="C163582" t="s">
        <v>47491</v>
      </c>
      <c r="D163582">
        <v>104</v>
      </c>
      <c r="E163582" t="s">
        <v>1</v>
      </c>
      <c r="F163582" t="s">
        <v>0</v>
      </c>
    </row>
    <row r="163583" spans="1:6" x14ac:dyDescent="0.25">
      <c r="A163583" t="s">
        <v>47490</v>
      </c>
      <c r="B163583">
        <v>1</v>
      </c>
      <c r="C163583" t="s">
        <v>47489</v>
      </c>
      <c r="D163583">
        <v>120</v>
      </c>
      <c r="E163583" t="s">
        <v>1</v>
      </c>
      <c r="F163583" t="s">
        <v>0</v>
      </c>
    </row>
    <row r="163584" spans="1:6" x14ac:dyDescent="0.25">
      <c r="A163584" t="s">
        <v>47488</v>
      </c>
      <c r="B163584">
        <v>1</v>
      </c>
      <c r="C163584" t="s">
        <v>47487</v>
      </c>
      <c r="D163584">
        <v>35</v>
      </c>
      <c r="E163584" t="s">
        <v>6</v>
      </c>
      <c r="F163584" t="s">
        <v>13</v>
      </c>
    </row>
    <row r="163585" spans="1:6" x14ac:dyDescent="0.25">
      <c r="A163585" t="s">
        <v>47486</v>
      </c>
      <c r="B163585">
        <v>1</v>
      </c>
      <c r="C163585" t="s">
        <v>47485</v>
      </c>
      <c r="D163585">
        <v>35</v>
      </c>
      <c r="E163585" t="s">
        <v>6</v>
      </c>
      <c r="F163585" t="s">
        <v>0</v>
      </c>
    </row>
    <row r="163586" spans="1:6" x14ac:dyDescent="0.25">
      <c r="A163586" t="s">
        <v>47484</v>
      </c>
      <c r="B163586">
        <v>1</v>
      </c>
      <c r="C163586" t="s">
        <v>47483</v>
      </c>
      <c r="D163586">
        <v>104</v>
      </c>
      <c r="E163586" t="s">
        <v>1</v>
      </c>
      <c r="F163586" t="s">
        <v>0</v>
      </c>
    </row>
    <row r="163587" spans="1:6" x14ac:dyDescent="0.25">
      <c r="A163587" t="s">
        <v>47482</v>
      </c>
      <c r="B163587">
        <v>1</v>
      </c>
      <c r="C163587" t="s">
        <v>47481</v>
      </c>
      <c r="D163587">
        <v>104</v>
      </c>
      <c r="E163587" t="s">
        <v>1</v>
      </c>
      <c r="F163587" t="s">
        <v>0</v>
      </c>
    </row>
    <row r="163588" spans="1:6" x14ac:dyDescent="0.25">
      <c r="A163588" t="s">
        <v>47480</v>
      </c>
      <c r="B163588">
        <v>1</v>
      </c>
      <c r="C163588" t="s">
        <v>47479</v>
      </c>
      <c r="D163588">
        <v>4</v>
      </c>
      <c r="E163588" t="s">
        <v>1</v>
      </c>
      <c r="F163588" t="s">
        <v>13</v>
      </c>
    </row>
    <row r="163589" spans="1:6" x14ac:dyDescent="0.25">
      <c r="A163589" t="s">
        <v>47478</v>
      </c>
      <c r="B163589">
        <v>1</v>
      </c>
      <c r="C163589" t="s">
        <v>47477</v>
      </c>
      <c r="D163589">
        <v>35</v>
      </c>
      <c r="E163589" t="s">
        <v>6</v>
      </c>
      <c r="F163589" t="s">
        <v>0</v>
      </c>
    </row>
    <row r="163590" spans="1:6" x14ac:dyDescent="0.25">
      <c r="A163590" t="s">
        <v>47476</v>
      </c>
      <c r="B163590">
        <v>1</v>
      </c>
      <c r="C163590" t="s">
        <v>47475</v>
      </c>
      <c r="D163590">
        <v>90</v>
      </c>
      <c r="E163590" t="s">
        <v>6</v>
      </c>
      <c r="F163590" t="s">
        <v>0</v>
      </c>
    </row>
    <row r="163591" spans="1:6" x14ac:dyDescent="0.25">
      <c r="A163591" t="s">
        <v>47474</v>
      </c>
      <c r="B163591">
        <v>1</v>
      </c>
      <c r="C163591" t="s">
        <v>47473</v>
      </c>
      <c r="D163591">
        <v>105</v>
      </c>
      <c r="E163591" t="s">
        <v>1</v>
      </c>
      <c r="F163591" t="s">
        <v>0</v>
      </c>
    </row>
    <row r="163592" spans="1:6" x14ac:dyDescent="0.25">
      <c r="A163592" t="s">
        <v>47472</v>
      </c>
      <c r="B163592">
        <v>1</v>
      </c>
      <c r="C163592" t="s">
        <v>47471</v>
      </c>
      <c r="D163592">
        <v>113</v>
      </c>
      <c r="E163592" t="s">
        <v>1</v>
      </c>
      <c r="F163592" t="s">
        <v>0</v>
      </c>
    </row>
    <row r="163593" spans="1:6" x14ac:dyDescent="0.25">
      <c r="A163593" t="s">
        <v>47470</v>
      </c>
      <c r="B163593">
        <v>3</v>
      </c>
      <c r="C163593" t="s">
        <v>47469</v>
      </c>
      <c r="D163593">
        <v>35</v>
      </c>
      <c r="E163593" t="s">
        <v>6</v>
      </c>
      <c r="F163593" t="s">
        <v>0</v>
      </c>
    </row>
    <row r="163594" spans="1:6" x14ac:dyDescent="0.25">
      <c r="A163594" t="s">
        <v>47468</v>
      </c>
      <c r="B163594">
        <v>1</v>
      </c>
      <c r="C163594" t="s">
        <v>47467</v>
      </c>
      <c r="D163594">
        <v>35</v>
      </c>
      <c r="E163594" t="s">
        <v>6</v>
      </c>
      <c r="F163594" t="s">
        <v>0</v>
      </c>
    </row>
    <row r="163595" spans="1:6" x14ac:dyDescent="0.25">
      <c r="A163595" t="s">
        <v>47466</v>
      </c>
      <c r="B163595">
        <v>1</v>
      </c>
      <c r="C163595" t="s">
        <v>47465</v>
      </c>
      <c r="D163595">
        <v>104</v>
      </c>
      <c r="E163595" t="s">
        <v>1</v>
      </c>
      <c r="F163595" t="s">
        <v>0</v>
      </c>
    </row>
    <row r="163596" spans="1:6" x14ac:dyDescent="0.25">
      <c r="A163596" t="s">
        <v>43141</v>
      </c>
      <c r="B163596">
        <v>3</v>
      </c>
      <c r="C163596" t="s">
        <v>47464</v>
      </c>
      <c r="D163596">
        <v>4</v>
      </c>
      <c r="E163596" t="s">
        <v>1</v>
      </c>
      <c r="F163596" t="s">
        <v>0</v>
      </c>
    </row>
    <row r="163597" spans="1:6" x14ac:dyDescent="0.25">
      <c r="A163597" t="s">
        <v>47463</v>
      </c>
      <c r="B163597">
        <v>1</v>
      </c>
      <c r="C163597" t="s">
        <v>47462</v>
      </c>
      <c r="D163597">
        <v>104</v>
      </c>
      <c r="E163597" t="s">
        <v>1</v>
      </c>
      <c r="F163597" t="s">
        <v>0</v>
      </c>
    </row>
    <row r="163598" spans="1:6" x14ac:dyDescent="0.25">
      <c r="A163598" t="s">
        <v>47461</v>
      </c>
      <c r="B163598">
        <v>1</v>
      </c>
      <c r="C163598" t="s">
        <v>47460</v>
      </c>
      <c r="D163598">
        <v>107</v>
      </c>
      <c r="E163598" t="s">
        <v>1</v>
      </c>
      <c r="F163598" t="s">
        <v>0</v>
      </c>
    </row>
    <row r="163599" spans="1:6" x14ac:dyDescent="0.25">
      <c r="A163599" t="s">
        <v>47459</v>
      </c>
      <c r="B163599">
        <v>1</v>
      </c>
      <c r="C163599" t="s">
        <v>47458</v>
      </c>
      <c r="D163599">
        <v>4</v>
      </c>
      <c r="E163599" t="s">
        <v>1</v>
      </c>
      <c r="F163599" t="s">
        <v>13</v>
      </c>
    </row>
    <row r="163600" spans="1:6" x14ac:dyDescent="0.25">
      <c r="A163600" t="s">
        <v>47457</v>
      </c>
      <c r="B163600">
        <v>1</v>
      </c>
      <c r="C163600" t="s">
        <v>47456</v>
      </c>
      <c r="D163600">
        <v>104</v>
      </c>
      <c r="E163600" t="s">
        <v>1</v>
      </c>
      <c r="F163600" t="s">
        <v>0</v>
      </c>
    </row>
    <row r="163601" spans="1:6" x14ac:dyDescent="0.25">
      <c r="A163601" t="s">
        <v>47455</v>
      </c>
      <c r="B163601">
        <v>1</v>
      </c>
      <c r="C163601" t="s">
        <v>47454</v>
      </c>
      <c r="D163601">
        <v>87</v>
      </c>
      <c r="E163601" t="s">
        <v>6</v>
      </c>
      <c r="F163601" t="s">
        <v>0</v>
      </c>
    </row>
    <row r="163602" spans="1:6" x14ac:dyDescent="0.25">
      <c r="A163602" t="s">
        <v>47453</v>
      </c>
      <c r="B163602">
        <v>1</v>
      </c>
      <c r="C163602" t="s">
        <v>47452</v>
      </c>
      <c r="D163602">
        <v>104</v>
      </c>
      <c r="E163602" t="s">
        <v>1</v>
      </c>
      <c r="F163602" t="s">
        <v>0</v>
      </c>
    </row>
    <row r="163603" spans="1:6" x14ac:dyDescent="0.25">
      <c r="A163603" t="s">
        <v>47451</v>
      </c>
      <c r="B163603">
        <v>1</v>
      </c>
      <c r="C163603" t="s">
        <v>47450</v>
      </c>
      <c r="D163603">
        <v>4</v>
      </c>
      <c r="E163603" t="s">
        <v>1</v>
      </c>
      <c r="F163603" t="s">
        <v>0</v>
      </c>
    </row>
    <row r="163604" spans="1:6" x14ac:dyDescent="0.25">
      <c r="A163604" t="s">
        <v>47449</v>
      </c>
      <c r="B163604">
        <v>1</v>
      </c>
      <c r="C163604" t="s">
        <v>47448</v>
      </c>
      <c r="D163604">
        <v>104</v>
      </c>
      <c r="E163604" t="s">
        <v>1</v>
      </c>
      <c r="F163604" t="s">
        <v>0</v>
      </c>
    </row>
    <row r="163605" spans="1:6" x14ac:dyDescent="0.25">
      <c r="A163605" t="s">
        <v>47447</v>
      </c>
      <c r="B163605">
        <v>1</v>
      </c>
      <c r="C163605" t="s">
        <v>47446</v>
      </c>
      <c r="D163605">
        <v>4</v>
      </c>
      <c r="E163605" t="s">
        <v>1</v>
      </c>
      <c r="F163605" t="s">
        <v>0</v>
      </c>
    </row>
    <row r="163606" spans="1:6" x14ac:dyDescent="0.25">
      <c r="A163606" t="s">
        <v>47445</v>
      </c>
      <c r="B163606">
        <v>1</v>
      </c>
      <c r="C163606" t="s">
        <v>47444</v>
      </c>
      <c r="D163606">
        <v>104</v>
      </c>
      <c r="E163606" t="s">
        <v>1</v>
      </c>
      <c r="F163606" t="s">
        <v>0</v>
      </c>
    </row>
    <row r="163607" spans="1:6" x14ac:dyDescent="0.25">
      <c r="A163607" t="s">
        <v>47443</v>
      </c>
      <c r="B163607">
        <v>1</v>
      </c>
      <c r="C163607" t="s">
        <v>47442</v>
      </c>
      <c r="D163607">
        <v>78</v>
      </c>
      <c r="E163607" t="s">
        <v>1</v>
      </c>
      <c r="F163607" t="s">
        <v>0</v>
      </c>
    </row>
    <row r="163608" spans="1:6" x14ac:dyDescent="0.25">
      <c r="A163608" t="s">
        <v>47441</v>
      </c>
      <c r="B163608">
        <v>1</v>
      </c>
      <c r="C163608" t="s">
        <v>47440</v>
      </c>
      <c r="D163608">
        <v>104</v>
      </c>
      <c r="E163608" t="s">
        <v>1</v>
      </c>
      <c r="F163608" t="s">
        <v>0</v>
      </c>
    </row>
    <row r="163609" spans="1:6" x14ac:dyDescent="0.25">
      <c r="A163609" t="s">
        <v>47439</v>
      </c>
      <c r="B163609">
        <v>1</v>
      </c>
      <c r="C163609" t="s">
        <v>47438</v>
      </c>
      <c r="D163609">
        <v>87</v>
      </c>
      <c r="E163609" t="s">
        <v>6</v>
      </c>
      <c r="F163609" t="s">
        <v>0</v>
      </c>
    </row>
    <row r="163610" spans="1:6" x14ac:dyDescent="0.25">
      <c r="A163610" t="s">
        <v>47437</v>
      </c>
      <c r="B163610">
        <v>1</v>
      </c>
      <c r="C163610" t="s">
        <v>47436</v>
      </c>
      <c r="D163610">
        <v>110</v>
      </c>
      <c r="E163610" t="s">
        <v>1</v>
      </c>
      <c r="F163610" t="s">
        <v>0</v>
      </c>
    </row>
    <row r="163611" spans="1:6" x14ac:dyDescent="0.25">
      <c r="A163611" t="s">
        <v>40409</v>
      </c>
      <c r="B163611">
        <v>1</v>
      </c>
      <c r="C163611" t="s">
        <v>47435</v>
      </c>
      <c r="D163611">
        <v>91</v>
      </c>
      <c r="E163611" t="s">
        <v>6</v>
      </c>
      <c r="F163611" t="s">
        <v>0</v>
      </c>
    </row>
    <row r="163612" spans="1:6" x14ac:dyDescent="0.25">
      <c r="A163612" t="s">
        <v>47434</v>
      </c>
      <c r="B163612">
        <v>1</v>
      </c>
      <c r="C163612" t="s">
        <v>47433</v>
      </c>
      <c r="D163612">
        <v>104</v>
      </c>
      <c r="E163612" t="s">
        <v>1</v>
      </c>
      <c r="F163612" t="s">
        <v>0</v>
      </c>
    </row>
    <row r="163613" spans="1:6" x14ac:dyDescent="0.25">
      <c r="A163613" t="s">
        <v>47432</v>
      </c>
      <c r="B163613">
        <v>1</v>
      </c>
      <c r="C163613" t="s">
        <v>47431</v>
      </c>
      <c r="D163613">
        <v>4</v>
      </c>
      <c r="E163613" t="s">
        <v>1</v>
      </c>
      <c r="F163613" t="s">
        <v>0</v>
      </c>
    </row>
    <row r="163614" spans="1:6" x14ac:dyDescent="0.25">
      <c r="A163614" t="s">
        <v>47430</v>
      </c>
      <c r="B163614">
        <v>1</v>
      </c>
      <c r="C163614" t="s">
        <v>47429</v>
      </c>
      <c r="D163614">
        <v>90</v>
      </c>
      <c r="E163614" t="s">
        <v>6</v>
      </c>
      <c r="F163614" t="s">
        <v>0</v>
      </c>
    </row>
    <row r="163615" spans="1:6" x14ac:dyDescent="0.25">
      <c r="A163615" t="s">
        <v>47428</v>
      </c>
      <c r="B163615">
        <v>1</v>
      </c>
      <c r="C163615" t="s">
        <v>47427</v>
      </c>
      <c r="D163615">
        <v>87</v>
      </c>
      <c r="E163615" t="s">
        <v>6</v>
      </c>
      <c r="F163615" t="s">
        <v>0</v>
      </c>
    </row>
    <row r="163616" spans="1:6" x14ac:dyDescent="0.25">
      <c r="A163616" t="s">
        <v>47426</v>
      </c>
      <c r="B163616">
        <v>1</v>
      </c>
      <c r="C163616" t="s">
        <v>47425</v>
      </c>
      <c r="D163616">
        <v>35</v>
      </c>
      <c r="E163616" t="s">
        <v>6</v>
      </c>
      <c r="F163616" t="s">
        <v>0</v>
      </c>
    </row>
    <row r="163617" spans="1:6" x14ac:dyDescent="0.25">
      <c r="A163617" t="s">
        <v>47424</v>
      </c>
      <c r="B163617">
        <v>1</v>
      </c>
      <c r="C163617" t="s">
        <v>47423</v>
      </c>
      <c r="D163617">
        <v>4</v>
      </c>
      <c r="E163617" t="s">
        <v>1</v>
      </c>
      <c r="F163617" t="s">
        <v>0</v>
      </c>
    </row>
    <row r="163618" spans="1:6" x14ac:dyDescent="0.25">
      <c r="A163618" t="s">
        <v>47422</v>
      </c>
      <c r="B163618">
        <v>1</v>
      </c>
      <c r="C163618" t="s">
        <v>47421</v>
      </c>
      <c r="D163618">
        <v>4</v>
      </c>
      <c r="E163618" t="s">
        <v>1</v>
      </c>
      <c r="F163618" t="s">
        <v>13</v>
      </c>
    </row>
    <row r="163619" spans="1:6" x14ac:dyDescent="0.25">
      <c r="A163619" t="s">
        <v>47420</v>
      </c>
      <c r="B163619">
        <v>1</v>
      </c>
      <c r="C163619" t="s">
        <v>47419</v>
      </c>
      <c r="D163619">
        <v>90</v>
      </c>
      <c r="E163619" t="s">
        <v>6</v>
      </c>
      <c r="F163619" t="s">
        <v>0</v>
      </c>
    </row>
    <row r="163620" spans="1:6" x14ac:dyDescent="0.25">
      <c r="A163620" t="s">
        <v>47418</v>
      </c>
      <c r="B163620">
        <v>1</v>
      </c>
      <c r="C163620" t="s">
        <v>47417</v>
      </c>
      <c r="D163620">
        <v>105</v>
      </c>
      <c r="E163620" t="s">
        <v>1</v>
      </c>
      <c r="F163620" t="s">
        <v>0</v>
      </c>
    </row>
    <row r="163621" spans="1:6" x14ac:dyDescent="0.25">
      <c r="A163621" t="s">
        <v>47416</v>
      </c>
      <c r="B163621">
        <v>1</v>
      </c>
      <c r="C163621" t="s">
        <v>47415</v>
      </c>
      <c r="D163621">
        <v>104</v>
      </c>
      <c r="E163621" t="s">
        <v>1</v>
      </c>
      <c r="F163621" t="s">
        <v>0</v>
      </c>
    </row>
    <row r="163622" spans="1:6" x14ac:dyDescent="0.25">
      <c r="A163622" t="s">
        <v>47414</v>
      </c>
      <c r="B163622">
        <v>1</v>
      </c>
      <c r="C163622" t="s">
        <v>47413</v>
      </c>
      <c r="D163622">
        <v>80</v>
      </c>
      <c r="E163622" t="s">
        <v>32</v>
      </c>
      <c r="F163622" t="s">
        <v>0</v>
      </c>
    </row>
    <row r="163623" spans="1:6" x14ac:dyDescent="0.25">
      <c r="A163623" t="s">
        <v>47412</v>
      </c>
      <c r="B163623">
        <v>1</v>
      </c>
      <c r="C163623" t="s">
        <v>47411</v>
      </c>
      <c r="D163623">
        <v>35</v>
      </c>
      <c r="E163623" t="s">
        <v>6</v>
      </c>
      <c r="F163623" t="s">
        <v>0</v>
      </c>
    </row>
    <row r="163624" spans="1:6" x14ac:dyDescent="0.25">
      <c r="A163624" t="s">
        <v>47410</v>
      </c>
      <c r="B163624">
        <v>1</v>
      </c>
      <c r="C163624" t="s">
        <v>47409</v>
      </c>
      <c r="D163624">
        <v>105</v>
      </c>
      <c r="E163624" t="s">
        <v>1</v>
      </c>
      <c r="F163624" t="s">
        <v>0</v>
      </c>
    </row>
    <row r="163625" spans="1:6" x14ac:dyDescent="0.25">
      <c r="A163625" t="s">
        <v>47408</v>
      </c>
      <c r="B163625">
        <v>1</v>
      </c>
      <c r="C163625" t="s">
        <v>47407</v>
      </c>
      <c r="D163625">
        <v>104</v>
      </c>
      <c r="E163625" t="s">
        <v>1</v>
      </c>
      <c r="F163625" t="s">
        <v>0</v>
      </c>
    </row>
    <row r="163626" spans="1:6" x14ac:dyDescent="0.25">
      <c r="A163626" t="s">
        <v>47406</v>
      </c>
      <c r="B163626">
        <v>3</v>
      </c>
      <c r="C163626" t="s">
        <v>47405</v>
      </c>
      <c r="D163626">
        <v>95</v>
      </c>
      <c r="E163626" t="s">
        <v>1</v>
      </c>
      <c r="F163626" t="s">
        <v>0</v>
      </c>
    </row>
    <row r="163627" spans="1:6" x14ac:dyDescent="0.25">
      <c r="A163627" t="s">
        <v>47404</v>
      </c>
      <c r="B163627">
        <v>1</v>
      </c>
      <c r="C163627" t="s">
        <v>47403</v>
      </c>
      <c r="D163627">
        <v>90</v>
      </c>
      <c r="E163627" t="s">
        <v>6</v>
      </c>
      <c r="F163627" t="s">
        <v>0</v>
      </c>
    </row>
    <row r="163628" spans="1:6" x14ac:dyDescent="0.25">
      <c r="A163628" t="s">
        <v>47402</v>
      </c>
      <c r="B163628">
        <v>1</v>
      </c>
      <c r="C163628" t="s">
        <v>47401</v>
      </c>
      <c r="D163628">
        <v>4</v>
      </c>
      <c r="E163628" t="s">
        <v>1</v>
      </c>
      <c r="F163628" t="s">
        <v>0</v>
      </c>
    </row>
    <row r="163629" spans="1:6" x14ac:dyDescent="0.25">
      <c r="A163629" t="s">
        <v>47400</v>
      </c>
      <c r="B163629">
        <v>1</v>
      </c>
      <c r="C163629" t="s">
        <v>47399</v>
      </c>
      <c r="D163629">
        <v>4</v>
      </c>
      <c r="E163629" t="s">
        <v>1</v>
      </c>
      <c r="F163629" t="s">
        <v>13</v>
      </c>
    </row>
    <row r="163630" spans="1:6" x14ac:dyDescent="0.25">
      <c r="A163630" t="s">
        <v>47398</v>
      </c>
      <c r="B163630">
        <v>1</v>
      </c>
      <c r="C163630" t="s">
        <v>47397</v>
      </c>
      <c r="D163630">
        <v>104</v>
      </c>
      <c r="E163630" t="s">
        <v>1</v>
      </c>
      <c r="F163630" t="s">
        <v>0</v>
      </c>
    </row>
    <row r="163631" spans="1:6" x14ac:dyDescent="0.25">
      <c r="A163631" t="s">
        <v>47396</v>
      </c>
      <c r="B163631">
        <v>1</v>
      </c>
      <c r="C163631" t="s">
        <v>47395</v>
      </c>
      <c r="D163631">
        <v>93</v>
      </c>
      <c r="E163631" t="s">
        <v>6</v>
      </c>
      <c r="F163631" t="s">
        <v>0</v>
      </c>
    </row>
    <row r="163632" spans="1:6" x14ac:dyDescent="0.25">
      <c r="A163632" t="s">
        <v>47394</v>
      </c>
      <c r="B163632">
        <v>1</v>
      </c>
      <c r="C163632" t="s">
        <v>47393</v>
      </c>
      <c r="D163632">
        <v>4</v>
      </c>
      <c r="E163632" t="s">
        <v>1</v>
      </c>
      <c r="F163632" t="s">
        <v>0</v>
      </c>
    </row>
    <row r="163633" spans="1:6" x14ac:dyDescent="0.25">
      <c r="A163633" t="s">
        <v>47392</v>
      </c>
      <c r="B163633">
        <v>1</v>
      </c>
      <c r="C163633" t="s">
        <v>47391</v>
      </c>
      <c r="D163633">
        <v>35</v>
      </c>
      <c r="E163633" t="s">
        <v>6</v>
      </c>
      <c r="F163633" t="s">
        <v>0</v>
      </c>
    </row>
    <row r="163634" spans="1:6" x14ac:dyDescent="0.25">
      <c r="A163634" t="s">
        <v>47390</v>
      </c>
      <c r="B163634">
        <v>1</v>
      </c>
      <c r="C163634" t="s">
        <v>47389</v>
      </c>
      <c r="D163634">
        <v>104</v>
      </c>
      <c r="E163634" t="s">
        <v>1</v>
      </c>
      <c r="F163634" t="s">
        <v>0</v>
      </c>
    </row>
    <row r="163635" spans="1:6" x14ac:dyDescent="0.25">
      <c r="A163635" t="s">
        <v>47388</v>
      </c>
      <c r="B163635">
        <v>1</v>
      </c>
      <c r="C163635" t="s">
        <v>47387</v>
      </c>
      <c r="D163635">
        <v>115</v>
      </c>
      <c r="E163635" t="s">
        <v>1</v>
      </c>
      <c r="F163635" t="s">
        <v>13</v>
      </c>
    </row>
    <row r="163636" spans="1:6" x14ac:dyDescent="0.25">
      <c r="A163636" t="s">
        <v>47386</v>
      </c>
      <c r="B163636">
        <v>1</v>
      </c>
      <c r="C163636" t="s">
        <v>47385</v>
      </c>
      <c r="D163636">
        <v>104</v>
      </c>
      <c r="E163636" t="s">
        <v>1</v>
      </c>
      <c r="F163636" t="s">
        <v>0</v>
      </c>
    </row>
    <row r="163637" spans="1:6" x14ac:dyDescent="0.25">
      <c r="A163637" t="s">
        <v>47384</v>
      </c>
      <c r="B163637">
        <v>1</v>
      </c>
      <c r="C163637" t="s">
        <v>47383</v>
      </c>
      <c r="D163637">
        <v>104</v>
      </c>
      <c r="E163637" t="s">
        <v>1</v>
      </c>
      <c r="F163637" t="s">
        <v>0</v>
      </c>
    </row>
    <row r="163638" spans="1:6" x14ac:dyDescent="0.25">
      <c r="A163638" t="s">
        <v>47382</v>
      </c>
      <c r="B163638">
        <v>1</v>
      </c>
      <c r="C163638" t="s">
        <v>47381</v>
      </c>
      <c r="D163638">
        <v>104</v>
      </c>
      <c r="E163638" t="s">
        <v>1</v>
      </c>
      <c r="F163638" t="s">
        <v>0</v>
      </c>
    </row>
    <row r="163639" spans="1:6" x14ac:dyDescent="0.25">
      <c r="A163639" t="s">
        <v>47380</v>
      </c>
      <c r="B163639">
        <v>1</v>
      </c>
      <c r="C163639" t="s">
        <v>47379</v>
      </c>
      <c r="D163639">
        <v>104</v>
      </c>
      <c r="E163639" t="s">
        <v>1</v>
      </c>
      <c r="F163639" t="s">
        <v>0</v>
      </c>
    </row>
    <row r="163640" spans="1:6" x14ac:dyDescent="0.25">
      <c r="A163640" t="s">
        <v>47378</v>
      </c>
      <c r="B163640">
        <v>1</v>
      </c>
      <c r="C163640" t="s">
        <v>47377</v>
      </c>
      <c r="D163640">
        <v>80</v>
      </c>
      <c r="E163640" t="s">
        <v>32</v>
      </c>
      <c r="F163640" t="s">
        <v>0</v>
      </c>
    </row>
    <row r="163641" spans="1:6" x14ac:dyDescent="0.25">
      <c r="A163641" t="s">
        <v>47376</v>
      </c>
      <c r="B163641">
        <v>1</v>
      </c>
      <c r="C163641" t="s">
        <v>47375</v>
      </c>
      <c r="D163641">
        <v>93</v>
      </c>
      <c r="E163641" t="s">
        <v>6</v>
      </c>
      <c r="F163641" t="s">
        <v>0</v>
      </c>
    </row>
    <row r="163642" spans="1:6" x14ac:dyDescent="0.25">
      <c r="A163642" t="s">
        <v>47374</v>
      </c>
      <c r="B163642">
        <v>1</v>
      </c>
      <c r="C163642" t="s">
        <v>47373</v>
      </c>
      <c r="D163642">
        <v>35</v>
      </c>
      <c r="E163642" t="s">
        <v>6</v>
      </c>
      <c r="F163642" t="s">
        <v>13</v>
      </c>
    </row>
    <row r="163643" spans="1:6" x14ac:dyDescent="0.25">
      <c r="A163643" t="s">
        <v>47372</v>
      </c>
      <c r="B163643">
        <v>1</v>
      </c>
      <c r="C163643" t="s">
        <v>47371</v>
      </c>
      <c r="D163643">
        <v>104</v>
      </c>
      <c r="E163643" t="s">
        <v>1</v>
      </c>
      <c r="F163643" t="s">
        <v>0</v>
      </c>
    </row>
    <row r="163644" spans="1:6" x14ac:dyDescent="0.25">
      <c r="A163644" t="s">
        <v>47370</v>
      </c>
      <c r="B163644">
        <v>1</v>
      </c>
      <c r="C163644" t="s">
        <v>47369</v>
      </c>
      <c r="D163644">
        <v>4</v>
      </c>
      <c r="E163644" t="s">
        <v>1</v>
      </c>
      <c r="F163644" t="s">
        <v>0</v>
      </c>
    </row>
    <row r="163645" spans="1:6" x14ac:dyDescent="0.25">
      <c r="A163645" t="s">
        <v>47368</v>
      </c>
      <c r="B163645">
        <v>1</v>
      </c>
      <c r="C163645" t="s">
        <v>47367</v>
      </c>
      <c r="D163645">
        <v>87</v>
      </c>
      <c r="E163645" t="s">
        <v>6</v>
      </c>
      <c r="F163645" t="s">
        <v>0</v>
      </c>
    </row>
    <row r="163646" spans="1:6" x14ac:dyDescent="0.25">
      <c r="A163646" t="s">
        <v>15761</v>
      </c>
      <c r="B163646">
        <v>1</v>
      </c>
      <c r="C163646" t="s">
        <v>47366</v>
      </c>
      <c r="D163646">
        <v>78</v>
      </c>
      <c r="E163646" t="s">
        <v>1</v>
      </c>
      <c r="F163646" t="s">
        <v>0</v>
      </c>
    </row>
    <row r="163647" spans="1:6" x14ac:dyDescent="0.25">
      <c r="A163647" t="s">
        <v>47365</v>
      </c>
      <c r="B163647">
        <v>1</v>
      </c>
      <c r="C163647" t="s">
        <v>47364</v>
      </c>
      <c r="D163647">
        <v>104</v>
      </c>
      <c r="E163647" t="s">
        <v>1</v>
      </c>
      <c r="F163647" t="s">
        <v>0</v>
      </c>
    </row>
    <row r="163648" spans="1:6" x14ac:dyDescent="0.25">
      <c r="A163648" t="s">
        <v>47363</v>
      </c>
      <c r="B163648">
        <v>1</v>
      </c>
      <c r="C163648" t="s">
        <v>47362</v>
      </c>
      <c r="D163648">
        <v>104</v>
      </c>
      <c r="E163648" t="s">
        <v>1</v>
      </c>
      <c r="F163648" t="s">
        <v>0</v>
      </c>
    </row>
    <row r="163649" spans="1:6" x14ac:dyDescent="0.25">
      <c r="A163649" t="s">
        <v>47361</v>
      </c>
      <c r="B163649">
        <v>1</v>
      </c>
      <c r="C163649" t="s">
        <v>47360</v>
      </c>
      <c r="D163649">
        <v>4</v>
      </c>
      <c r="E163649" t="s">
        <v>1</v>
      </c>
      <c r="F163649" t="s">
        <v>13</v>
      </c>
    </row>
    <row r="163650" spans="1:6" x14ac:dyDescent="0.25">
      <c r="A163650" t="s">
        <v>47359</v>
      </c>
      <c r="B163650">
        <v>1</v>
      </c>
      <c r="C163650" t="s">
        <v>47358</v>
      </c>
      <c r="D163650">
        <v>111</v>
      </c>
      <c r="E163650" t="s">
        <v>1</v>
      </c>
      <c r="F163650" t="s">
        <v>13</v>
      </c>
    </row>
    <row r="163651" spans="1:6" x14ac:dyDescent="0.25">
      <c r="A163651" t="s">
        <v>47357</v>
      </c>
      <c r="B163651">
        <v>1</v>
      </c>
      <c r="C163651" t="s">
        <v>47356</v>
      </c>
      <c r="D163651">
        <v>104</v>
      </c>
      <c r="E163651" t="s">
        <v>1</v>
      </c>
      <c r="F163651" t="s">
        <v>0</v>
      </c>
    </row>
    <row r="163652" spans="1:6" x14ac:dyDescent="0.25">
      <c r="A163652" t="s">
        <v>47355</v>
      </c>
      <c r="B163652">
        <v>1</v>
      </c>
      <c r="C163652" t="s">
        <v>47354</v>
      </c>
      <c r="D163652">
        <v>104</v>
      </c>
      <c r="E163652" t="s">
        <v>1</v>
      </c>
      <c r="F163652" t="s">
        <v>0</v>
      </c>
    </row>
    <row r="163653" spans="1:6" x14ac:dyDescent="0.25">
      <c r="A163653" t="s">
        <v>33213</v>
      </c>
      <c r="B163653">
        <v>1</v>
      </c>
      <c r="C163653" t="s">
        <v>47353</v>
      </c>
      <c r="D163653">
        <v>87</v>
      </c>
      <c r="E163653" t="s">
        <v>6</v>
      </c>
      <c r="F163653" t="s">
        <v>0</v>
      </c>
    </row>
    <row r="163654" spans="1:6" x14ac:dyDescent="0.25">
      <c r="A163654" t="s">
        <v>47352</v>
      </c>
      <c r="B163654">
        <v>1</v>
      </c>
      <c r="C163654" t="s">
        <v>47351</v>
      </c>
      <c r="D163654">
        <v>104</v>
      </c>
      <c r="E163654" t="s">
        <v>1</v>
      </c>
      <c r="F163654" t="s">
        <v>0</v>
      </c>
    </row>
    <row r="163655" spans="1:6" x14ac:dyDescent="0.25">
      <c r="A163655" t="s">
        <v>47350</v>
      </c>
      <c r="B163655">
        <v>1</v>
      </c>
      <c r="C163655" t="s">
        <v>47349</v>
      </c>
      <c r="D163655">
        <v>104</v>
      </c>
      <c r="E163655" t="s">
        <v>1</v>
      </c>
      <c r="F163655" t="s">
        <v>0</v>
      </c>
    </row>
    <row r="163656" spans="1:6" x14ac:dyDescent="0.25">
      <c r="A163656" t="s">
        <v>47348</v>
      </c>
      <c r="B163656">
        <v>1</v>
      </c>
      <c r="C163656" t="s">
        <v>47347</v>
      </c>
      <c r="D163656">
        <v>104</v>
      </c>
      <c r="E163656" t="s">
        <v>1</v>
      </c>
      <c r="F163656" t="s">
        <v>0</v>
      </c>
    </row>
    <row r="163657" spans="1:6" x14ac:dyDescent="0.25">
      <c r="A163657" t="s">
        <v>47346</v>
      </c>
      <c r="B163657">
        <v>1</v>
      </c>
      <c r="C163657" t="s">
        <v>47345</v>
      </c>
      <c r="D163657">
        <v>4</v>
      </c>
      <c r="E163657" t="s">
        <v>1</v>
      </c>
      <c r="F163657" t="s">
        <v>0</v>
      </c>
    </row>
    <row r="163658" spans="1:6" x14ac:dyDescent="0.25">
      <c r="A163658" t="s">
        <v>47344</v>
      </c>
      <c r="B163658">
        <v>1</v>
      </c>
      <c r="C163658" t="s">
        <v>47343</v>
      </c>
      <c r="D163658">
        <v>104</v>
      </c>
      <c r="E163658" t="s">
        <v>1</v>
      </c>
      <c r="F163658" t="s">
        <v>0</v>
      </c>
    </row>
    <row r="163659" spans="1:6" x14ac:dyDescent="0.25">
      <c r="A163659" t="s">
        <v>47342</v>
      </c>
      <c r="B163659">
        <v>1</v>
      </c>
      <c r="C163659" t="s">
        <v>47341</v>
      </c>
      <c r="D163659">
        <v>104</v>
      </c>
      <c r="E163659" t="s">
        <v>1</v>
      </c>
      <c r="F163659" t="s">
        <v>0</v>
      </c>
    </row>
    <row r="163660" spans="1:6" x14ac:dyDescent="0.25">
      <c r="A163660" t="s">
        <v>47340</v>
      </c>
      <c r="B163660">
        <v>1</v>
      </c>
      <c r="C163660" t="s">
        <v>47339</v>
      </c>
      <c r="D163660">
        <v>104</v>
      </c>
      <c r="E163660" t="s">
        <v>1</v>
      </c>
      <c r="F163660" t="s">
        <v>0</v>
      </c>
    </row>
    <row r="163661" spans="1:6" x14ac:dyDescent="0.25">
      <c r="A163661" t="s">
        <v>47338</v>
      </c>
      <c r="B163661">
        <v>1</v>
      </c>
      <c r="C163661" t="s">
        <v>47337</v>
      </c>
      <c r="D163661">
        <v>104</v>
      </c>
      <c r="E163661" t="s">
        <v>1</v>
      </c>
      <c r="F163661" t="s">
        <v>0</v>
      </c>
    </row>
    <row r="163662" spans="1:6" x14ac:dyDescent="0.25">
      <c r="A163662" t="s">
        <v>47336</v>
      </c>
      <c r="B163662">
        <v>1</v>
      </c>
      <c r="C163662" t="s">
        <v>47335</v>
      </c>
      <c r="D163662">
        <v>104</v>
      </c>
      <c r="E163662" t="s">
        <v>1</v>
      </c>
      <c r="F163662" t="s">
        <v>0</v>
      </c>
    </row>
    <row r="163663" spans="1:6" x14ac:dyDescent="0.25">
      <c r="A163663" t="s">
        <v>47334</v>
      </c>
      <c r="B163663">
        <v>1</v>
      </c>
      <c r="C163663" t="s">
        <v>47333</v>
      </c>
      <c r="D163663">
        <v>104</v>
      </c>
      <c r="E163663" t="s">
        <v>1</v>
      </c>
      <c r="F163663" t="s">
        <v>0</v>
      </c>
    </row>
    <row r="163664" spans="1:6" x14ac:dyDescent="0.25">
      <c r="A163664" t="s">
        <v>47332</v>
      </c>
      <c r="B163664">
        <v>1</v>
      </c>
      <c r="C163664" t="s">
        <v>47331</v>
      </c>
      <c r="D163664">
        <v>104</v>
      </c>
      <c r="E163664" t="s">
        <v>1</v>
      </c>
      <c r="F163664" t="s">
        <v>0</v>
      </c>
    </row>
    <row r="163665" spans="1:6" x14ac:dyDescent="0.25">
      <c r="A163665" t="s">
        <v>47330</v>
      </c>
      <c r="B163665">
        <v>1</v>
      </c>
      <c r="C163665" t="s">
        <v>47329</v>
      </c>
      <c r="D163665">
        <v>111</v>
      </c>
      <c r="E163665" t="s">
        <v>1</v>
      </c>
      <c r="F163665" t="s">
        <v>13</v>
      </c>
    </row>
    <row r="163666" spans="1:6" x14ac:dyDescent="0.25">
      <c r="A163666" t="s">
        <v>47328</v>
      </c>
      <c r="B163666">
        <v>1</v>
      </c>
      <c r="C163666" t="s">
        <v>47327</v>
      </c>
      <c r="D163666">
        <v>4</v>
      </c>
      <c r="E163666" t="s">
        <v>1</v>
      </c>
      <c r="F163666" t="s">
        <v>0</v>
      </c>
    </row>
    <row r="163667" spans="1:6" x14ac:dyDescent="0.25">
      <c r="A163667" t="s">
        <v>47326</v>
      </c>
      <c r="B163667">
        <v>1</v>
      </c>
      <c r="C163667" t="s">
        <v>47325</v>
      </c>
      <c r="D163667">
        <v>104</v>
      </c>
      <c r="E163667" t="s">
        <v>1</v>
      </c>
      <c r="F163667" t="s">
        <v>0</v>
      </c>
    </row>
    <row r="163668" spans="1:6" x14ac:dyDescent="0.25">
      <c r="A163668" t="s">
        <v>47324</v>
      </c>
      <c r="B163668">
        <v>1</v>
      </c>
      <c r="C163668" t="s">
        <v>47323</v>
      </c>
      <c r="D163668">
        <v>104</v>
      </c>
      <c r="E163668" t="s">
        <v>1</v>
      </c>
      <c r="F163668" t="s">
        <v>0</v>
      </c>
    </row>
    <row r="163669" spans="1:6" x14ac:dyDescent="0.25">
      <c r="A163669" t="s">
        <v>47322</v>
      </c>
      <c r="B163669">
        <v>1</v>
      </c>
      <c r="C163669" t="s">
        <v>47321</v>
      </c>
      <c r="D163669">
        <v>116</v>
      </c>
      <c r="E163669" t="s">
        <v>1</v>
      </c>
      <c r="F163669" t="s">
        <v>0</v>
      </c>
    </row>
    <row r="163670" spans="1:6" x14ac:dyDescent="0.25">
      <c r="A163670" t="s">
        <v>47320</v>
      </c>
      <c r="B163670">
        <v>1</v>
      </c>
      <c r="C163670" t="s">
        <v>47319</v>
      </c>
      <c r="D163670">
        <v>104</v>
      </c>
      <c r="E163670" t="s">
        <v>1</v>
      </c>
      <c r="F163670" t="s">
        <v>0</v>
      </c>
    </row>
    <row r="163671" spans="1:6" x14ac:dyDescent="0.25">
      <c r="A163671" t="s">
        <v>47318</v>
      </c>
      <c r="B163671">
        <v>1</v>
      </c>
      <c r="C163671" t="s">
        <v>47317</v>
      </c>
      <c r="D163671">
        <v>35</v>
      </c>
      <c r="E163671" t="s">
        <v>6</v>
      </c>
      <c r="F163671" t="s">
        <v>0</v>
      </c>
    </row>
    <row r="163672" spans="1:6" x14ac:dyDescent="0.25">
      <c r="A163672" t="s">
        <v>47316</v>
      </c>
      <c r="B163672">
        <v>1</v>
      </c>
      <c r="C163672" t="s">
        <v>47315</v>
      </c>
      <c r="D163672">
        <v>110</v>
      </c>
      <c r="E163672" t="s">
        <v>1</v>
      </c>
      <c r="F163672" t="s">
        <v>0</v>
      </c>
    </row>
    <row r="163673" spans="1:6" x14ac:dyDescent="0.25">
      <c r="A163673" t="s">
        <v>47314</v>
      </c>
      <c r="B163673">
        <v>1</v>
      </c>
      <c r="C163673" t="s">
        <v>47313</v>
      </c>
      <c r="D163673">
        <v>4</v>
      </c>
      <c r="E163673" t="s">
        <v>1</v>
      </c>
      <c r="F163673" t="s">
        <v>0</v>
      </c>
    </row>
    <row r="163674" spans="1:6" x14ac:dyDescent="0.25">
      <c r="A163674" t="s">
        <v>47312</v>
      </c>
      <c r="B163674">
        <v>1</v>
      </c>
      <c r="C163674" t="s">
        <v>47311</v>
      </c>
      <c r="D163674">
        <v>104</v>
      </c>
      <c r="E163674" t="s">
        <v>1</v>
      </c>
      <c r="F163674" t="s">
        <v>0</v>
      </c>
    </row>
    <row r="163675" spans="1:6" x14ac:dyDescent="0.25">
      <c r="A163675" t="s">
        <v>47310</v>
      </c>
      <c r="B163675">
        <v>1</v>
      </c>
      <c r="C163675" t="s">
        <v>47309</v>
      </c>
      <c r="D163675">
        <v>107</v>
      </c>
      <c r="E163675" t="s">
        <v>1</v>
      </c>
      <c r="F163675" t="s">
        <v>0</v>
      </c>
    </row>
    <row r="163676" spans="1:6" x14ac:dyDescent="0.25">
      <c r="A163676" t="s">
        <v>47308</v>
      </c>
      <c r="B163676">
        <v>1</v>
      </c>
      <c r="C163676" t="s">
        <v>47307</v>
      </c>
      <c r="D163676">
        <v>111</v>
      </c>
      <c r="E163676" t="s">
        <v>1</v>
      </c>
      <c r="F163676" t="s">
        <v>13</v>
      </c>
    </row>
    <row r="163677" spans="1:6" x14ac:dyDescent="0.25">
      <c r="A163677" t="s">
        <v>47306</v>
      </c>
      <c r="B163677">
        <v>1</v>
      </c>
      <c r="C163677" t="s">
        <v>47305</v>
      </c>
      <c r="D163677">
        <v>104</v>
      </c>
      <c r="E163677" t="s">
        <v>1</v>
      </c>
      <c r="F163677" t="s">
        <v>0</v>
      </c>
    </row>
    <row r="163678" spans="1:6" x14ac:dyDescent="0.25">
      <c r="A163678" t="s">
        <v>47304</v>
      </c>
      <c r="B163678">
        <v>1</v>
      </c>
      <c r="C163678" t="s">
        <v>47303</v>
      </c>
      <c r="D163678">
        <v>104</v>
      </c>
      <c r="E163678" t="s">
        <v>1</v>
      </c>
      <c r="F163678" t="s">
        <v>0</v>
      </c>
    </row>
    <row r="163679" spans="1:6" x14ac:dyDescent="0.25">
      <c r="A163679" t="s">
        <v>47302</v>
      </c>
      <c r="B163679">
        <v>1</v>
      </c>
      <c r="C163679" t="s">
        <v>47301</v>
      </c>
      <c r="D163679">
        <v>104</v>
      </c>
      <c r="E163679" t="s">
        <v>1</v>
      </c>
      <c r="F163679" t="s">
        <v>0</v>
      </c>
    </row>
    <row r="163680" spans="1:6" x14ac:dyDescent="0.25">
      <c r="A163680" t="s">
        <v>47300</v>
      </c>
      <c r="B163680">
        <v>3</v>
      </c>
      <c r="C163680" t="s">
        <v>47299</v>
      </c>
      <c r="D163680">
        <v>104</v>
      </c>
      <c r="E163680" t="s">
        <v>1</v>
      </c>
      <c r="F163680" t="s">
        <v>0</v>
      </c>
    </row>
    <row r="163681" spans="1:6" x14ac:dyDescent="0.25">
      <c r="A163681" t="s">
        <v>47298</v>
      </c>
      <c r="B163681">
        <v>1</v>
      </c>
      <c r="C163681" t="s">
        <v>47297</v>
      </c>
      <c r="D163681">
        <v>91</v>
      </c>
      <c r="E163681" t="s">
        <v>6</v>
      </c>
      <c r="F163681" t="s">
        <v>0</v>
      </c>
    </row>
    <row r="163682" spans="1:6" x14ac:dyDescent="0.25">
      <c r="A163682" t="s">
        <v>47296</v>
      </c>
      <c r="B163682">
        <v>1</v>
      </c>
      <c r="C163682" t="s">
        <v>47295</v>
      </c>
      <c r="D163682">
        <v>35</v>
      </c>
      <c r="E163682" t="s">
        <v>6</v>
      </c>
      <c r="F163682" t="s">
        <v>13</v>
      </c>
    </row>
    <row r="163683" spans="1:6" x14ac:dyDescent="0.25">
      <c r="A163683" t="s">
        <v>47294</v>
      </c>
      <c r="B163683">
        <v>1</v>
      </c>
      <c r="C163683" t="s">
        <v>47293</v>
      </c>
      <c r="D163683">
        <v>4</v>
      </c>
      <c r="E163683" t="s">
        <v>1</v>
      </c>
      <c r="F163683" t="s">
        <v>0</v>
      </c>
    </row>
    <row r="163684" spans="1:6" x14ac:dyDescent="0.25">
      <c r="A163684" t="s">
        <v>47292</v>
      </c>
      <c r="B163684">
        <v>1</v>
      </c>
      <c r="C163684" t="s">
        <v>47291</v>
      </c>
      <c r="D163684">
        <v>104</v>
      </c>
      <c r="E163684" t="s">
        <v>1</v>
      </c>
      <c r="F163684" t="s">
        <v>0</v>
      </c>
    </row>
    <row r="163685" spans="1:6" x14ac:dyDescent="0.25">
      <c r="A163685" t="s">
        <v>47290</v>
      </c>
      <c r="B163685">
        <v>1</v>
      </c>
      <c r="C163685" t="s">
        <v>47289</v>
      </c>
      <c r="D163685">
        <v>105</v>
      </c>
      <c r="E163685" t="s">
        <v>1</v>
      </c>
      <c r="F163685" t="s">
        <v>0</v>
      </c>
    </row>
    <row r="163686" spans="1:6" x14ac:dyDescent="0.25">
      <c r="A163686" t="s">
        <v>47288</v>
      </c>
      <c r="B163686">
        <v>1</v>
      </c>
      <c r="C163686" t="s">
        <v>47287</v>
      </c>
      <c r="D163686">
        <v>104</v>
      </c>
      <c r="E163686" t="s">
        <v>1</v>
      </c>
      <c r="F163686" t="s">
        <v>0</v>
      </c>
    </row>
    <row r="163687" spans="1:6" x14ac:dyDescent="0.25">
      <c r="A163687" t="s">
        <v>47286</v>
      </c>
      <c r="B163687">
        <v>1</v>
      </c>
      <c r="C163687" t="s">
        <v>47285</v>
      </c>
      <c r="D163687">
        <v>106</v>
      </c>
      <c r="E163687" t="s">
        <v>1</v>
      </c>
      <c r="F163687" t="s">
        <v>0</v>
      </c>
    </row>
    <row r="163688" spans="1:6" x14ac:dyDescent="0.25">
      <c r="A163688" t="s">
        <v>47284</v>
      </c>
      <c r="B163688">
        <v>1</v>
      </c>
      <c r="C163688" t="s">
        <v>47283</v>
      </c>
      <c r="D163688">
        <v>104</v>
      </c>
      <c r="E163688" t="s">
        <v>1</v>
      </c>
      <c r="F163688" t="s">
        <v>0</v>
      </c>
    </row>
    <row r="163689" spans="1:6" x14ac:dyDescent="0.25">
      <c r="A163689" t="s">
        <v>47282</v>
      </c>
      <c r="B163689">
        <v>1</v>
      </c>
      <c r="C163689" t="s">
        <v>47281</v>
      </c>
      <c r="D163689">
        <v>78</v>
      </c>
      <c r="E163689" t="s">
        <v>1</v>
      </c>
      <c r="F163689" t="s">
        <v>0</v>
      </c>
    </row>
    <row r="163690" spans="1:6" x14ac:dyDescent="0.25">
      <c r="A163690" t="s">
        <v>47280</v>
      </c>
      <c r="B163690">
        <v>1</v>
      </c>
      <c r="C163690" t="s">
        <v>47279</v>
      </c>
      <c r="D163690">
        <v>35</v>
      </c>
      <c r="E163690" t="s">
        <v>6</v>
      </c>
      <c r="F163690" t="s">
        <v>0</v>
      </c>
    </row>
    <row r="163691" spans="1:6" x14ac:dyDescent="0.25">
      <c r="A163691" t="s">
        <v>47278</v>
      </c>
      <c r="B163691">
        <v>1</v>
      </c>
      <c r="C163691" t="s">
        <v>47277</v>
      </c>
      <c r="D163691">
        <v>80</v>
      </c>
      <c r="E163691" t="s">
        <v>32</v>
      </c>
      <c r="F163691" t="s">
        <v>0</v>
      </c>
    </row>
    <row r="163692" spans="1:6" x14ac:dyDescent="0.25">
      <c r="A163692" t="s">
        <v>47276</v>
      </c>
      <c r="B163692">
        <v>1</v>
      </c>
      <c r="C163692" t="s">
        <v>47275</v>
      </c>
      <c r="D163692">
        <v>87</v>
      </c>
      <c r="E163692" t="s">
        <v>6</v>
      </c>
      <c r="F163692" t="s">
        <v>0</v>
      </c>
    </row>
    <row r="163693" spans="1:6" x14ac:dyDescent="0.25">
      <c r="A163693" t="s">
        <v>47274</v>
      </c>
      <c r="B163693">
        <v>1</v>
      </c>
      <c r="C163693" t="s">
        <v>47273</v>
      </c>
      <c r="D163693">
        <v>104</v>
      </c>
      <c r="E163693" t="s">
        <v>1</v>
      </c>
      <c r="F163693" t="s">
        <v>0</v>
      </c>
    </row>
    <row r="163694" spans="1:6" x14ac:dyDescent="0.25">
      <c r="A163694" t="s">
        <v>47272</v>
      </c>
      <c r="B163694">
        <v>1</v>
      </c>
      <c r="C163694" t="s">
        <v>47271</v>
      </c>
      <c r="D163694">
        <v>6</v>
      </c>
      <c r="E163694" t="s">
        <v>6</v>
      </c>
      <c r="F163694" t="s">
        <v>0</v>
      </c>
    </row>
    <row r="163695" spans="1:6" x14ac:dyDescent="0.25">
      <c r="A163695" t="s">
        <v>47270</v>
      </c>
      <c r="B163695">
        <v>1</v>
      </c>
      <c r="C163695" t="s">
        <v>47269</v>
      </c>
      <c r="D163695">
        <v>87</v>
      </c>
      <c r="E163695" t="s">
        <v>6</v>
      </c>
      <c r="F163695" t="s">
        <v>13</v>
      </c>
    </row>
    <row r="163696" spans="1:6" x14ac:dyDescent="0.25">
      <c r="A163696" t="s">
        <v>47268</v>
      </c>
      <c r="B163696">
        <v>1</v>
      </c>
      <c r="C163696" t="s">
        <v>47267</v>
      </c>
      <c r="D163696">
        <v>78</v>
      </c>
      <c r="E163696" t="s">
        <v>1</v>
      </c>
      <c r="F163696" t="s">
        <v>0</v>
      </c>
    </row>
    <row r="163697" spans="1:6" x14ac:dyDescent="0.25">
      <c r="A163697" t="s">
        <v>47266</v>
      </c>
      <c r="B163697">
        <v>1</v>
      </c>
      <c r="C163697" t="s">
        <v>47265</v>
      </c>
      <c r="D163697">
        <v>90</v>
      </c>
      <c r="E163697" t="s">
        <v>6</v>
      </c>
      <c r="F163697" t="s">
        <v>0</v>
      </c>
    </row>
    <row r="163698" spans="1:6" x14ac:dyDescent="0.25">
      <c r="A163698" t="s">
        <v>47264</v>
      </c>
      <c r="B163698">
        <v>1</v>
      </c>
      <c r="C163698" t="s">
        <v>47263</v>
      </c>
      <c r="D163698">
        <v>104</v>
      </c>
      <c r="E163698" t="s">
        <v>1</v>
      </c>
      <c r="F163698" t="s">
        <v>0</v>
      </c>
    </row>
    <row r="163699" spans="1:6" x14ac:dyDescent="0.25">
      <c r="A163699" t="s">
        <v>47262</v>
      </c>
      <c r="B163699">
        <v>1</v>
      </c>
      <c r="C163699" t="s">
        <v>47261</v>
      </c>
      <c r="D163699">
        <v>104</v>
      </c>
      <c r="E163699" t="s">
        <v>1</v>
      </c>
      <c r="F163699" t="s">
        <v>0</v>
      </c>
    </row>
    <row r="163700" spans="1:6" x14ac:dyDescent="0.25">
      <c r="A163700" t="s">
        <v>47260</v>
      </c>
      <c r="B163700">
        <v>1</v>
      </c>
      <c r="C163700" t="s">
        <v>47259</v>
      </c>
      <c r="D163700">
        <v>104</v>
      </c>
      <c r="E163700" t="s">
        <v>1</v>
      </c>
      <c r="F163700" t="s">
        <v>0</v>
      </c>
    </row>
    <row r="163701" spans="1:6" x14ac:dyDescent="0.25">
      <c r="A163701" t="s">
        <v>47258</v>
      </c>
      <c r="B163701">
        <v>1</v>
      </c>
      <c r="C163701" t="s">
        <v>47257</v>
      </c>
      <c r="D163701">
        <v>106</v>
      </c>
      <c r="E163701" t="s">
        <v>1</v>
      </c>
      <c r="F163701" t="s">
        <v>0</v>
      </c>
    </row>
    <row r="163702" spans="1:6" x14ac:dyDescent="0.25">
      <c r="A163702" t="s">
        <v>47256</v>
      </c>
      <c r="B163702">
        <v>1</v>
      </c>
      <c r="C163702" t="s">
        <v>47255</v>
      </c>
      <c r="D163702">
        <v>4</v>
      </c>
      <c r="E163702" t="s">
        <v>1</v>
      </c>
      <c r="F163702" t="s">
        <v>13</v>
      </c>
    </row>
    <row r="163703" spans="1:6" x14ac:dyDescent="0.25">
      <c r="A163703" t="s">
        <v>47254</v>
      </c>
      <c r="B163703">
        <v>1</v>
      </c>
      <c r="C163703" t="s">
        <v>47253</v>
      </c>
      <c r="D163703">
        <v>104</v>
      </c>
      <c r="E163703" t="s">
        <v>1</v>
      </c>
      <c r="F163703" t="s">
        <v>0</v>
      </c>
    </row>
    <row r="163704" spans="1:6" x14ac:dyDescent="0.25">
      <c r="A163704" t="s">
        <v>47252</v>
      </c>
      <c r="B163704">
        <v>1</v>
      </c>
      <c r="C163704" t="s">
        <v>47251</v>
      </c>
      <c r="D163704">
        <v>104</v>
      </c>
      <c r="E163704" t="s">
        <v>1</v>
      </c>
      <c r="F163704" t="s">
        <v>0</v>
      </c>
    </row>
    <row r="163705" spans="1:6" x14ac:dyDescent="0.25">
      <c r="A163705" t="s">
        <v>47250</v>
      </c>
      <c r="B163705">
        <v>1</v>
      </c>
      <c r="C163705" t="s">
        <v>47249</v>
      </c>
      <c r="D163705">
        <v>93</v>
      </c>
      <c r="E163705" t="s">
        <v>6</v>
      </c>
      <c r="F163705" t="s">
        <v>0</v>
      </c>
    </row>
    <row r="163706" spans="1:6" x14ac:dyDescent="0.25">
      <c r="A163706" t="s">
        <v>47248</v>
      </c>
      <c r="B163706">
        <v>1</v>
      </c>
      <c r="C163706" t="s">
        <v>47247</v>
      </c>
      <c r="D163706">
        <v>87</v>
      </c>
      <c r="E163706" t="s">
        <v>6</v>
      </c>
      <c r="F163706" t="s">
        <v>0</v>
      </c>
    </row>
    <row r="163707" spans="1:6" x14ac:dyDescent="0.25">
      <c r="A163707" t="s">
        <v>47246</v>
      </c>
      <c r="B163707">
        <v>1</v>
      </c>
      <c r="C163707" t="s">
        <v>47245</v>
      </c>
      <c r="D163707">
        <v>104</v>
      </c>
      <c r="E163707" t="s">
        <v>1</v>
      </c>
      <c r="F163707" t="s">
        <v>0</v>
      </c>
    </row>
    <row r="163708" spans="1:6" x14ac:dyDescent="0.25">
      <c r="A163708" t="s">
        <v>47244</v>
      </c>
      <c r="B163708">
        <v>1</v>
      </c>
      <c r="C163708" t="s">
        <v>47243</v>
      </c>
      <c r="D163708">
        <v>4</v>
      </c>
      <c r="E163708" t="s">
        <v>1</v>
      </c>
      <c r="F163708" t="s">
        <v>0</v>
      </c>
    </row>
    <row r="163709" spans="1:6" x14ac:dyDescent="0.25">
      <c r="A163709" t="s">
        <v>47242</v>
      </c>
      <c r="B163709">
        <v>1</v>
      </c>
      <c r="C163709" t="s">
        <v>47241</v>
      </c>
      <c r="D163709">
        <v>104</v>
      </c>
      <c r="E163709" t="s">
        <v>1</v>
      </c>
      <c r="F163709" t="s">
        <v>0</v>
      </c>
    </row>
    <row r="163710" spans="1:6" x14ac:dyDescent="0.25">
      <c r="A163710" t="s">
        <v>47240</v>
      </c>
      <c r="B163710">
        <v>1</v>
      </c>
      <c r="C163710" t="s">
        <v>47239</v>
      </c>
      <c r="D163710">
        <v>87</v>
      </c>
      <c r="E163710" t="s">
        <v>6</v>
      </c>
      <c r="F163710" t="s">
        <v>0</v>
      </c>
    </row>
    <row r="163711" spans="1:6" x14ac:dyDescent="0.25">
      <c r="A163711" t="s">
        <v>47238</v>
      </c>
      <c r="B163711">
        <v>1</v>
      </c>
      <c r="C163711" t="s">
        <v>47237</v>
      </c>
      <c r="D163711">
        <v>104</v>
      </c>
      <c r="E163711" t="s">
        <v>1</v>
      </c>
      <c r="F163711" t="s">
        <v>0</v>
      </c>
    </row>
    <row r="163712" spans="1:6" x14ac:dyDescent="0.25">
      <c r="A163712" t="s">
        <v>47236</v>
      </c>
      <c r="B163712">
        <v>1</v>
      </c>
      <c r="C163712" t="s">
        <v>47235</v>
      </c>
      <c r="D163712">
        <v>4</v>
      </c>
      <c r="E163712" t="s">
        <v>1</v>
      </c>
      <c r="F163712" t="s">
        <v>13</v>
      </c>
    </row>
    <row r="163713" spans="1:6" x14ac:dyDescent="0.25">
      <c r="A163713" t="s">
        <v>47234</v>
      </c>
      <c r="B163713">
        <v>1</v>
      </c>
      <c r="C163713" t="s">
        <v>47233</v>
      </c>
      <c r="D163713">
        <v>87</v>
      </c>
      <c r="E163713" t="s">
        <v>6</v>
      </c>
      <c r="F163713" t="s">
        <v>0</v>
      </c>
    </row>
    <row r="163714" spans="1:6" x14ac:dyDescent="0.25">
      <c r="A163714" t="s">
        <v>47232</v>
      </c>
      <c r="B163714">
        <v>1</v>
      </c>
      <c r="C163714" t="s">
        <v>47231</v>
      </c>
      <c r="D163714">
        <v>4</v>
      </c>
      <c r="E163714" t="s">
        <v>1</v>
      </c>
      <c r="F163714" t="s">
        <v>13</v>
      </c>
    </row>
    <row r="163715" spans="1:6" x14ac:dyDescent="0.25">
      <c r="A163715" t="s">
        <v>47230</v>
      </c>
      <c r="B163715">
        <v>1</v>
      </c>
      <c r="C163715" t="s">
        <v>47229</v>
      </c>
      <c r="D163715">
        <v>87</v>
      </c>
      <c r="E163715" t="s">
        <v>6</v>
      </c>
      <c r="F163715" t="s">
        <v>0</v>
      </c>
    </row>
    <row r="163716" spans="1:6" x14ac:dyDescent="0.25">
      <c r="A163716" t="s">
        <v>47228</v>
      </c>
      <c r="B163716">
        <v>1</v>
      </c>
      <c r="C163716" t="s">
        <v>47227</v>
      </c>
      <c r="D163716">
        <v>35</v>
      </c>
      <c r="E163716" t="s">
        <v>6</v>
      </c>
      <c r="F163716" t="s">
        <v>0</v>
      </c>
    </row>
    <row r="163717" spans="1:6" x14ac:dyDescent="0.25">
      <c r="A163717" t="s">
        <v>47226</v>
      </c>
      <c r="B163717">
        <v>1</v>
      </c>
      <c r="C163717" t="s">
        <v>47225</v>
      </c>
      <c r="D163717">
        <v>110</v>
      </c>
      <c r="E163717" t="s">
        <v>1</v>
      </c>
      <c r="F163717" t="s">
        <v>0</v>
      </c>
    </row>
    <row r="163718" spans="1:6" x14ac:dyDescent="0.25">
      <c r="A163718" t="s">
        <v>47224</v>
      </c>
      <c r="B163718">
        <v>1</v>
      </c>
      <c r="C163718" t="s">
        <v>47223</v>
      </c>
      <c r="D163718">
        <v>4</v>
      </c>
      <c r="E163718" t="s">
        <v>1</v>
      </c>
      <c r="F163718" t="s">
        <v>0</v>
      </c>
    </row>
    <row r="163719" spans="1:6" x14ac:dyDescent="0.25">
      <c r="A163719" t="s">
        <v>47222</v>
      </c>
      <c r="B163719">
        <v>1</v>
      </c>
      <c r="C163719" t="s">
        <v>47221</v>
      </c>
      <c r="D163719">
        <v>104</v>
      </c>
      <c r="E163719" t="s">
        <v>1</v>
      </c>
      <c r="F163719" t="s">
        <v>0</v>
      </c>
    </row>
    <row r="163720" spans="1:6" x14ac:dyDescent="0.25">
      <c r="A163720" t="s">
        <v>47220</v>
      </c>
      <c r="B163720">
        <v>1</v>
      </c>
      <c r="C163720" t="s">
        <v>47219</v>
      </c>
      <c r="D163720">
        <v>104</v>
      </c>
      <c r="E163720" t="s">
        <v>1</v>
      </c>
      <c r="F163720" t="s">
        <v>0</v>
      </c>
    </row>
    <row r="163721" spans="1:6" x14ac:dyDescent="0.25">
      <c r="A163721" t="s">
        <v>47218</v>
      </c>
      <c r="B163721">
        <v>1</v>
      </c>
      <c r="C163721" t="s">
        <v>47217</v>
      </c>
      <c r="D163721">
        <v>105</v>
      </c>
      <c r="E163721" t="s">
        <v>1</v>
      </c>
      <c r="F163721" t="s">
        <v>0</v>
      </c>
    </row>
    <row r="163722" spans="1:6" x14ac:dyDescent="0.25">
      <c r="A163722" t="s">
        <v>47216</v>
      </c>
      <c r="B163722">
        <v>1</v>
      </c>
      <c r="C163722" t="s">
        <v>47215</v>
      </c>
      <c r="D163722">
        <v>104</v>
      </c>
      <c r="E163722" t="s">
        <v>1</v>
      </c>
      <c r="F163722" t="s">
        <v>0</v>
      </c>
    </row>
    <row r="163723" spans="1:6" x14ac:dyDescent="0.25">
      <c r="A163723" t="s">
        <v>47214</v>
      </c>
      <c r="B163723">
        <v>1</v>
      </c>
      <c r="C163723" t="s">
        <v>47213</v>
      </c>
      <c r="D163723">
        <v>78</v>
      </c>
      <c r="E163723" t="s">
        <v>1</v>
      </c>
      <c r="F163723" t="s">
        <v>13</v>
      </c>
    </row>
    <row r="163724" spans="1:6" x14ac:dyDescent="0.25">
      <c r="A163724" t="s">
        <v>47212</v>
      </c>
      <c r="B163724">
        <v>1</v>
      </c>
      <c r="C163724" t="s">
        <v>47211</v>
      </c>
      <c r="D163724">
        <v>104</v>
      </c>
      <c r="E163724" t="s">
        <v>1</v>
      </c>
      <c r="F163724" t="s">
        <v>0</v>
      </c>
    </row>
    <row r="163725" spans="1:6" x14ac:dyDescent="0.25">
      <c r="A163725" t="s">
        <v>47210</v>
      </c>
      <c r="B163725">
        <v>1</v>
      </c>
      <c r="C163725" t="s">
        <v>47209</v>
      </c>
      <c r="D163725">
        <v>104</v>
      </c>
      <c r="E163725" t="s">
        <v>1</v>
      </c>
      <c r="F163725" t="s">
        <v>0</v>
      </c>
    </row>
    <row r="163726" spans="1:6" x14ac:dyDescent="0.25">
      <c r="A163726" t="s">
        <v>47208</v>
      </c>
      <c r="B163726">
        <v>1</v>
      </c>
      <c r="C163726" t="s">
        <v>47207</v>
      </c>
      <c r="D163726">
        <v>104</v>
      </c>
      <c r="E163726" t="s">
        <v>1</v>
      </c>
      <c r="F163726" t="s">
        <v>0</v>
      </c>
    </row>
    <row r="163727" spans="1:6" x14ac:dyDescent="0.25">
      <c r="A163727" t="s">
        <v>47206</v>
      </c>
      <c r="B163727">
        <v>1</v>
      </c>
      <c r="C163727" t="s">
        <v>47205</v>
      </c>
      <c r="D163727">
        <v>104</v>
      </c>
      <c r="E163727" t="s">
        <v>1</v>
      </c>
      <c r="F163727" t="s">
        <v>0</v>
      </c>
    </row>
    <row r="163728" spans="1:6" x14ac:dyDescent="0.25">
      <c r="A163728" t="s">
        <v>47204</v>
      </c>
      <c r="B163728">
        <v>1</v>
      </c>
      <c r="C163728" t="s">
        <v>47203</v>
      </c>
      <c r="D163728">
        <v>104</v>
      </c>
      <c r="E163728" t="s">
        <v>1</v>
      </c>
      <c r="F163728" t="s">
        <v>0</v>
      </c>
    </row>
    <row r="163729" spans="1:6" x14ac:dyDescent="0.25">
      <c r="A163729" t="s">
        <v>47202</v>
      </c>
      <c r="B163729">
        <v>1</v>
      </c>
      <c r="C163729" t="s">
        <v>47201</v>
      </c>
      <c r="D163729">
        <v>35</v>
      </c>
      <c r="E163729" t="s">
        <v>6</v>
      </c>
      <c r="F163729" t="s">
        <v>13</v>
      </c>
    </row>
    <row r="163730" spans="1:6" x14ac:dyDescent="0.25">
      <c r="A163730" t="s">
        <v>47200</v>
      </c>
      <c r="B163730">
        <v>1</v>
      </c>
      <c r="C163730" t="s">
        <v>47199</v>
      </c>
      <c r="D163730">
        <v>35</v>
      </c>
      <c r="E163730" t="s">
        <v>6</v>
      </c>
      <c r="F163730" t="s">
        <v>0</v>
      </c>
    </row>
    <row r="163731" spans="1:6" x14ac:dyDescent="0.25">
      <c r="A163731" t="s">
        <v>47198</v>
      </c>
      <c r="B163731">
        <v>1</v>
      </c>
      <c r="C163731" t="s">
        <v>47197</v>
      </c>
      <c r="D163731">
        <v>80</v>
      </c>
      <c r="E163731" t="s">
        <v>32</v>
      </c>
      <c r="F163731" t="s">
        <v>0</v>
      </c>
    </row>
    <row r="163732" spans="1:6" x14ac:dyDescent="0.25">
      <c r="A163732" t="s">
        <v>47196</v>
      </c>
      <c r="B163732">
        <v>1</v>
      </c>
      <c r="C163732" t="s">
        <v>47195</v>
      </c>
      <c r="D163732">
        <v>104</v>
      </c>
      <c r="E163732" t="s">
        <v>1</v>
      </c>
      <c r="F163732" t="s">
        <v>0</v>
      </c>
    </row>
    <row r="163733" spans="1:6" x14ac:dyDescent="0.25">
      <c r="A163733" t="s">
        <v>47194</v>
      </c>
      <c r="B163733">
        <v>1</v>
      </c>
      <c r="C163733" t="s">
        <v>47193</v>
      </c>
      <c r="D163733">
        <v>4</v>
      </c>
      <c r="E163733" t="s">
        <v>1</v>
      </c>
      <c r="F163733" t="s">
        <v>0</v>
      </c>
    </row>
    <row r="163734" spans="1:6" x14ac:dyDescent="0.25">
      <c r="A163734" t="s">
        <v>47192</v>
      </c>
      <c r="B163734">
        <v>1</v>
      </c>
      <c r="C163734" t="s">
        <v>47191</v>
      </c>
      <c r="D163734">
        <v>35</v>
      </c>
      <c r="E163734" t="s">
        <v>6</v>
      </c>
      <c r="F163734" t="s">
        <v>13</v>
      </c>
    </row>
    <row r="163735" spans="1:6" x14ac:dyDescent="0.25">
      <c r="A163735" t="s">
        <v>47190</v>
      </c>
      <c r="B163735">
        <v>1</v>
      </c>
      <c r="C163735" t="s">
        <v>47189</v>
      </c>
      <c r="D163735">
        <v>80</v>
      </c>
      <c r="E163735" t="s">
        <v>32</v>
      </c>
      <c r="F163735" t="s">
        <v>0</v>
      </c>
    </row>
    <row r="163736" spans="1:6" x14ac:dyDescent="0.25">
      <c r="A163736" t="s">
        <v>47188</v>
      </c>
      <c r="B163736">
        <v>1</v>
      </c>
      <c r="C163736" t="s">
        <v>47187</v>
      </c>
      <c r="D163736">
        <v>104</v>
      </c>
      <c r="E163736" t="s">
        <v>1</v>
      </c>
      <c r="F163736" t="s">
        <v>0</v>
      </c>
    </row>
    <row r="163737" spans="1:6" x14ac:dyDescent="0.25">
      <c r="A163737" t="s">
        <v>47186</v>
      </c>
      <c r="B163737">
        <v>1</v>
      </c>
      <c r="C163737" t="s">
        <v>47185</v>
      </c>
      <c r="D163737">
        <v>35</v>
      </c>
      <c r="E163737" t="s">
        <v>6</v>
      </c>
      <c r="F163737" t="s">
        <v>0</v>
      </c>
    </row>
    <row r="163738" spans="1:6" x14ac:dyDescent="0.25">
      <c r="A163738" t="s">
        <v>47184</v>
      </c>
      <c r="B163738">
        <v>1</v>
      </c>
      <c r="C163738" t="s">
        <v>47183</v>
      </c>
      <c r="D163738">
        <v>104</v>
      </c>
      <c r="E163738" t="s">
        <v>1</v>
      </c>
      <c r="F163738" t="s">
        <v>0</v>
      </c>
    </row>
    <row r="163739" spans="1:6" x14ac:dyDescent="0.25">
      <c r="A163739" t="s">
        <v>47182</v>
      </c>
      <c r="B163739">
        <v>1</v>
      </c>
      <c r="C163739" t="s">
        <v>47181</v>
      </c>
      <c r="D163739">
        <v>4</v>
      </c>
      <c r="E163739" t="s">
        <v>1</v>
      </c>
      <c r="F163739" t="s">
        <v>0</v>
      </c>
    </row>
    <row r="163740" spans="1:6" x14ac:dyDescent="0.25">
      <c r="A163740" t="s">
        <v>47180</v>
      </c>
      <c r="B163740">
        <v>1</v>
      </c>
      <c r="C163740" t="s">
        <v>47179</v>
      </c>
      <c r="D163740">
        <v>80</v>
      </c>
      <c r="E163740" t="s">
        <v>32</v>
      </c>
      <c r="F163740" t="s">
        <v>0</v>
      </c>
    </row>
    <row r="163741" spans="1:6" x14ac:dyDescent="0.25">
      <c r="A163741" t="s">
        <v>47178</v>
      </c>
      <c r="B163741">
        <v>1</v>
      </c>
      <c r="C163741" t="s">
        <v>47177</v>
      </c>
      <c r="D163741">
        <v>4</v>
      </c>
      <c r="E163741" t="s">
        <v>1</v>
      </c>
      <c r="F163741" t="s">
        <v>0</v>
      </c>
    </row>
    <row r="163742" spans="1:6" x14ac:dyDescent="0.25">
      <c r="A163742" t="s">
        <v>47176</v>
      </c>
      <c r="B163742">
        <v>1</v>
      </c>
      <c r="C163742" t="s">
        <v>47175</v>
      </c>
      <c r="D163742">
        <v>104</v>
      </c>
      <c r="E163742" t="s">
        <v>1</v>
      </c>
      <c r="F163742" t="s">
        <v>0</v>
      </c>
    </row>
    <row r="163743" spans="1:6" x14ac:dyDescent="0.25">
      <c r="A163743" t="s">
        <v>47174</v>
      </c>
      <c r="B163743">
        <v>1</v>
      </c>
      <c r="C163743" t="s">
        <v>47173</v>
      </c>
      <c r="D163743">
        <v>4</v>
      </c>
      <c r="E163743" t="s">
        <v>1</v>
      </c>
      <c r="F163743" t="s">
        <v>0</v>
      </c>
    </row>
    <row r="163744" spans="1:6" x14ac:dyDescent="0.25">
      <c r="A163744" t="s">
        <v>47172</v>
      </c>
      <c r="B163744">
        <v>1</v>
      </c>
      <c r="C163744" t="s">
        <v>47171</v>
      </c>
      <c r="D163744">
        <v>90</v>
      </c>
      <c r="E163744" t="s">
        <v>6</v>
      </c>
      <c r="F163744" t="s">
        <v>0</v>
      </c>
    </row>
    <row r="163745" spans="1:6" x14ac:dyDescent="0.25">
      <c r="A163745" t="s">
        <v>47170</v>
      </c>
      <c r="B163745">
        <v>1</v>
      </c>
      <c r="C163745" t="s">
        <v>47169</v>
      </c>
      <c r="D163745">
        <v>90</v>
      </c>
      <c r="E163745" t="s">
        <v>6</v>
      </c>
      <c r="F163745" t="s">
        <v>0</v>
      </c>
    </row>
    <row r="163746" spans="1:6" x14ac:dyDescent="0.25">
      <c r="A163746" t="s">
        <v>47168</v>
      </c>
      <c r="B163746">
        <v>1</v>
      </c>
      <c r="C163746" t="s">
        <v>47167</v>
      </c>
      <c r="D163746">
        <v>104</v>
      </c>
      <c r="E163746" t="s">
        <v>1</v>
      </c>
      <c r="F163746" t="s">
        <v>0</v>
      </c>
    </row>
    <row r="163747" spans="1:6" x14ac:dyDescent="0.25">
      <c r="A163747" t="s">
        <v>47166</v>
      </c>
      <c r="B163747">
        <v>1</v>
      </c>
      <c r="C163747" t="s">
        <v>47165</v>
      </c>
      <c r="D163747">
        <v>95</v>
      </c>
      <c r="E163747" t="s">
        <v>1</v>
      </c>
      <c r="F163747" t="s">
        <v>13</v>
      </c>
    </row>
    <row r="163748" spans="1:6" x14ac:dyDescent="0.25">
      <c r="A163748" t="s">
        <v>47164</v>
      </c>
      <c r="B163748">
        <v>1</v>
      </c>
      <c r="C163748" t="s">
        <v>47163</v>
      </c>
      <c r="D163748">
        <v>87</v>
      </c>
      <c r="E163748" t="s">
        <v>6</v>
      </c>
      <c r="F163748" t="s">
        <v>0</v>
      </c>
    </row>
    <row r="163749" spans="1:6" x14ac:dyDescent="0.25">
      <c r="A163749" t="s">
        <v>47162</v>
      </c>
      <c r="B163749">
        <v>1</v>
      </c>
      <c r="C163749" t="s">
        <v>47161</v>
      </c>
      <c r="D163749">
        <v>104</v>
      </c>
      <c r="E163749" t="s">
        <v>1</v>
      </c>
      <c r="F163749" t="s">
        <v>0</v>
      </c>
    </row>
    <row r="163750" spans="1:6" x14ac:dyDescent="0.25">
      <c r="A163750" t="s">
        <v>47160</v>
      </c>
      <c r="B163750">
        <v>1</v>
      </c>
      <c r="C163750" t="s">
        <v>47159</v>
      </c>
      <c r="D163750">
        <v>104</v>
      </c>
      <c r="E163750" t="s">
        <v>1</v>
      </c>
      <c r="F163750" t="s">
        <v>0</v>
      </c>
    </row>
    <row r="163751" spans="1:6" x14ac:dyDescent="0.25">
      <c r="A163751" t="s">
        <v>47158</v>
      </c>
      <c r="B163751">
        <v>1</v>
      </c>
      <c r="C163751" t="s">
        <v>47157</v>
      </c>
      <c r="D163751">
        <v>104</v>
      </c>
      <c r="E163751" t="s">
        <v>1</v>
      </c>
      <c r="F163751" t="s">
        <v>0</v>
      </c>
    </row>
    <row r="163752" spans="1:6" x14ac:dyDescent="0.25">
      <c r="A163752" t="s">
        <v>47156</v>
      </c>
      <c r="B163752">
        <v>1</v>
      </c>
      <c r="C163752" t="s">
        <v>47155</v>
      </c>
      <c r="D163752">
        <v>92</v>
      </c>
      <c r="E163752" t="s">
        <v>253</v>
      </c>
      <c r="F163752" t="s">
        <v>0</v>
      </c>
    </row>
    <row r="163753" spans="1:6" x14ac:dyDescent="0.25">
      <c r="A163753" t="s">
        <v>47154</v>
      </c>
      <c r="B163753">
        <v>1</v>
      </c>
      <c r="C163753" t="s">
        <v>47153</v>
      </c>
      <c r="D163753">
        <v>104</v>
      </c>
      <c r="E163753" t="s">
        <v>1</v>
      </c>
      <c r="F163753" t="s">
        <v>0</v>
      </c>
    </row>
    <row r="163754" spans="1:6" x14ac:dyDescent="0.25">
      <c r="A163754" t="s">
        <v>47152</v>
      </c>
      <c r="B163754">
        <v>1</v>
      </c>
      <c r="C163754" t="s">
        <v>47151</v>
      </c>
      <c r="D163754">
        <v>107</v>
      </c>
      <c r="E163754" t="s">
        <v>1</v>
      </c>
      <c r="F163754" t="s">
        <v>0</v>
      </c>
    </row>
    <row r="163755" spans="1:6" x14ac:dyDescent="0.25">
      <c r="A163755" t="s">
        <v>47150</v>
      </c>
      <c r="B163755">
        <v>1</v>
      </c>
      <c r="C163755" t="s">
        <v>47149</v>
      </c>
      <c r="D163755">
        <v>113</v>
      </c>
      <c r="E163755" t="s">
        <v>1</v>
      </c>
      <c r="F163755" t="s">
        <v>0</v>
      </c>
    </row>
    <row r="163756" spans="1:6" x14ac:dyDescent="0.25">
      <c r="A163756" t="s">
        <v>47148</v>
      </c>
      <c r="B163756">
        <v>1</v>
      </c>
      <c r="C163756" t="s">
        <v>47147</v>
      </c>
      <c r="D163756">
        <v>104</v>
      </c>
      <c r="E163756" t="s">
        <v>1</v>
      </c>
      <c r="F163756" t="s">
        <v>0</v>
      </c>
    </row>
    <row r="163757" spans="1:6" x14ac:dyDescent="0.25">
      <c r="A163757" t="s">
        <v>47146</v>
      </c>
      <c r="B163757">
        <v>1</v>
      </c>
      <c r="C163757" t="s">
        <v>47145</v>
      </c>
      <c r="D163757">
        <v>35</v>
      </c>
      <c r="E163757" t="s">
        <v>6</v>
      </c>
      <c r="F163757" t="s">
        <v>0</v>
      </c>
    </row>
    <row r="163758" spans="1:6" x14ac:dyDescent="0.25">
      <c r="A163758" t="s">
        <v>47144</v>
      </c>
      <c r="B163758">
        <v>1</v>
      </c>
      <c r="C163758" t="s">
        <v>47143</v>
      </c>
      <c r="D163758">
        <v>35</v>
      </c>
      <c r="E163758" t="s">
        <v>6</v>
      </c>
      <c r="F163758" t="s">
        <v>0</v>
      </c>
    </row>
    <row r="163759" spans="1:6" x14ac:dyDescent="0.25">
      <c r="A163759" t="s">
        <v>47142</v>
      </c>
      <c r="B163759">
        <v>1</v>
      </c>
      <c r="C163759" t="s">
        <v>47141</v>
      </c>
      <c r="D163759">
        <v>104</v>
      </c>
      <c r="E163759" t="s">
        <v>1</v>
      </c>
      <c r="F163759" t="s">
        <v>0</v>
      </c>
    </row>
    <row r="163760" spans="1:6" x14ac:dyDescent="0.25">
      <c r="A163760" t="s">
        <v>47140</v>
      </c>
      <c r="B163760">
        <v>1</v>
      </c>
      <c r="C163760" t="s">
        <v>47139</v>
      </c>
      <c r="D163760">
        <v>104</v>
      </c>
      <c r="E163760" t="s">
        <v>1</v>
      </c>
      <c r="F163760" t="s">
        <v>0</v>
      </c>
    </row>
    <row r="163761" spans="1:6" x14ac:dyDescent="0.25">
      <c r="A163761" t="s">
        <v>47138</v>
      </c>
      <c r="B163761">
        <v>1</v>
      </c>
      <c r="C163761" t="s">
        <v>47137</v>
      </c>
      <c r="D163761">
        <v>104</v>
      </c>
      <c r="E163761" t="s">
        <v>1</v>
      </c>
      <c r="F163761" t="s">
        <v>0</v>
      </c>
    </row>
    <row r="163762" spans="1:6" x14ac:dyDescent="0.25">
      <c r="A163762" t="s">
        <v>47136</v>
      </c>
      <c r="B163762">
        <v>1</v>
      </c>
      <c r="C163762" t="s">
        <v>47135</v>
      </c>
      <c r="D163762">
        <v>4</v>
      </c>
      <c r="E163762" t="s">
        <v>1</v>
      </c>
      <c r="F163762" t="s">
        <v>13</v>
      </c>
    </row>
    <row r="163763" spans="1:6" x14ac:dyDescent="0.25">
      <c r="A163763" t="s">
        <v>47134</v>
      </c>
      <c r="B163763">
        <v>1</v>
      </c>
      <c r="C163763" t="s">
        <v>47133</v>
      </c>
      <c r="D163763">
        <v>4</v>
      </c>
      <c r="E163763" t="s">
        <v>1</v>
      </c>
      <c r="F163763" t="s">
        <v>13</v>
      </c>
    </row>
    <row r="163764" spans="1:6" x14ac:dyDescent="0.25">
      <c r="A163764" t="s">
        <v>47132</v>
      </c>
      <c r="B163764">
        <v>1</v>
      </c>
      <c r="C163764" t="s">
        <v>47131</v>
      </c>
      <c r="D163764">
        <v>80</v>
      </c>
      <c r="E163764" t="s">
        <v>32</v>
      </c>
      <c r="F163764" t="s">
        <v>0</v>
      </c>
    </row>
    <row r="163765" spans="1:6" x14ac:dyDescent="0.25">
      <c r="A163765" t="s">
        <v>47130</v>
      </c>
      <c r="B163765">
        <v>1</v>
      </c>
      <c r="C163765" t="s">
        <v>47129</v>
      </c>
      <c r="D163765">
        <v>104</v>
      </c>
      <c r="E163765" t="s">
        <v>1</v>
      </c>
      <c r="F163765" t="s">
        <v>0</v>
      </c>
    </row>
    <row r="163766" spans="1:6" x14ac:dyDescent="0.25">
      <c r="A163766" t="s">
        <v>47128</v>
      </c>
      <c r="B163766">
        <v>1</v>
      </c>
      <c r="C163766" t="s">
        <v>47127</v>
      </c>
      <c r="D163766">
        <v>104</v>
      </c>
      <c r="E163766" t="s">
        <v>1</v>
      </c>
      <c r="F163766" t="s">
        <v>0</v>
      </c>
    </row>
    <row r="163767" spans="1:6" x14ac:dyDescent="0.25">
      <c r="A163767" t="s">
        <v>47126</v>
      </c>
      <c r="B163767">
        <v>1</v>
      </c>
      <c r="C163767" t="s">
        <v>47125</v>
      </c>
      <c r="D163767">
        <v>87</v>
      </c>
      <c r="E163767" t="s">
        <v>6</v>
      </c>
      <c r="F163767" t="s">
        <v>0</v>
      </c>
    </row>
    <row r="163768" spans="1:6" x14ac:dyDescent="0.25">
      <c r="A163768" t="s">
        <v>47124</v>
      </c>
      <c r="B163768">
        <v>1</v>
      </c>
      <c r="C163768" t="s">
        <v>47123</v>
      </c>
      <c r="D163768">
        <v>104</v>
      </c>
      <c r="E163768" t="s">
        <v>1</v>
      </c>
      <c r="F163768" t="s">
        <v>0</v>
      </c>
    </row>
    <row r="163769" spans="1:6" x14ac:dyDescent="0.25">
      <c r="A163769" t="s">
        <v>47122</v>
      </c>
      <c r="B163769">
        <v>1</v>
      </c>
      <c r="C163769" t="s">
        <v>47121</v>
      </c>
      <c r="D163769">
        <v>90</v>
      </c>
      <c r="E163769" t="s">
        <v>6</v>
      </c>
      <c r="F163769" t="s">
        <v>0</v>
      </c>
    </row>
    <row r="163770" spans="1:6" x14ac:dyDescent="0.25">
      <c r="A163770" t="s">
        <v>47120</v>
      </c>
      <c r="B163770">
        <v>1</v>
      </c>
      <c r="C163770" t="s">
        <v>47119</v>
      </c>
      <c r="D163770">
        <v>104</v>
      </c>
      <c r="E163770" t="s">
        <v>1</v>
      </c>
      <c r="F163770" t="s">
        <v>0</v>
      </c>
    </row>
    <row r="163771" spans="1:6" x14ac:dyDescent="0.25">
      <c r="A163771" t="s">
        <v>47118</v>
      </c>
      <c r="B163771">
        <v>1</v>
      </c>
      <c r="C163771" t="s">
        <v>47117</v>
      </c>
      <c r="D163771">
        <v>4</v>
      </c>
      <c r="E163771" t="s">
        <v>1</v>
      </c>
      <c r="F163771" t="s">
        <v>0</v>
      </c>
    </row>
    <row r="163772" spans="1:6" x14ac:dyDescent="0.25">
      <c r="A163772" t="s">
        <v>47116</v>
      </c>
      <c r="B163772">
        <v>1</v>
      </c>
      <c r="C163772" t="s">
        <v>47115</v>
      </c>
      <c r="D163772">
        <v>6</v>
      </c>
      <c r="E163772" t="s">
        <v>6</v>
      </c>
      <c r="F163772" t="s">
        <v>0</v>
      </c>
    </row>
    <row r="163773" spans="1:6" x14ac:dyDescent="0.25">
      <c r="A163773" t="s">
        <v>47114</v>
      </c>
      <c r="B163773">
        <v>1</v>
      </c>
      <c r="C163773" t="s">
        <v>47113</v>
      </c>
      <c r="D163773">
        <v>4</v>
      </c>
      <c r="E163773" t="s">
        <v>1</v>
      </c>
      <c r="F163773" t="s">
        <v>0</v>
      </c>
    </row>
    <row r="163774" spans="1:6" x14ac:dyDescent="0.25">
      <c r="A163774" t="s">
        <v>47112</v>
      </c>
      <c r="B163774">
        <v>1</v>
      </c>
      <c r="C163774" t="s">
        <v>47111</v>
      </c>
      <c r="D163774">
        <v>104</v>
      </c>
      <c r="E163774" t="s">
        <v>1</v>
      </c>
      <c r="F163774" t="s">
        <v>0</v>
      </c>
    </row>
    <row r="163775" spans="1:6" x14ac:dyDescent="0.25">
      <c r="A163775" t="s">
        <v>47110</v>
      </c>
      <c r="B163775">
        <v>1</v>
      </c>
      <c r="C163775" t="s">
        <v>47109</v>
      </c>
      <c r="D163775">
        <v>105</v>
      </c>
      <c r="E163775" t="s">
        <v>1</v>
      </c>
      <c r="F163775" t="s">
        <v>0</v>
      </c>
    </row>
    <row r="163776" spans="1:6" x14ac:dyDescent="0.25">
      <c r="A163776" t="s">
        <v>47108</v>
      </c>
      <c r="B163776">
        <v>1</v>
      </c>
      <c r="C163776" t="s">
        <v>47107</v>
      </c>
      <c r="D163776">
        <v>4</v>
      </c>
      <c r="E163776" t="s">
        <v>1</v>
      </c>
      <c r="F163776" t="s">
        <v>0</v>
      </c>
    </row>
    <row r="163777" spans="1:6" x14ac:dyDescent="0.25">
      <c r="A163777" t="s">
        <v>47106</v>
      </c>
      <c r="B163777">
        <v>1</v>
      </c>
      <c r="C163777" t="s">
        <v>47105</v>
      </c>
      <c r="D163777">
        <v>35</v>
      </c>
      <c r="E163777" t="s">
        <v>6</v>
      </c>
      <c r="F163777" t="s">
        <v>0</v>
      </c>
    </row>
    <row r="163778" spans="1:6" x14ac:dyDescent="0.25">
      <c r="A163778" t="s">
        <v>47104</v>
      </c>
      <c r="B163778">
        <v>1</v>
      </c>
      <c r="C163778" t="s">
        <v>47103</v>
      </c>
      <c r="D163778">
        <v>4</v>
      </c>
      <c r="E163778" t="s">
        <v>1</v>
      </c>
      <c r="F163778" t="s">
        <v>13</v>
      </c>
    </row>
    <row r="163779" spans="1:6" x14ac:dyDescent="0.25">
      <c r="A163779" t="s">
        <v>47102</v>
      </c>
      <c r="B163779">
        <v>1</v>
      </c>
      <c r="C163779" t="s">
        <v>47101</v>
      </c>
      <c r="D163779">
        <v>87</v>
      </c>
      <c r="E163779" t="s">
        <v>6</v>
      </c>
      <c r="F163779" t="s">
        <v>0</v>
      </c>
    </row>
    <row r="163780" spans="1:6" x14ac:dyDescent="0.25">
      <c r="A163780" t="s">
        <v>47100</v>
      </c>
      <c r="B163780">
        <v>1</v>
      </c>
      <c r="C163780" t="s">
        <v>47099</v>
      </c>
      <c r="D163780">
        <v>105</v>
      </c>
      <c r="E163780" t="s">
        <v>1</v>
      </c>
      <c r="F163780" t="s">
        <v>0</v>
      </c>
    </row>
    <row r="163781" spans="1:6" x14ac:dyDescent="0.25">
      <c r="A163781" t="s">
        <v>47098</v>
      </c>
      <c r="B163781">
        <v>1</v>
      </c>
      <c r="C163781" t="s">
        <v>47097</v>
      </c>
      <c r="D163781">
        <v>104</v>
      </c>
      <c r="E163781" t="s">
        <v>1</v>
      </c>
      <c r="F163781" t="s">
        <v>0</v>
      </c>
    </row>
    <row r="163782" spans="1:6" x14ac:dyDescent="0.25">
      <c r="A163782" t="s">
        <v>47096</v>
      </c>
      <c r="B163782">
        <v>1</v>
      </c>
      <c r="C163782" t="s">
        <v>47095</v>
      </c>
      <c r="D163782">
        <v>87</v>
      </c>
      <c r="E163782" t="s">
        <v>6</v>
      </c>
      <c r="F163782" t="s">
        <v>0</v>
      </c>
    </row>
    <row r="163783" spans="1:6" x14ac:dyDescent="0.25">
      <c r="A163783" t="s">
        <v>47094</v>
      </c>
      <c r="B163783">
        <v>1</v>
      </c>
      <c r="C163783" t="s">
        <v>47093</v>
      </c>
      <c r="D163783">
        <v>87</v>
      </c>
      <c r="E163783" t="s">
        <v>6</v>
      </c>
      <c r="F163783" t="s">
        <v>0</v>
      </c>
    </row>
    <row r="163784" spans="1:6" x14ac:dyDescent="0.25">
      <c r="A163784" t="s">
        <v>47092</v>
      </c>
      <c r="B163784">
        <v>1</v>
      </c>
      <c r="C163784" t="s">
        <v>47091</v>
      </c>
      <c r="D163784">
        <v>35</v>
      </c>
      <c r="E163784" t="s">
        <v>6</v>
      </c>
      <c r="F163784" t="s">
        <v>13</v>
      </c>
    </row>
    <row r="163785" spans="1:6" x14ac:dyDescent="0.25">
      <c r="A163785" t="s">
        <v>47090</v>
      </c>
      <c r="B163785">
        <v>1</v>
      </c>
      <c r="C163785" t="s">
        <v>47089</v>
      </c>
      <c r="D163785">
        <v>78</v>
      </c>
      <c r="E163785" t="s">
        <v>1</v>
      </c>
      <c r="F163785" t="s">
        <v>0</v>
      </c>
    </row>
    <row r="163786" spans="1:6" x14ac:dyDescent="0.25">
      <c r="A163786" t="s">
        <v>26103</v>
      </c>
      <c r="B163786">
        <v>1</v>
      </c>
      <c r="C163786" t="s">
        <v>47088</v>
      </c>
      <c r="D163786">
        <v>92</v>
      </c>
      <c r="E163786" t="s">
        <v>253</v>
      </c>
      <c r="F163786" t="s">
        <v>0</v>
      </c>
    </row>
    <row r="163787" spans="1:6" x14ac:dyDescent="0.25">
      <c r="A163787" t="s">
        <v>47087</v>
      </c>
      <c r="B163787">
        <v>1</v>
      </c>
      <c r="C163787" t="s">
        <v>47086</v>
      </c>
      <c r="D163787">
        <v>104</v>
      </c>
      <c r="E163787" t="s">
        <v>1</v>
      </c>
      <c r="F163787" t="s">
        <v>0</v>
      </c>
    </row>
    <row r="163788" spans="1:6" x14ac:dyDescent="0.25">
      <c r="A163788" t="s">
        <v>47085</v>
      </c>
      <c r="B163788">
        <v>1</v>
      </c>
      <c r="C163788" t="s">
        <v>47084</v>
      </c>
      <c r="D163788">
        <v>104</v>
      </c>
      <c r="E163788" t="s">
        <v>1</v>
      </c>
      <c r="F163788" t="s">
        <v>0</v>
      </c>
    </row>
    <row r="163789" spans="1:6" x14ac:dyDescent="0.25">
      <c r="A163789" t="s">
        <v>47083</v>
      </c>
      <c r="B163789">
        <v>1</v>
      </c>
      <c r="C163789" t="s">
        <v>47082</v>
      </c>
      <c r="D163789">
        <v>104</v>
      </c>
      <c r="E163789" t="s">
        <v>1</v>
      </c>
      <c r="F163789" t="s">
        <v>0</v>
      </c>
    </row>
    <row r="163790" spans="1:6" x14ac:dyDescent="0.25">
      <c r="A163790" t="s">
        <v>47081</v>
      </c>
      <c r="B163790">
        <v>1</v>
      </c>
      <c r="C163790" t="s">
        <v>47080</v>
      </c>
      <c r="D163790">
        <v>111</v>
      </c>
      <c r="E163790" t="s">
        <v>1</v>
      </c>
      <c r="F163790" t="s">
        <v>13</v>
      </c>
    </row>
    <row r="163791" spans="1:6" x14ac:dyDescent="0.25">
      <c r="A163791" t="s">
        <v>47079</v>
      </c>
      <c r="B163791">
        <v>1</v>
      </c>
      <c r="C163791" t="s">
        <v>47078</v>
      </c>
      <c r="D163791">
        <v>93</v>
      </c>
      <c r="E163791" t="s">
        <v>6</v>
      </c>
      <c r="F163791" t="s">
        <v>0</v>
      </c>
    </row>
    <row r="163792" spans="1:6" x14ac:dyDescent="0.25">
      <c r="A163792" t="s">
        <v>47077</v>
      </c>
      <c r="B163792">
        <v>1</v>
      </c>
      <c r="C163792" t="s">
        <v>47076</v>
      </c>
      <c r="D163792">
        <v>111</v>
      </c>
      <c r="E163792" t="s">
        <v>1</v>
      </c>
      <c r="F163792" t="s">
        <v>0</v>
      </c>
    </row>
    <row r="163793" spans="1:6" x14ac:dyDescent="0.25">
      <c r="A163793" t="s">
        <v>47075</v>
      </c>
      <c r="B163793">
        <v>1</v>
      </c>
      <c r="C163793" t="s">
        <v>47074</v>
      </c>
      <c r="D163793">
        <v>110</v>
      </c>
      <c r="E163793" t="s">
        <v>1</v>
      </c>
      <c r="F163793" t="s">
        <v>0</v>
      </c>
    </row>
    <row r="163794" spans="1:6" x14ac:dyDescent="0.25">
      <c r="A163794" t="s">
        <v>47073</v>
      </c>
      <c r="B163794">
        <v>1</v>
      </c>
      <c r="C163794" t="s">
        <v>47072</v>
      </c>
      <c r="D163794">
        <v>4</v>
      </c>
      <c r="E163794" t="s">
        <v>1</v>
      </c>
      <c r="F163794" t="s">
        <v>13</v>
      </c>
    </row>
    <row r="163795" spans="1:6" x14ac:dyDescent="0.25">
      <c r="A163795" t="s">
        <v>47071</v>
      </c>
      <c r="B163795">
        <v>1</v>
      </c>
      <c r="C163795" t="s">
        <v>47070</v>
      </c>
      <c r="D163795">
        <v>104</v>
      </c>
      <c r="E163795" t="s">
        <v>1</v>
      </c>
      <c r="F163795" t="s">
        <v>0</v>
      </c>
    </row>
    <row r="163796" spans="1:6" x14ac:dyDescent="0.25">
      <c r="A163796" t="s">
        <v>47069</v>
      </c>
      <c r="B163796">
        <v>1</v>
      </c>
      <c r="C163796" t="s">
        <v>47068</v>
      </c>
      <c r="D163796">
        <v>104</v>
      </c>
      <c r="E163796" t="s">
        <v>1</v>
      </c>
      <c r="F163796" t="s">
        <v>0</v>
      </c>
    </row>
    <row r="163797" spans="1:6" x14ac:dyDescent="0.25">
      <c r="A163797" t="s">
        <v>47067</v>
      </c>
      <c r="B163797">
        <v>1</v>
      </c>
      <c r="C163797" t="s">
        <v>47066</v>
      </c>
      <c r="D163797">
        <v>104</v>
      </c>
      <c r="E163797" t="s">
        <v>1</v>
      </c>
      <c r="F163797" t="s">
        <v>0</v>
      </c>
    </row>
    <row r="163798" spans="1:6" x14ac:dyDescent="0.25">
      <c r="A163798" t="s">
        <v>47065</v>
      </c>
      <c r="B163798">
        <v>1</v>
      </c>
      <c r="C163798" t="s">
        <v>47064</v>
      </c>
      <c r="D163798">
        <v>80</v>
      </c>
      <c r="E163798" t="s">
        <v>32</v>
      </c>
      <c r="F163798" t="s">
        <v>0</v>
      </c>
    </row>
    <row r="163799" spans="1:6" x14ac:dyDescent="0.25">
      <c r="A163799" t="s">
        <v>47063</v>
      </c>
      <c r="B163799">
        <v>1</v>
      </c>
      <c r="C163799" t="s">
        <v>47062</v>
      </c>
      <c r="D163799">
        <v>4</v>
      </c>
      <c r="E163799" t="s">
        <v>1</v>
      </c>
      <c r="F163799" t="s">
        <v>13</v>
      </c>
    </row>
    <row r="163800" spans="1:6" x14ac:dyDescent="0.25">
      <c r="A163800" t="s">
        <v>47061</v>
      </c>
      <c r="B163800">
        <v>3</v>
      </c>
      <c r="C163800" t="s">
        <v>47060</v>
      </c>
      <c r="D163800">
        <v>104</v>
      </c>
      <c r="E163800" t="s">
        <v>1</v>
      </c>
      <c r="F163800" t="s">
        <v>0</v>
      </c>
    </row>
    <row r="163801" spans="1:6" x14ac:dyDescent="0.25">
      <c r="A163801" t="s">
        <v>47059</v>
      </c>
      <c r="B163801">
        <v>1</v>
      </c>
      <c r="C163801" t="s">
        <v>47058</v>
      </c>
      <c r="D163801">
        <v>4</v>
      </c>
      <c r="E163801" t="s">
        <v>1</v>
      </c>
      <c r="F163801" t="s">
        <v>0</v>
      </c>
    </row>
    <row r="163802" spans="1:6" x14ac:dyDescent="0.25">
      <c r="A163802" t="s">
        <v>47057</v>
      </c>
      <c r="B163802">
        <v>1</v>
      </c>
      <c r="C163802" t="s">
        <v>47056</v>
      </c>
      <c r="D163802">
        <v>4</v>
      </c>
      <c r="E163802" t="s">
        <v>1</v>
      </c>
      <c r="F163802" t="s">
        <v>0</v>
      </c>
    </row>
    <row r="163803" spans="1:6" x14ac:dyDescent="0.25">
      <c r="A163803" t="s">
        <v>47055</v>
      </c>
      <c r="B163803">
        <v>1</v>
      </c>
      <c r="C163803" t="s">
        <v>47054</v>
      </c>
      <c r="D163803">
        <v>4</v>
      </c>
      <c r="E163803" t="s">
        <v>1</v>
      </c>
      <c r="F163803" t="s">
        <v>13</v>
      </c>
    </row>
    <row r="163804" spans="1:6" x14ac:dyDescent="0.25">
      <c r="A163804" t="s">
        <v>47053</v>
      </c>
      <c r="B163804">
        <v>1</v>
      </c>
      <c r="C163804" t="s">
        <v>47052</v>
      </c>
      <c r="D163804">
        <v>35</v>
      </c>
      <c r="E163804" t="s">
        <v>6</v>
      </c>
      <c r="F163804" t="s">
        <v>0</v>
      </c>
    </row>
    <row r="163805" spans="1:6" x14ac:dyDescent="0.25">
      <c r="A163805" t="s">
        <v>47051</v>
      </c>
      <c r="B163805">
        <v>1</v>
      </c>
      <c r="C163805" t="s">
        <v>47050</v>
      </c>
      <c r="D163805">
        <v>104</v>
      </c>
      <c r="E163805" t="s">
        <v>1</v>
      </c>
      <c r="F163805" t="s">
        <v>0</v>
      </c>
    </row>
    <row r="163806" spans="1:6" x14ac:dyDescent="0.25">
      <c r="A163806" t="s">
        <v>47049</v>
      </c>
      <c r="B163806">
        <v>1</v>
      </c>
      <c r="C163806" t="s">
        <v>47048</v>
      </c>
      <c r="D163806">
        <v>104</v>
      </c>
      <c r="E163806" t="s">
        <v>1</v>
      </c>
      <c r="F163806" t="s">
        <v>0</v>
      </c>
    </row>
    <row r="163807" spans="1:6" x14ac:dyDescent="0.25">
      <c r="A163807" t="s">
        <v>47047</v>
      </c>
      <c r="B163807">
        <v>1</v>
      </c>
      <c r="C163807" t="s">
        <v>47046</v>
      </c>
      <c r="D163807">
        <v>54</v>
      </c>
      <c r="E163807" t="s">
        <v>6</v>
      </c>
      <c r="F163807" t="s">
        <v>0</v>
      </c>
    </row>
    <row r="163808" spans="1:6" x14ac:dyDescent="0.25">
      <c r="A163808" t="s">
        <v>47045</v>
      </c>
      <c r="B163808">
        <v>1</v>
      </c>
      <c r="C163808" t="s">
        <v>47044</v>
      </c>
      <c r="D163808">
        <v>104</v>
      </c>
      <c r="E163808" t="s">
        <v>1</v>
      </c>
      <c r="F163808" t="s">
        <v>0</v>
      </c>
    </row>
    <row r="163809" spans="1:6" x14ac:dyDescent="0.25">
      <c r="A163809" t="s">
        <v>47043</v>
      </c>
      <c r="B163809">
        <v>1</v>
      </c>
      <c r="C163809" t="s">
        <v>47042</v>
      </c>
      <c r="D163809">
        <v>35</v>
      </c>
      <c r="E163809" t="s">
        <v>6</v>
      </c>
      <c r="F163809" t="s">
        <v>0</v>
      </c>
    </row>
    <row r="163810" spans="1:6" x14ac:dyDescent="0.25">
      <c r="A163810" t="s">
        <v>47041</v>
      </c>
      <c r="B163810">
        <v>1</v>
      </c>
      <c r="C163810" t="s">
        <v>47040</v>
      </c>
      <c r="D163810">
        <v>105</v>
      </c>
      <c r="E163810" t="s">
        <v>1</v>
      </c>
      <c r="F163810" t="s">
        <v>0</v>
      </c>
    </row>
    <row r="163811" spans="1:6" x14ac:dyDescent="0.25">
      <c r="A163811" t="s">
        <v>47039</v>
      </c>
      <c r="B163811">
        <v>1</v>
      </c>
      <c r="C163811" t="s">
        <v>47038</v>
      </c>
      <c r="D163811">
        <v>35</v>
      </c>
      <c r="E163811" t="s">
        <v>6</v>
      </c>
      <c r="F163811" t="s">
        <v>0</v>
      </c>
    </row>
    <row r="163812" spans="1:6" x14ac:dyDescent="0.25">
      <c r="A163812" t="s">
        <v>47037</v>
      </c>
      <c r="B163812">
        <v>1</v>
      </c>
      <c r="C163812" t="s">
        <v>47036</v>
      </c>
      <c r="D163812">
        <v>92</v>
      </c>
      <c r="E163812" t="s">
        <v>253</v>
      </c>
      <c r="F163812" t="s">
        <v>0</v>
      </c>
    </row>
    <row r="163813" spans="1:6" x14ac:dyDescent="0.25">
      <c r="A163813" t="s">
        <v>47035</v>
      </c>
      <c r="B163813">
        <v>1</v>
      </c>
      <c r="C163813" t="s">
        <v>47034</v>
      </c>
      <c r="D163813">
        <v>87</v>
      </c>
      <c r="E163813" t="s">
        <v>6</v>
      </c>
      <c r="F163813" t="s">
        <v>0</v>
      </c>
    </row>
    <row r="163814" spans="1:6" x14ac:dyDescent="0.25">
      <c r="A163814" t="s">
        <v>47033</v>
      </c>
      <c r="B163814">
        <v>1</v>
      </c>
      <c r="C163814" t="s">
        <v>47032</v>
      </c>
      <c r="D163814">
        <v>80</v>
      </c>
      <c r="E163814" t="s">
        <v>32</v>
      </c>
      <c r="F163814" t="s">
        <v>0</v>
      </c>
    </row>
    <row r="163815" spans="1:6" x14ac:dyDescent="0.25">
      <c r="A163815" t="s">
        <v>47031</v>
      </c>
      <c r="B163815">
        <v>1</v>
      </c>
      <c r="C163815" t="s">
        <v>47030</v>
      </c>
      <c r="D163815">
        <v>87</v>
      </c>
      <c r="E163815" t="s">
        <v>6</v>
      </c>
      <c r="F163815" t="s">
        <v>0</v>
      </c>
    </row>
    <row r="163816" spans="1:6" x14ac:dyDescent="0.25">
      <c r="A163816" t="s">
        <v>47029</v>
      </c>
      <c r="B163816">
        <v>1</v>
      </c>
      <c r="C163816" t="s">
        <v>47028</v>
      </c>
      <c r="D163816">
        <v>104</v>
      </c>
      <c r="E163816" t="s">
        <v>1</v>
      </c>
      <c r="F163816" t="s">
        <v>0</v>
      </c>
    </row>
    <row r="163817" spans="1:6" x14ac:dyDescent="0.25">
      <c r="A163817" t="s">
        <v>47027</v>
      </c>
      <c r="B163817">
        <v>1</v>
      </c>
      <c r="C163817" t="s">
        <v>47026</v>
      </c>
      <c r="D163817">
        <v>35</v>
      </c>
      <c r="E163817" t="s">
        <v>6</v>
      </c>
      <c r="F163817" t="s">
        <v>0</v>
      </c>
    </row>
    <row r="163818" spans="1:6" x14ac:dyDescent="0.25">
      <c r="A163818" t="s">
        <v>47025</v>
      </c>
      <c r="B163818">
        <v>1</v>
      </c>
      <c r="C163818" t="s">
        <v>47024</v>
      </c>
      <c r="D163818">
        <v>78</v>
      </c>
      <c r="E163818" t="s">
        <v>1</v>
      </c>
      <c r="F163818" t="s">
        <v>0</v>
      </c>
    </row>
    <row r="163819" spans="1:6" x14ac:dyDescent="0.25">
      <c r="A163819" t="s">
        <v>47023</v>
      </c>
      <c r="B163819">
        <v>1</v>
      </c>
      <c r="C163819" t="s">
        <v>47022</v>
      </c>
      <c r="D163819">
        <v>87</v>
      </c>
      <c r="E163819" t="s">
        <v>6</v>
      </c>
      <c r="F163819" t="s">
        <v>0</v>
      </c>
    </row>
    <row r="163820" spans="1:6" x14ac:dyDescent="0.25">
      <c r="A163820" t="s">
        <v>47021</v>
      </c>
      <c r="B163820">
        <v>1</v>
      </c>
      <c r="C163820" t="s">
        <v>47020</v>
      </c>
      <c r="D163820">
        <v>4</v>
      </c>
      <c r="E163820" t="s">
        <v>1</v>
      </c>
      <c r="F163820" t="s">
        <v>13</v>
      </c>
    </row>
    <row r="163821" spans="1:6" x14ac:dyDescent="0.25">
      <c r="A163821" t="s">
        <v>47019</v>
      </c>
      <c r="B163821">
        <v>1</v>
      </c>
      <c r="C163821" t="s">
        <v>47018</v>
      </c>
      <c r="D163821">
        <v>105</v>
      </c>
      <c r="E163821" t="s">
        <v>1</v>
      </c>
      <c r="F163821" t="s">
        <v>0</v>
      </c>
    </row>
    <row r="163822" spans="1:6" x14ac:dyDescent="0.25">
      <c r="A163822" t="s">
        <v>47017</v>
      </c>
      <c r="B163822">
        <v>1</v>
      </c>
      <c r="C163822" t="s">
        <v>47016</v>
      </c>
      <c r="D163822">
        <v>104</v>
      </c>
      <c r="E163822" t="s">
        <v>1</v>
      </c>
      <c r="F163822" t="s">
        <v>0</v>
      </c>
    </row>
    <row r="163823" spans="1:6" x14ac:dyDescent="0.25">
      <c r="A163823" t="s">
        <v>47015</v>
      </c>
      <c r="B163823">
        <v>1</v>
      </c>
      <c r="C163823" t="s">
        <v>47014</v>
      </c>
      <c r="D163823">
        <v>107</v>
      </c>
      <c r="E163823" t="s">
        <v>1</v>
      </c>
      <c r="F163823" t="s">
        <v>0</v>
      </c>
    </row>
    <row r="163824" spans="1:6" x14ac:dyDescent="0.25">
      <c r="A163824" t="s">
        <v>47013</v>
      </c>
      <c r="B163824">
        <v>1</v>
      </c>
      <c r="C163824" t="s">
        <v>47012</v>
      </c>
      <c r="D163824">
        <v>4</v>
      </c>
      <c r="E163824" t="s">
        <v>1</v>
      </c>
      <c r="F163824" t="s">
        <v>0</v>
      </c>
    </row>
    <row r="163825" spans="1:6" x14ac:dyDescent="0.25">
      <c r="A163825" t="s">
        <v>47011</v>
      </c>
      <c r="B163825">
        <v>1</v>
      </c>
      <c r="C163825" t="s">
        <v>47010</v>
      </c>
      <c r="D163825">
        <v>80</v>
      </c>
      <c r="E163825" t="s">
        <v>32</v>
      </c>
      <c r="F163825" t="s">
        <v>0</v>
      </c>
    </row>
    <row r="163826" spans="1:6" x14ac:dyDescent="0.25">
      <c r="A163826" t="s">
        <v>47009</v>
      </c>
      <c r="B163826">
        <v>1</v>
      </c>
      <c r="C163826" t="s">
        <v>47008</v>
      </c>
      <c r="D163826">
        <v>104</v>
      </c>
      <c r="E163826" t="s">
        <v>1</v>
      </c>
      <c r="F163826" t="s">
        <v>0</v>
      </c>
    </row>
    <row r="163827" spans="1:6" x14ac:dyDescent="0.25">
      <c r="A163827" t="s">
        <v>47007</v>
      </c>
      <c r="B163827">
        <v>1</v>
      </c>
      <c r="C163827" t="s">
        <v>47006</v>
      </c>
      <c r="D163827">
        <v>104</v>
      </c>
      <c r="E163827" t="s">
        <v>1</v>
      </c>
      <c r="F163827" t="s">
        <v>0</v>
      </c>
    </row>
    <row r="163828" spans="1:6" x14ac:dyDescent="0.25">
      <c r="A163828" t="s">
        <v>47005</v>
      </c>
      <c r="B163828">
        <v>1</v>
      </c>
      <c r="C163828" t="s">
        <v>47004</v>
      </c>
      <c r="D163828">
        <v>4</v>
      </c>
      <c r="E163828" t="s">
        <v>1</v>
      </c>
      <c r="F163828" t="s">
        <v>0</v>
      </c>
    </row>
    <row r="163829" spans="1:6" x14ac:dyDescent="0.25">
      <c r="A163829" t="s">
        <v>47003</v>
      </c>
      <c r="B163829">
        <v>1</v>
      </c>
      <c r="C163829" t="s">
        <v>47002</v>
      </c>
      <c r="D163829">
        <v>78</v>
      </c>
      <c r="E163829" t="s">
        <v>1</v>
      </c>
      <c r="F163829" t="s">
        <v>0</v>
      </c>
    </row>
    <row r="163830" spans="1:6" x14ac:dyDescent="0.25">
      <c r="A163830" t="s">
        <v>47001</v>
      </c>
      <c r="B163830">
        <v>1</v>
      </c>
      <c r="C163830" t="s">
        <v>47000</v>
      </c>
      <c r="D163830">
        <v>87</v>
      </c>
      <c r="E163830" t="s">
        <v>6</v>
      </c>
      <c r="F163830" t="s">
        <v>0</v>
      </c>
    </row>
    <row r="163831" spans="1:6" x14ac:dyDescent="0.25">
      <c r="A163831" t="s">
        <v>46999</v>
      </c>
      <c r="B163831">
        <v>1</v>
      </c>
      <c r="C163831" t="s">
        <v>46998</v>
      </c>
      <c r="D163831">
        <v>104</v>
      </c>
      <c r="E163831" t="s">
        <v>1</v>
      </c>
      <c r="F163831" t="s">
        <v>0</v>
      </c>
    </row>
    <row r="163832" spans="1:6" x14ac:dyDescent="0.25">
      <c r="A163832" t="s">
        <v>46997</v>
      </c>
      <c r="B163832">
        <v>1</v>
      </c>
      <c r="C163832" t="s">
        <v>46996</v>
      </c>
      <c r="D163832">
        <v>4</v>
      </c>
      <c r="E163832" t="s">
        <v>1</v>
      </c>
      <c r="F163832" t="s">
        <v>13</v>
      </c>
    </row>
    <row r="163833" spans="1:6" x14ac:dyDescent="0.25">
      <c r="A163833" t="s">
        <v>46995</v>
      </c>
      <c r="B163833">
        <v>1</v>
      </c>
      <c r="C163833" t="s">
        <v>46994</v>
      </c>
      <c r="D163833">
        <v>111</v>
      </c>
      <c r="E163833" t="s">
        <v>1</v>
      </c>
      <c r="F163833" t="s">
        <v>13</v>
      </c>
    </row>
    <row r="163834" spans="1:6" x14ac:dyDescent="0.25">
      <c r="A163834" t="s">
        <v>46993</v>
      </c>
      <c r="B163834">
        <v>1</v>
      </c>
      <c r="C163834" t="s">
        <v>46992</v>
      </c>
      <c r="D163834">
        <v>104</v>
      </c>
      <c r="E163834" t="s">
        <v>1</v>
      </c>
      <c r="F163834" t="s">
        <v>0</v>
      </c>
    </row>
    <row r="163835" spans="1:6" x14ac:dyDescent="0.25">
      <c r="A163835" t="s">
        <v>46991</v>
      </c>
      <c r="B163835">
        <v>1</v>
      </c>
      <c r="C163835" t="s">
        <v>46990</v>
      </c>
      <c r="D163835">
        <v>87</v>
      </c>
      <c r="E163835" t="s">
        <v>6</v>
      </c>
      <c r="F163835" t="s">
        <v>0</v>
      </c>
    </row>
    <row r="163836" spans="1:6" x14ac:dyDescent="0.25">
      <c r="A163836" t="s">
        <v>46989</v>
      </c>
      <c r="B163836">
        <v>1</v>
      </c>
      <c r="C163836" t="s">
        <v>46988</v>
      </c>
      <c r="D163836">
        <v>104</v>
      </c>
      <c r="E163836" t="s">
        <v>1</v>
      </c>
      <c r="F163836" t="s">
        <v>0</v>
      </c>
    </row>
    <row r="163837" spans="1:6" x14ac:dyDescent="0.25">
      <c r="A163837" t="s">
        <v>46987</v>
      </c>
      <c r="B163837">
        <v>1</v>
      </c>
      <c r="C163837" t="s">
        <v>46986</v>
      </c>
      <c r="D163837">
        <v>4</v>
      </c>
      <c r="E163837" t="s">
        <v>1</v>
      </c>
      <c r="F163837" t="s">
        <v>0</v>
      </c>
    </row>
    <row r="163838" spans="1:6" x14ac:dyDescent="0.25">
      <c r="A163838" t="s">
        <v>46985</v>
      </c>
      <c r="B163838">
        <v>1</v>
      </c>
      <c r="C163838" t="s">
        <v>46984</v>
      </c>
      <c r="D163838">
        <v>105</v>
      </c>
      <c r="E163838" t="s">
        <v>1</v>
      </c>
      <c r="F163838" t="s">
        <v>0</v>
      </c>
    </row>
    <row r="163839" spans="1:6" x14ac:dyDescent="0.25">
      <c r="A163839" t="s">
        <v>46983</v>
      </c>
      <c r="B163839">
        <v>1</v>
      </c>
      <c r="C163839" t="s">
        <v>46982</v>
      </c>
      <c r="D163839">
        <v>4</v>
      </c>
      <c r="E163839" t="s">
        <v>1</v>
      </c>
      <c r="F163839" t="s">
        <v>0</v>
      </c>
    </row>
    <row r="163840" spans="1:6" x14ac:dyDescent="0.25">
      <c r="A163840" t="s">
        <v>46981</v>
      </c>
      <c r="B163840">
        <v>1</v>
      </c>
      <c r="C163840" t="s">
        <v>46980</v>
      </c>
      <c r="D163840">
        <v>87</v>
      </c>
      <c r="E163840" t="s">
        <v>6</v>
      </c>
      <c r="F163840" t="s">
        <v>0</v>
      </c>
    </row>
    <row r="163841" spans="1:6" x14ac:dyDescent="0.25">
      <c r="A163841" t="s">
        <v>46979</v>
      </c>
      <c r="B163841">
        <v>1</v>
      </c>
      <c r="C163841" t="s">
        <v>46978</v>
      </c>
      <c r="D163841">
        <v>104</v>
      </c>
      <c r="E163841" t="s">
        <v>1</v>
      </c>
      <c r="F163841" t="s">
        <v>0</v>
      </c>
    </row>
    <row r="163842" spans="1:6" x14ac:dyDescent="0.25">
      <c r="A163842" t="s">
        <v>46977</v>
      </c>
      <c r="B163842">
        <v>1</v>
      </c>
      <c r="C163842" t="s">
        <v>46976</v>
      </c>
      <c r="D163842">
        <v>105</v>
      </c>
      <c r="E163842" t="s">
        <v>1</v>
      </c>
      <c r="F163842" t="s">
        <v>0</v>
      </c>
    </row>
    <row r="163843" spans="1:6" x14ac:dyDescent="0.25">
      <c r="A163843" t="s">
        <v>46975</v>
      </c>
      <c r="B163843">
        <v>1</v>
      </c>
      <c r="C163843" t="s">
        <v>46974</v>
      </c>
      <c r="D163843">
        <v>6</v>
      </c>
      <c r="E163843" t="s">
        <v>6</v>
      </c>
      <c r="F163843" t="s">
        <v>0</v>
      </c>
    </row>
    <row r="163844" spans="1:6" x14ac:dyDescent="0.25">
      <c r="A163844" t="s">
        <v>46973</v>
      </c>
      <c r="B163844">
        <v>1</v>
      </c>
      <c r="C163844" t="s">
        <v>46972</v>
      </c>
      <c r="D163844">
        <v>107</v>
      </c>
      <c r="E163844" t="s">
        <v>1</v>
      </c>
      <c r="F163844" t="s">
        <v>0</v>
      </c>
    </row>
    <row r="163845" spans="1:6" x14ac:dyDescent="0.25">
      <c r="A163845" t="s">
        <v>46971</v>
      </c>
      <c r="B163845">
        <v>1</v>
      </c>
      <c r="C163845" t="s">
        <v>46970</v>
      </c>
      <c r="D163845">
        <v>104</v>
      </c>
      <c r="E163845" t="s">
        <v>1</v>
      </c>
      <c r="F163845" t="s">
        <v>0</v>
      </c>
    </row>
    <row r="163846" spans="1:6" x14ac:dyDescent="0.25">
      <c r="A163846" t="s">
        <v>46969</v>
      </c>
      <c r="B163846">
        <v>1</v>
      </c>
      <c r="C163846" t="s">
        <v>46968</v>
      </c>
      <c r="D163846">
        <v>105</v>
      </c>
      <c r="E163846" t="s">
        <v>1</v>
      </c>
      <c r="F163846" t="s">
        <v>0</v>
      </c>
    </row>
    <row r="163847" spans="1:6" x14ac:dyDescent="0.25">
      <c r="A163847" t="s">
        <v>46967</v>
      </c>
      <c r="B163847">
        <v>1</v>
      </c>
      <c r="C163847" t="s">
        <v>46966</v>
      </c>
      <c r="D163847">
        <v>110</v>
      </c>
      <c r="E163847" t="s">
        <v>1</v>
      </c>
      <c r="F163847" t="s">
        <v>0</v>
      </c>
    </row>
    <row r="163848" spans="1:6" x14ac:dyDescent="0.25">
      <c r="A163848" t="s">
        <v>46965</v>
      </c>
      <c r="B163848">
        <v>1</v>
      </c>
      <c r="C163848" t="s">
        <v>46964</v>
      </c>
      <c r="D163848">
        <v>111</v>
      </c>
      <c r="E163848" t="s">
        <v>1</v>
      </c>
      <c r="F163848" t="s">
        <v>0</v>
      </c>
    </row>
    <row r="163849" spans="1:6" x14ac:dyDescent="0.25">
      <c r="A163849" t="s">
        <v>46963</v>
      </c>
      <c r="B163849">
        <v>1</v>
      </c>
      <c r="C163849" t="s">
        <v>46962</v>
      </c>
      <c r="D163849">
        <v>4</v>
      </c>
      <c r="E163849" t="s">
        <v>1</v>
      </c>
      <c r="F163849" t="s">
        <v>13</v>
      </c>
    </row>
    <row r="163850" spans="1:6" x14ac:dyDescent="0.25">
      <c r="A163850" t="s">
        <v>46961</v>
      </c>
      <c r="B163850">
        <v>1</v>
      </c>
      <c r="C163850" t="s">
        <v>46960</v>
      </c>
      <c r="D163850">
        <v>104</v>
      </c>
      <c r="E163850" t="s">
        <v>1</v>
      </c>
      <c r="F163850" t="s">
        <v>0</v>
      </c>
    </row>
    <row r="163851" spans="1:6" x14ac:dyDescent="0.25">
      <c r="A163851" t="s">
        <v>46959</v>
      </c>
      <c r="B163851">
        <v>1</v>
      </c>
      <c r="C163851" t="s">
        <v>46958</v>
      </c>
      <c r="D163851">
        <v>104</v>
      </c>
      <c r="E163851" t="s">
        <v>1</v>
      </c>
      <c r="F163851" t="s">
        <v>0</v>
      </c>
    </row>
    <row r="163852" spans="1:6" x14ac:dyDescent="0.25">
      <c r="A163852" t="s">
        <v>46957</v>
      </c>
      <c r="B163852">
        <v>1</v>
      </c>
      <c r="C163852" t="s">
        <v>46956</v>
      </c>
      <c r="D163852">
        <v>104</v>
      </c>
      <c r="E163852" t="s">
        <v>1</v>
      </c>
      <c r="F163852" t="s">
        <v>0</v>
      </c>
    </row>
    <row r="163853" spans="1:6" x14ac:dyDescent="0.25">
      <c r="A163853" t="s">
        <v>46955</v>
      </c>
      <c r="B163853">
        <v>1</v>
      </c>
      <c r="C163853" t="s">
        <v>46954</v>
      </c>
      <c r="D163853">
        <v>104</v>
      </c>
      <c r="E163853" t="s">
        <v>1</v>
      </c>
      <c r="F163853" t="s">
        <v>0</v>
      </c>
    </row>
    <row r="163854" spans="1:6" x14ac:dyDescent="0.25">
      <c r="A163854" t="s">
        <v>46953</v>
      </c>
      <c r="B163854">
        <v>1</v>
      </c>
      <c r="C163854" t="s">
        <v>46952</v>
      </c>
      <c r="D163854">
        <v>4</v>
      </c>
      <c r="E163854" t="s">
        <v>1</v>
      </c>
      <c r="F163854" t="s">
        <v>0</v>
      </c>
    </row>
    <row r="163855" spans="1:6" x14ac:dyDescent="0.25">
      <c r="A163855" t="s">
        <v>46951</v>
      </c>
      <c r="B163855">
        <v>1</v>
      </c>
      <c r="C163855" t="s">
        <v>46950</v>
      </c>
      <c r="D163855">
        <v>35</v>
      </c>
      <c r="E163855" t="s">
        <v>6</v>
      </c>
      <c r="F163855" t="s">
        <v>0</v>
      </c>
    </row>
    <row r="163856" spans="1:6" x14ac:dyDescent="0.25">
      <c r="A163856" t="s">
        <v>46949</v>
      </c>
      <c r="B163856">
        <v>1</v>
      </c>
      <c r="C163856" t="s">
        <v>46948</v>
      </c>
      <c r="D163856">
        <v>104</v>
      </c>
      <c r="E163856" t="s">
        <v>1</v>
      </c>
      <c r="F163856" t="s">
        <v>0</v>
      </c>
    </row>
    <row r="163857" spans="1:6" x14ac:dyDescent="0.25">
      <c r="A163857" t="s">
        <v>46947</v>
      </c>
      <c r="B163857">
        <v>1</v>
      </c>
      <c r="C163857" t="s">
        <v>46946</v>
      </c>
      <c r="D163857">
        <v>35</v>
      </c>
      <c r="E163857" t="s">
        <v>6</v>
      </c>
      <c r="F163857" t="s">
        <v>0</v>
      </c>
    </row>
    <row r="163858" spans="1:6" x14ac:dyDescent="0.25">
      <c r="A163858" t="s">
        <v>46945</v>
      </c>
      <c r="B163858">
        <v>1</v>
      </c>
      <c r="C163858" t="s">
        <v>46944</v>
      </c>
      <c r="D163858">
        <v>104</v>
      </c>
      <c r="E163858" t="s">
        <v>1</v>
      </c>
      <c r="F163858" t="s">
        <v>0</v>
      </c>
    </row>
    <row r="163859" spans="1:6" x14ac:dyDescent="0.25">
      <c r="A163859" t="s">
        <v>46943</v>
      </c>
      <c r="B163859">
        <v>1</v>
      </c>
      <c r="C163859" t="s">
        <v>46942</v>
      </c>
      <c r="D163859">
        <v>104</v>
      </c>
      <c r="E163859" t="s">
        <v>1</v>
      </c>
      <c r="F163859" t="s">
        <v>0</v>
      </c>
    </row>
    <row r="163860" spans="1:6" x14ac:dyDescent="0.25">
      <c r="A163860" t="s">
        <v>46941</v>
      </c>
      <c r="B163860">
        <v>1</v>
      </c>
      <c r="C163860" t="s">
        <v>46940</v>
      </c>
      <c r="D163860">
        <v>35</v>
      </c>
      <c r="E163860" t="s">
        <v>6</v>
      </c>
      <c r="F163860" t="s">
        <v>0</v>
      </c>
    </row>
    <row r="163861" spans="1:6" x14ac:dyDescent="0.25">
      <c r="A163861" t="s">
        <v>46939</v>
      </c>
      <c r="B163861">
        <v>1</v>
      </c>
      <c r="C163861" t="s">
        <v>46938</v>
      </c>
      <c r="D163861">
        <v>4</v>
      </c>
      <c r="E163861" t="s">
        <v>1</v>
      </c>
      <c r="F163861" t="s">
        <v>13</v>
      </c>
    </row>
    <row r="163862" spans="1:6" x14ac:dyDescent="0.25">
      <c r="A163862" t="s">
        <v>46937</v>
      </c>
      <c r="B163862">
        <v>1</v>
      </c>
      <c r="C163862" t="s">
        <v>46936</v>
      </c>
      <c r="D163862">
        <v>87</v>
      </c>
      <c r="E163862" t="s">
        <v>6</v>
      </c>
      <c r="F163862" t="s">
        <v>0</v>
      </c>
    </row>
    <row r="163863" spans="1:6" x14ac:dyDescent="0.25">
      <c r="A163863" t="s">
        <v>46935</v>
      </c>
      <c r="B163863">
        <v>1</v>
      </c>
      <c r="C163863" t="s">
        <v>46934</v>
      </c>
      <c r="D163863">
        <v>104</v>
      </c>
      <c r="E163863" t="s">
        <v>1</v>
      </c>
      <c r="F163863" t="s">
        <v>0</v>
      </c>
    </row>
    <row r="163864" spans="1:6" x14ac:dyDescent="0.25">
      <c r="A163864" t="s">
        <v>46933</v>
      </c>
      <c r="B163864">
        <v>1</v>
      </c>
      <c r="C163864" t="s">
        <v>46932</v>
      </c>
      <c r="D163864">
        <v>104</v>
      </c>
      <c r="E163864" t="s">
        <v>1</v>
      </c>
      <c r="F163864" t="s">
        <v>0</v>
      </c>
    </row>
    <row r="163865" spans="1:6" x14ac:dyDescent="0.25">
      <c r="A163865" t="s">
        <v>46931</v>
      </c>
      <c r="B163865">
        <v>1</v>
      </c>
      <c r="C163865" t="s">
        <v>46930</v>
      </c>
      <c r="D163865">
        <v>104</v>
      </c>
      <c r="E163865" t="s">
        <v>1</v>
      </c>
      <c r="F163865" t="s">
        <v>0</v>
      </c>
    </row>
    <row r="163866" spans="1:6" x14ac:dyDescent="0.25">
      <c r="A163866" t="s">
        <v>46929</v>
      </c>
      <c r="B163866">
        <v>1</v>
      </c>
      <c r="C163866" t="s">
        <v>46928</v>
      </c>
      <c r="D163866">
        <v>4</v>
      </c>
      <c r="E163866" t="s">
        <v>1</v>
      </c>
      <c r="F163866" t="s">
        <v>0</v>
      </c>
    </row>
    <row r="163867" spans="1:6" x14ac:dyDescent="0.25">
      <c r="A163867" t="s">
        <v>46927</v>
      </c>
      <c r="B163867">
        <v>1</v>
      </c>
      <c r="C163867" t="s">
        <v>46926</v>
      </c>
      <c r="D163867">
        <v>4</v>
      </c>
      <c r="E163867" t="s">
        <v>1</v>
      </c>
      <c r="F163867" t="s">
        <v>13</v>
      </c>
    </row>
    <row r="163868" spans="1:6" x14ac:dyDescent="0.25">
      <c r="A163868" t="s">
        <v>21056</v>
      </c>
      <c r="B163868">
        <v>1</v>
      </c>
      <c r="C163868" t="s">
        <v>46925</v>
      </c>
      <c r="D163868">
        <v>80</v>
      </c>
      <c r="E163868" t="s">
        <v>32</v>
      </c>
      <c r="F163868" t="s">
        <v>0</v>
      </c>
    </row>
    <row r="163869" spans="1:6" x14ac:dyDescent="0.25">
      <c r="A163869" t="s">
        <v>46924</v>
      </c>
      <c r="B163869">
        <v>1</v>
      </c>
      <c r="C163869" t="s">
        <v>46923</v>
      </c>
      <c r="D163869">
        <v>104</v>
      </c>
      <c r="E163869" t="s">
        <v>1</v>
      </c>
      <c r="F163869" t="s">
        <v>0</v>
      </c>
    </row>
    <row r="163870" spans="1:6" x14ac:dyDescent="0.25">
      <c r="A163870" t="s">
        <v>46922</v>
      </c>
      <c r="B163870">
        <v>1</v>
      </c>
      <c r="C163870" t="s">
        <v>46921</v>
      </c>
      <c r="D163870">
        <v>105</v>
      </c>
      <c r="E163870" t="s">
        <v>1</v>
      </c>
      <c r="F163870" t="s">
        <v>0</v>
      </c>
    </row>
    <row r="163871" spans="1:6" x14ac:dyDescent="0.25">
      <c r="A163871" t="s">
        <v>46920</v>
      </c>
      <c r="B163871">
        <v>1</v>
      </c>
      <c r="C163871" t="s">
        <v>46919</v>
      </c>
      <c r="D163871">
        <v>104</v>
      </c>
      <c r="E163871" t="s">
        <v>1</v>
      </c>
      <c r="F163871" t="s">
        <v>0</v>
      </c>
    </row>
    <row r="163872" spans="1:6" x14ac:dyDescent="0.25">
      <c r="A163872" t="s">
        <v>46918</v>
      </c>
      <c r="B163872">
        <v>1</v>
      </c>
      <c r="C163872" t="s">
        <v>46917</v>
      </c>
      <c r="D163872">
        <v>35</v>
      </c>
      <c r="E163872" t="s">
        <v>6</v>
      </c>
      <c r="F163872" t="s">
        <v>0</v>
      </c>
    </row>
    <row r="163873" spans="1:6" x14ac:dyDescent="0.25">
      <c r="A163873" t="s">
        <v>46916</v>
      </c>
      <c r="B163873">
        <v>1</v>
      </c>
      <c r="C163873" t="s">
        <v>46915</v>
      </c>
      <c r="D163873">
        <v>104</v>
      </c>
      <c r="E163873" t="s">
        <v>1</v>
      </c>
      <c r="F163873" t="s">
        <v>0</v>
      </c>
    </row>
    <row r="163874" spans="1:6" x14ac:dyDescent="0.25">
      <c r="A163874" t="s">
        <v>46914</v>
      </c>
      <c r="B163874">
        <v>1</v>
      </c>
      <c r="C163874" t="s">
        <v>46913</v>
      </c>
      <c r="D163874">
        <v>35</v>
      </c>
      <c r="E163874" t="s">
        <v>6</v>
      </c>
      <c r="F163874" t="s">
        <v>0</v>
      </c>
    </row>
    <row r="163875" spans="1:6" x14ac:dyDescent="0.25">
      <c r="A163875" t="s">
        <v>46912</v>
      </c>
      <c r="B163875">
        <v>1</v>
      </c>
      <c r="C163875" t="s">
        <v>46911</v>
      </c>
      <c r="D163875">
        <v>104</v>
      </c>
      <c r="E163875" t="s">
        <v>1</v>
      </c>
      <c r="F163875" t="s">
        <v>0</v>
      </c>
    </row>
    <row r="163876" spans="1:6" x14ac:dyDescent="0.25">
      <c r="A163876" t="s">
        <v>46910</v>
      </c>
      <c r="B163876">
        <v>1</v>
      </c>
      <c r="C163876" t="s">
        <v>46909</v>
      </c>
      <c r="D163876">
        <v>104</v>
      </c>
      <c r="E163876" t="s">
        <v>1</v>
      </c>
      <c r="F163876" t="s">
        <v>0</v>
      </c>
    </row>
    <row r="163877" spans="1:6" x14ac:dyDescent="0.25">
      <c r="A163877" t="s">
        <v>46908</v>
      </c>
      <c r="B163877">
        <v>1</v>
      </c>
      <c r="C163877" t="s">
        <v>46907</v>
      </c>
      <c r="D163877">
        <v>4</v>
      </c>
      <c r="E163877" t="s">
        <v>1</v>
      </c>
      <c r="F163877" t="s">
        <v>0</v>
      </c>
    </row>
    <row r="163878" spans="1:6" x14ac:dyDescent="0.25">
      <c r="A163878" t="s">
        <v>46906</v>
      </c>
      <c r="B163878">
        <v>1</v>
      </c>
      <c r="C163878" t="s">
        <v>46905</v>
      </c>
      <c r="D163878">
        <v>35</v>
      </c>
      <c r="E163878" t="s">
        <v>6</v>
      </c>
      <c r="F163878" t="s">
        <v>0</v>
      </c>
    </row>
    <row r="163879" spans="1:6" x14ac:dyDescent="0.25">
      <c r="A163879" t="s">
        <v>46904</v>
      </c>
      <c r="B163879">
        <v>1</v>
      </c>
      <c r="C163879" t="s">
        <v>46903</v>
      </c>
      <c r="D163879">
        <v>116</v>
      </c>
      <c r="E163879" t="s">
        <v>1</v>
      </c>
      <c r="F163879" t="s">
        <v>0</v>
      </c>
    </row>
    <row r="163880" spans="1:6" x14ac:dyDescent="0.25">
      <c r="A163880" t="s">
        <v>46902</v>
      </c>
      <c r="B163880">
        <v>1</v>
      </c>
      <c r="C163880" t="s">
        <v>46901</v>
      </c>
      <c r="D163880">
        <v>4</v>
      </c>
      <c r="E163880" t="s">
        <v>1</v>
      </c>
      <c r="F163880" t="s">
        <v>0</v>
      </c>
    </row>
    <row r="163881" spans="1:6" x14ac:dyDescent="0.25">
      <c r="A163881" t="s">
        <v>46900</v>
      </c>
      <c r="B163881">
        <v>1</v>
      </c>
      <c r="C163881" t="s">
        <v>46899</v>
      </c>
      <c r="D163881">
        <v>104</v>
      </c>
      <c r="E163881" t="s">
        <v>1</v>
      </c>
      <c r="F163881" t="s">
        <v>0</v>
      </c>
    </row>
    <row r="163882" spans="1:6" x14ac:dyDescent="0.25">
      <c r="A163882" t="s">
        <v>46898</v>
      </c>
      <c r="B163882">
        <v>1</v>
      </c>
      <c r="C163882" t="s">
        <v>46897</v>
      </c>
      <c r="D163882">
        <v>4</v>
      </c>
      <c r="E163882" t="s">
        <v>1</v>
      </c>
      <c r="F163882" t="s">
        <v>0</v>
      </c>
    </row>
    <row r="163883" spans="1:6" x14ac:dyDescent="0.25">
      <c r="A163883" t="s">
        <v>46896</v>
      </c>
      <c r="B163883">
        <v>1</v>
      </c>
      <c r="C163883" t="s">
        <v>46895</v>
      </c>
      <c r="D163883">
        <v>6</v>
      </c>
      <c r="E163883" t="s">
        <v>6</v>
      </c>
      <c r="F163883" t="s">
        <v>0</v>
      </c>
    </row>
    <row r="163884" spans="1:6" x14ac:dyDescent="0.25">
      <c r="A163884" t="s">
        <v>46894</v>
      </c>
      <c r="B163884">
        <v>1</v>
      </c>
      <c r="C163884" t="s">
        <v>46893</v>
      </c>
      <c r="D163884">
        <v>4</v>
      </c>
      <c r="E163884" t="s">
        <v>1</v>
      </c>
      <c r="F163884" t="s">
        <v>13</v>
      </c>
    </row>
    <row r="163885" spans="1:6" x14ac:dyDescent="0.25">
      <c r="A163885" t="s">
        <v>46892</v>
      </c>
      <c r="B163885">
        <v>1</v>
      </c>
      <c r="C163885" t="s">
        <v>46891</v>
      </c>
      <c r="D163885">
        <v>54</v>
      </c>
      <c r="E163885" t="s">
        <v>6</v>
      </c>
      <c r="F163885" t="s">
        <v>0</v>
      </c>
    </row>
    <row r="163886" spans="1:6" x14ac:dyDescent="0.25">
      <c r="A163886" t="s">
        <v>46890</v>
      </c>
      <c r="B163886">
        <v>1</v>
      </c>
      <c r="C163886" t="s">
        <v>46889</v>
      </c>
      <c r="D163886">
        <v>4</v>
      </c>
      <c r="E163886" t="s">
        <v>1</v>
      </c>
      <c r="F163886" t="s">
        <v>13</v>
      </c>
    </row>
    <row r="163887" spans="1:6" x14ac:dyDescent="0.25">
      <c r="A163887" t="s">
        <v>46888</v>
      </c>
      <c r="B163887">
        <v>1</v>
      </c>
      <c r="C163887" t="s">
        <v>46887</v>
      </c>
      <c r="D163887">
        <v>87</v>
      </c>
      <c r="E163887" t="s">
        <v>6</v>
      </c>
      <c r="F163887" t="s">
        <v>0</v>
      </c>
    </row>
    <row r="163888" spans="1:6" x14ac:dyDescent="0.25">
      <c r="A163888" t="s">
        <v>46886</v>
      </c>
      <c r="B163888">
        <v>1</v>
      </c>
      <c r="C163888" t="s">
        <v>46885</v>
      </c>
      <c r="D163888">
        <v>78</v>
      </c>
      <c r="E163888" t="s">
        <v>1</v>
      </c>
      <c r="F163888" t="s">
        <v>0</v>
      </c>
    </row>
    <row r="163889" spans="1:6" x14ac:dyDescent="0.25">
      <c r="A163889" t="s">
        <v>46884</v>
      </c>
      <c r="B163889">
        <v>1</v>
      </c>
      <c r="C163889" t="s">
        <v>46883</v>
      </c>
      <c r="D163889">
        <v>80</v>
      </c>
      <c r="E163889" t="s">
        <v>32</v>
      </c>
      <c r="F163889" t="s">
        <v>0</v>
      </c>
    </row>
    <row r="163890" spans="1:6" x14ac:dyDescent="0.25">
      <c r="A163890" t="s">
        <v>46882</v>
      </c>
      <c r="B163890">
        <v>1</v>
      </c>
      <c r="C163890" t="s">
        <v>46881</v>
      </c>
      <c r="D163890">
        <v>104</v>
      </c>
      <c r="E163890" t="s">
        <v>1</v>
      </c>
      <c r="F163890" t="s">
        <v>0</v>
      </c>
    </row>
    <row r="163891" spans="1:6" x14ac:dyDescent="0.25">
      <c r="A163891" t="s">
        <v>46880</v>
      </c>
      <c r="B163891">
        <v>1</v>
      </c>
      <c r="C163891" t="s">
        <v>46879</v>
      </c>
      <c r="D163891">
        <v>90</v>
      </c>
      <c r="E163891" t="s">
        <v>6</v>
      </c>
      <c r="F163891" t="s">
        <v>0</v>
      </c>
    </row>
    <row r="163892" spans="1:6" x14ac:dyDescent="0.25">
      <c r="A163892" t="s">
        <v>46878</v>
      </c>
      <c r="B163892">
        <v>1</v>
      </c>
      <c r="C163892" t="s">
        <v>46877</v>
      </c>
      <c r="D163892">
        <v>80</v>
      </c>
      <c r="E163892" t="s">
        <v>32</v>
      </c>
      <c r="F163892" t="s">
        <v>0</v>
      </c>
    </row>
    <row r="163893" spans="1:6" x14ac:dyDescent="0.25">
      <c r="A163893" t="s">
        <v>46876</v>
      </c>
      <c r="B163893">
        <v>1</v>
      </c>
      <c r="C163893" t="s">
        <v>46875</v>
      </c>
      <c r="D163893">
        <v>104</v>
      </c>
      <c r="E163893" t="s">
        <v>1</v>
      </c>
      <c r="F163893" t="s">
        <v>0</v>
      </c>
    </row>
    <row r="163894" spans="1:6" x14ac:dyDescent="0.25">
      <c r="A163894" t="s">
        <v>46874</v>
      </c>
      <c r="B163894">
        <v>1</v>
      </c>
      <c r="C163894" t="s">
        <v>46873</v>
      </c>
      <c r="D163894">
        <v>104</v>
      </c>
      <c r="E163894" t="s">
        <v>1</v>
      </c>
      <c r="F163894" t="s">
        <v>0</v>
      </c>
    </row>
    <row r="163895" spans="1:6" x14ac:dyDescent="0.25">
      <c r="A163895" t="s">
        <v>46872</v>
      </c>
      <c r="B163895">
        <v>1</v>
      </c>
      <c r="C163895" t="s">
        <v>46871</v>
      </c>
      <c r="D163895">
        <v>87</v>
      </c>
      <c r="E163895" t="s">
        <v>6</v>
      </c>
      <c r="F163895" t="s">
        <v>0</v>
      </c>
    </row>
    <row r="163896" spans="1:6" x14ac:dyDescent="0.25">
      <c r="A163896" t="s">
        <v>46870</v>
      </c>
      <c r="B163896">
        <v>1</v>
      </c>
      <c r="C163896" t="s">
        <v>46869</v>
      </c>
      <c r="D163896">
        <v>104</v>
      </c>
      <c r="E163896" t="s">
        <v>1</v>
      </c>
      <c r="F163896" t="s">
        <v>0</v>
      </c>
    </row>
    <row r="163897" spans="1:6" x14ac:dyDescent="0.25">
      <c r="A163897" t="s">
        <v>46868</v>
      </c>
      <c r="B163897">
        <v>1</v>
      </c>
      <c r="C163897" t="s">
        <v>46867</v>
      </c>
      <c r="D163897">
        <v>78</v>
      </c>
      <c r="E163897" t="s">
        <v>1</v>
      </c>
      <c r="F163897" t="s">
        <v>0</v>
      </c>
    </row>
    <row r="163898" spans="1:6" x14ac:dyDescent="0.25">
      <c r="A163898" t="s">
        <v>46866</v>
      </c>
      <c r="B163898">
        <v>1</v>
      </c>
      <c r="C163898" t="s">
        <v>46865</v>
      </c>
      <c r="D163898">
        <v>104</v>
      </c>
      <c r="E163898" t="s">
        <v>1</v>
      </c>
      <c r="F163898" t="s">
        <v>0</v>
      </c>
    </row>
    <row r="163899" spans="1:6" x14ac:dyDescent="0.25">
      <c r="A163899" t="s">
        <v>46864</v>
      </c>
      <c r="B163899">
        <v>1</v>
      </c>
      <c r="C163899" t="s">
        <v>46863</v>
      </c>
      <c r="D163899">
        <v>104</v>
      </c>
      <c r="E163899" t="s">
        <v>1</v>
      </c>
      <c r="F163899" t="s">
        <v>13</v>
      </c>
    </row>
    <row r="163900" spans="1:6" x14ac:dyDescent="0.25">
      <c r="A163900" t="s">
        <v>46862</v>
      </c>
      <c r="B163900">
        <v>1</v>
      </c>
      <c r="C163900" t="s">
        <v>46861</v>
      </c>
      <c r="D163900">
        <v>4</v>
      </c>
      <c r="E163900" t="s">
        <v>1</v>
      </c>
      <c r="F163900" t="s">
        <v>0</v>
      </c>
    </row>
    <row r="163901" spans="1:6" x14ac:dyDescent="0.25">
      <c r="A163901" t="s">
        <v>46860</v>
      </c>
      <c r="B163901">
        <v>1</v>
      </c>
      <c r="C163901" t="s">
        <v>46859</v>
      </c>
      <c r="D163901">
        <v>87</v>
      </c>
      <c r="E163901" t="s">
        <v>6</v>
      </c>
      <c r="F163901" t="s">
        <v>0</v>
      </c>
    </row>
    <row r="163902" spans="1:6" x14ac:dyDescent="0.25">
      <c r="A163902" t="s">
        <v>46858</v>
      </c>
      <c r="B163902">
        <v>1</v>
      </c>
      <c r="C163902" t="s">
        <v>46857</v>
      </c>
      <c r="D163902">
        <v>104</v>
      </c>
      <c r="E163902" t="s">
        <v>1</v>
      </c>
      <c r="F163902" t="s">
        <v>0</v>
      </c>
    </row>
    <row r="163903" spans="1:6" x14ac:dyDescent="0.25">
      <c r="A163903" t="s">
        <v>46856</v>
      </c>
      <c r="B163903">
        <v>1</v>
      </c>
      <c r="C163903" t="s">
        <v>46855</v>
      </c>
      <c r="D163903">
        <v>104</v>
      </c>
      <c r="E163903" t="s">
        <v>1</v>
      </c>
      <c r="F163903" t="s">
        <v>0</v>
      </c>
    </row>
    <row r="163904" spans="1:6" x14ac:dyDescent="0.25">
      <c r="A163904" t="s">
        <v>46854</v>
      </c>
      <c r="B163904">
        <v>1</v>
      </c>
      <c r="C163904" t="s">
        <v>46853</v>
      </c>
      <c r="D163904">
        <v>80</v>
      </c>
      <c r="E163904" t="s">
        <v>32</v>
      </c>
      <c r="F163904" t="s">
        <v>0</v>
      </c>
    </row>
    <row r="163905" spans="1:6" x14ac:dyDescent="0.25">
      <c r="A163905" t="s">
        <v>46852</v>
      </c>
      <c r="B163905">
        <v>1</v>
      </c>
      <c r="C163905" t="s">
        <v>46851</v>
      </c>
      <c r="D163905">
        <v>104</v>
      </c>
      <c r="E163905" t="s">
        <v>1</v>
      </c>
      <c r="F163905" t="s">
        <v>0</v>
      </c>
    </row>
    <row r="163906" spans="1:6" x14ac:dyDescent="0.25">
      <c r="A163906" t="s">
        <v>46850</v>
      </c>
      <c r="B163906">
        <v>1</v>
      </c>
      <c r="C163906" t="s">
        <v>46849</v>
      </c>
      <c r="D163906">
        <v>87</v>
      </c>
      <c r="E163906" t="s">
        <v>6</v>
      </c>
      <c r="F163906" t="s">
        <v>0</v>
      </c>
    </row>
    <row r="163907" spans="1:6" x14ac:dyDescent="0.25">
      <c r="A163907" t="s">
        <v>46848</v>
      </c>
      <c r="B163907">
        <v>1</v>
      </c>
      <c r="C163907" t="s">
        <v>46847</v>
      </c>
      <c r="D163907">
        <v>90</v>
      </c>
      <c r="E163907" t="s">
        <v>6</v>
      </c>
      <c r="F163907" t="s">
        <v>0</v>
      </c>
    </row>
    <row r="163908" spans="1:6" x14ac:dyDescent="0.25">
      <c r="A163908" t="s">
        <v>46846</v>
      </c>
      <c r="B163908">
        <v>1</v>
      </c>
      <c r="C163908" t="s">
        <v>46845</v>
      </c>
      <c r="D163908">
        <v>111</v>
      </c>
      <c r="E163908" t="s">
        <v>1</v>
      </c>
      <c r="F163908" t="s">
        <v>0</v>
      </c>
    </row>
    <row r="163909" spans="1:6" x14ac:dyDescent="0.25">
      <c r="A163909" t="s">
        <v>46844</v>
      </c>
      <c r="B163909">
        <v>1</v>
      </c>
      <c r="C163909" t="s">
        <v>46843</v>
      </c>
      <c r="D163909">
        <v>54</v>
      </c>
      <c r="E163909" t="s">
        <v>6</v>
      </c>
      <c r="F163909" t="s">
        <v>13</v>
      </c>
    </row>
    <row r="163910" spans="1:6" x14ac:dyDescent="0.25">
      <c r="A163910" t="s">
        <v>46842</v>
      </c>
      <c r="B163910">
        <v>1</v>
      </c>
      <c r="C163910" t="s">
        <v>46841</v>
      </c>
      <c r="D163910">
        <v>91</v>
      </c>
      <c r="E163910" t="s">
        <v>6</v>
      </c>
      <c r="F163910" t="s">
        <v>0</v>
      </c>
    </row>
    <row r="163911" spans="1:6" x14ac:dyDescent="0.25">
      <c r="A163911" t="s">
        <v>46840</v>
      </c>
      <c r="B163911">
        <v>1</v>
      </c>
      <c r="C163911" t="s">
        <v>46839</v>
      </c>
      <c r="D163911">
        <v>87</v>
      </c>
      <c r="E163911" t="s">
        <v>6</v>
      </c>
      <c r="F163911" t="s">
        <v>0</v>
      </c>
    </row>
    <row r="163912" spans="1:6" x14ac:dyDescent="0.25">
      <c r="A163912" t="s">
        <v>46838</v>
      </c>
      <c r="B163912">
        <v>1</v>
      </c>
      <c r="C163912" t="s">
        <v>46837</v>
      </c>
      <c r="D163912">
        <v>105</v>
      </c>
      <c r="E163912" t="s">
        <v>1</v>
      </c>
      <c r="F163912" t="s">
        <v>0</v>
      </c>
    </row>
    <row r="163913" spans="1:6" x14ac:dyDescent="0.25">
      <c r="A163913" t="s">
        <v>46836</v>
      </c>
      <c r="B163913">
        <v>1</v>
      </c>
      <c r="C163913" t="s">
        <v>46835</v>
      </c>
      <c r="D163913">
        <v>35</v>
      </c>
      <c r="E163913" t="s">
        <v>6</v>
      </c>
      <c r="F163913" t="s">
        <v>0</v>
      </c>
    </row>
    <row r="163914" spans="1:6" x14ac:dyDescent="0.25">
      <c r="A163914" t="s">
        <v>46834</v>
      </c>
      <c r="B163914">
        <v>1</v>
      </c>
      <c r="C163914" t="s">
        <v>46833</v>
      </c>
      <c r="D163914">
        <v>104</v>
      </c>
      <c r="E163914" t="s">
        <v>1</v>
      </c>
      <c r="F163914" t="s">
        <v>0</v>
      </c>
    </row>
    <row r="163915" spans="1:6" x14ac:dyDescent="0.25">
      <c r="A163915" t="s">
        <v>46832</v>
      </c>
      <c r="B163915">
        <v>1</v>
      </c>
      <c r="C163915" t="s">
        <v>46831</v>
      </c>
      <c r="D163915">
        <v>87</v>
      </c>
      <c r="E163915" t="s">
        <v>6</v>
      </c>
      <c r="F163915" t="s">
        <v>0</v>
      </c>
    </row>
    <row r="163916" spans="1:6" x14ac:dyDescent="0.25">
      <c r="A163916" t="s">
        <v>46830</v>
      </c>
      <c r="B163916">
        <v>1</v>
      </c>
      <c r="C163916" t="s">
        <v>46829</v>
      </c>
      <c r="D163916">
        <v>4</v>
      </c>
      <c r="E163916" t="s">
        <v>1</v>
      </c>
      <c r="F163916" t="s">
        <v>13</v>
      </c>
    </row>
    <row r="163917" spans="1:6" x14ac:dyDescent="0.25">
      <c r="A163917" t="s">
        <v>46828</v>
      </c>
      <c r="B163917">
        <v>1</v>
      </c>
      <c r="C163917" t="s">
        <v>46827</v>
      </c>
      <c r="D163917">
        <v>4</v>
      </c>
      <c r="E163917" t="s">
        <v>1</v>
      </c>
      <c r="F163917" t="s">
        <v>0</v>
      </c>
    </row>
    <row r="163918" spans="1:6" x14ac:dyDescent="0.25">
      <c r="A163918" t="s">
        <v>46826</v>
      </c>
      <c r="B163918">
        <v>1</v>
      </c>
      <c r="C163918" t="s">
        <v>46825</v>
      </c>
      <c r="D163918">
        <v>80</v>
      </c>
      <c r="E163918" t="s">
        <v>32</v>
      </c>
      <c r="F163918" t="s">
        <v>706</v>
      </c>
    </row>
    <row r="163919" spans="1:6" x14ac:dyDescent="0.25">
      <c r="A163919" t="s">
        <v>46824</v>
      </c>
      <c r="B163919">
        <v>1</v>
      </c>
      <c r="C163919" t="s">
        <v>46823</v>
      </c>
      <c r="D163919">
        <v>104</v>
      </c>
      <c r="E163919" t="s">
        <v>1</v>
      </c>
      <c r="F163919" t="s">
        <v>0</v>
      </c>
    </row>
    <row r="163920" spans="1:6" x14ac:dyDescent="0.25">
      <c r="A163920" t="s">
        <v>46822</v>
      </c>
      <c r="B163920">
        <v>1</v>
      </c>
      <c r="C163920" t="s">
        <v>46821</v>
      </c>
      <c r="D163920">
        <v>104</v>
      </c>
      <c r="E163920" t="s">
        <v>1</v>
      </c>
      <c r="F163920" t="s">
        <v>0</v>
      </c>
    </row>
    <row r="163921" spans="1:6" x14ac:dyDescent="0.25">
      <c r="A163921" t="s">
        <v>46820</v>
      </c>
      <c r="B163921">
        <v>1</v>
      </c>
      <c r="C163921" t="s">
        <v>46819</v>
      </c>
      <c r="D163921">
        <v>105</v>
      </c>
      <c r="E163921" t="s">
        <v>1</v>
      </c>
      <c r="F163921" t="s">
        <v>0</v>
      </c>
    </row>
    <row r="163922" spans="1:6" x14ac:dyDescent="0.25">
      <c r="A163922" t="s">
        <v>46818</v>
      </c>
      <c r="B163922">
        <v>1</v>
      </c>
      <c r="C163922" t="s">
        <v>46817</v>
      </c>
      <c r="D163922">
        <v>104</v>
      </c>
      <c r="E163922" t="s">
        <v>1</v>
      </c>
      <c r="F163922" t="s">
        <v>0</v>
      </c>
    </row>
    <row r="163923" spans="1:6" x14ac:dyDescent="0.25">
      <c r="A163923" t="s">
        <v>46816</v>
      </c>
      <c r="B163923">
        <v>1</v>
      </c>
      <c r="C163923" t="s">
        <v>46815</v>
      </c>
      <c r="D163923">
        <v>104</v>
      </c>
      <c r="E163923" t="s">
        <v>1</v>
      </c>
      <c r="F163923" t="s">
        <v>0</v>
      </c>
    </row>
    <row r="163924" spans="1:6" x14ac:dyDescent="0.25">
      <c r="A163924" t="s">
        <v>46814</v>
      </c>
      <c r="B163924">
        <v>1</v>
      </c>
      <c r="C163924" t="s">
        <v>46813</v>
      </c>
      <c r="D163924">
        <v>116</v>
      </c>
      <c r="E163924" t="s">
        <v>1</v>
      </c>
      <c r="F163924" t="s">
        <v>0</v>
      </c>
    </row>
    <row r="163925" spans="1:6" x14ac:dyDescent="0.25">
      <c r="A163925" t="s">
        <v>46812</v>
      </c>
      <c r="B163925">
        <v>1</v>
      </c>
      <c r="C163925" t="s">
        <v>46811</v>
      </c>
      <c r="D163925">
        <v>111</v>
      </c>
      <c r="E163925" t="s">
        <v>1</v>
      </c>
      <c r="F163925" t="s">
        <v>0</v>
      </c>
    </row>
    <row r="163926" spans="1:6" x14ac:dyDescent="0.25">
      <c r="A163926" t="s">
        <v>46810</v>
      </c>
      <c r="B163926">
        <v>1</v>
      </c>
      <c r="C163926" t="s">
        <v>46809</v>
      </c>
      <c r="D163926">
        <v>104</v>
      </c>
      <c r="E163926" t="s">
        <v>1</v>
      </c>
      <c r="F163926" t="s">
        <v>0</v>
      </c>
    </row>
    <row r="163927" spans="1:6" x14ac:dyDescent="0.25">
      <c r="A163927" t="s">
        <v>46808</v>
      </c>
      <c r="B163927">
        <v>1</v>
      </c>
      <c r="C163927" t="s">
        <v>46807</v>
      </c>
      <c r="D163927">
        <v>104</v>
      </c>
      <c r="E163927" t="s">
        <v>1</v>
      </c>
      <c r="F163927" t="s">
        <v>0</v>
      </c>
    </row>
    <row r="163928" spans="1:6" x14ac:dyDescent="0.25">
      <c r="A163928" t="s">
        <v>46806</v>
      </c>
      <c r="B163928">
        <v>3</v>
      </c>
      <c r="C163928" t="s">
        <v>46805</v>
      </c>
      <c r="D163928">
        <v>6</v>
      </c>
      <c r="E163928" t="s">
        <v>6</v>
      </c>
      <c r="F163928" t="s">
        <v>13</v>
      </c>
    </row>
    <row r="163929" spans="1:6" x14ac:dyDescent="0.25">
      <c r="A163929" t="s">
        <v>46804</v>
      </c>
      <c r="B163929">
        <v>1</v>
      </c>
      <c r="C163929" t="s">
        <v>46803</v>
      </c>
      <c r="D163929">
        <v>104</v>
      </c>
      <c r="E163929" t="s">
        <v>1</v>
      </c>
      <c r="F163929" t="s">
        <v>0</v>
      </c>
    </row>
    <row r="163930" spans="1:6" x14ac:dyDescent="0.25">
      <c r="A163930" t="s">
        <v>46802</v>
      </c>
      <c r="B163930">
        <v>1</v>
      </c>
      <c r="C163930" t="s">
        <v>46801</v>
      </c>
      <c r="D163930">
        <v>115</v>
      </c>
      <c r="E163930" t="s">
        <v>1</v>
      </c>
      <c r="F163930" t="s">
        <v>0</v>
      </c>
    </row>
    <row r="163931" spans="1:6" x14ac:dyDescent="0.25">
      <c r="A163931" t="s">
        <v>46800</v>
      </c>
      <c r="B163931">
        <v>1</v>
      </c>
      <c r="C163931" t="s">
        <v>46799</v>
      </c>
      <c r="D163931">
        <v>105</v>
      </c>
      <c r="E163931" t="s">
        <v>1</v>
      </c>
      <c r="F163931" t="s">
        <v>0</v>
      </c>
    </row>
    <row r="163932" spans="1:6" x14ac:dyDescent="0.25">
      <c r="A163932" t="s">
        <v>46798</v>
      </c>
      <c r="B163932">
        <v>1</v>
      </c>
      <c r="C163932" t="s">
        <v>46797</v>
      </c>
      <c r="D163932">
        <v>104</v>
      </c>
      <c r="E163932" t="s">
        <v>1</v>
      </c>
      <c r="F163932" t="s">
        <v>0</v>
      </c>
    </row>
    <row r="163933" spans="1:6" x14ac:dyDescent="0.25">
      <c r="A163933" t="s">
        <v>46796</v>
      </c>
      <c r="B163933">
        <v>1</v>
      </c>
      <c r="C163933" t="s">
        <v>46795</v>
      </c>
      <c r="D163933">
        <v>87</v>
      </c>
      <c r="E163933" t="s">
        <v>6</v>
      </c>
      <c r="F163933" t="s">
        <v>0</v>
      </c>
    </row>
    <row r="163934" spans="1:6" x14ac:dyDescent="0.25">
      <c r="A163934" t="s">
        <v>46794</v>
      </c>
      <c r="B163934">
        <v>1</v>
      </c>
      <c r="C163934" t="s">
        <v>46793</v>
      </c>
      <c r="D163934">
        <v>104</v>
      </c>
      <c r="E163934" t="s">
        <v>1</v>
      </c>
      <c r="F163934" t="s">
        <v>0</v>
      </c>
    </row>
    <row r="163935" spans="1:6" x14ac:dyDescent="0.25">
      <c r="A163935" t="s">
        <v>46792</v>
      </c>
      <c r="B163935">
        <v>1</v>
      </c>
      <c r="C163935" t="s">
        <v>46791</v>
      </c>
      <c r="D163935">
        <v>4</v>
      </c>
      <c r="E163935" t="s">
        <v>1</v>
      </c>
      <c r="F163935" t="s">
        <v>13</v>
      </c>
    </row>
    <row r="163936" spans="1:6" x14ac:dyDescent="0.25">
      <c r="A163936" t="s">
        <v>46790</v>
      </c>
      <c r="B163936">
        <v>1</v>
      </c>
      <c r="C163936" t="s">
        <v>46789</v>
      </c>
      <c r="D163936">
        <v>105</v>
      </c>
      <c r="E163936" t="s">
        <v>1</v>
      </c>
      <c r="F163936" t="s">
        <v>0</v>
      </c>
    </row>
    <row r="163937" spans="1:6" x14ac:dyDescent="0.25">
      <c r="A163937" t="s">
        <v>46788</v>
      </c>
      <c r="B163937">
        <v>1</v>
      </c>
      <c r="C163937" t="s">
        <v>46787</v>
      </c>
      <c r="D163937">
        <v>107</v>
      </c>
      <c r="E163937" t="s">
        <v>1</v>
      </c>
      <c r="F163937" t="s">
        <v>0</v>
      </c>
    </row>
    <row r="163938" spans="1:6" x14ac:dyDescent="0.25">
      <c r="A163938" t="s">
        <v>46786</v>
      </c>
      <c r="B163938">
        <v>1</v>
      </c>
      <c r="C163938" t="s">
        <v>46785</v>
      </c>
      <c r="D163938">
        <v>110</v>
      </c>
      <c r="E163938" t="s">
        <v>1</v>
      </c>
      <c r="F163938" t="s">
        <v>0</v>
      </c>
    </row>
    <row r="163939" spans="1:6" x14ac:dyDescent="0.25">
      <c r="A163939" t="s">
        <v>46784</v>
      </c>
      <c r="B163939">
        <v>1</v>
      </c>
      <c r="C163939" t="s">
        <v>46783</v>
      </c>
      <c r="D163939">
        <v>4</v>
      </c>
      <c r="E163939" t="s">
        <v>1</v>
      </c>
      <c r="F163939" t="s">
        <v>0</v>
      </c>
    </row>
    <row r="163940" spans="1:6" x14ac:dyDescent="0.25">
      <c r="A163940" t="s">
        <v>46782</v>
      </c>
      <c r="B163940">
        <v>1</v>
      </c>
      <c r="C163940" t="s">
        <v>46781</v>
      </c>
      <c r="D163940">
        <v>21</v>
      </c>
      <c r="E163940" t="s">
        <v>1</v>
      </c>
      <c r="F163940" t="s">
        <v>0</v>
      </c>
    </row>
    <row r="163941" spans="1:6" x14ac:dyDescent="0.25">
      <c r="A163941" t="s">
        <v>46780</v>
      </c>
      <c r="B163941">
        <v>1</v>
      </c>
      <c r="C163941" t="s">
        <v>46779</v>
      </c>
      <c r="D163941">
        <v>104</v>
      </c>
      <c r="E163941" t="s">
        <v>1</v>
      </c>
      <c r="F163941" t="s">
        <v>0</v>
      </c>
    </row>
    <row r="163942" spans="1:6" x14ac:dyDescent="0.25">
      <c r="A163942" t="s">
        <v>46778</v>
      </c>
      <c r="B163942">
        <v>1</v>
      </c>
      <c r="C163942" t="s">
        <v>46777</v>
      </c>
      <c r="D163942">
        <v>104</v>
      </c>
      <c r="E163942" t="s">
        <v>1</v>
      </c>
      <c r="F163942" t="s">
        <v>0</v>
      </c>
    </row>
    <row r="163943" spans="1:6" x14ac:dyDescent="0.25">
      <c r="A163943" t="s">
        <v>46776</v>
      </c>
      <c r="B163943">
        <v>1</v>
      </c>
      <c r="C163943" t="s">
        <v>46775</v>
      </c>
      <c r="D163943">
        <v>4</v>
      </c>
      <c r="E163943" t="s">
        <v>1</v>
      </c>
      <c r="F163943" t="s">
        <v>0</v>
      </c>
    </row>
    <row r="163944" spans="1:6" x14ac:dyDescent="0.25">
      <c r="A163944" t="s">
        <v>46774</v>
      </c>
      <c r="B163944">
        <v>1</v>
      </c>
      <c r="C163944" t="s">
        <v>46773</v>
      </c>
      <c r="D163944">
        <v>107</v>
      </c>
      <c r="E163944" t="s">
        <v>1</v>
      </c>
      <c r="F163944" t="s">
        <v>0</v>
      </c>
    </row>
    <row r="163945" spans="1:6" x14ac:dyDescent="0.25">
      <c r="A163945" t="s">
        <v>46772</v>
      </c>
      <c r="B163945">
        <v>1</v>
      </c>
      <c r="C163945" t="s">
        <v>46771</v>
      </c>
      <c r="D163945">
        <v>87</v>
      </c>
      <c r="E163945" t="s">
        <v>6</v>
      </c>
      <c r="F163945" t="s">
        <v>0</v>
      </c>
    </row>
    <row r="163946" spans="1:6" x14ac:dyDescent="0.25">
      <c r="A163946" t="s">
        <v>46770</v>
      </c>
      <c r="B163946">
        <v>1</v>
      </c>
      <c r="C163946" t="s">
        <v>46769</v>
      </c>
      <c r="D163946">
        <v>104</v>
      </c>
      <c r="E163946" t="s">
        <v>1</v>
      </c>
      <c r="F163946" t="s">
        <v>0</v>
      </c>
    </row>
    <row r="163947" spans="1:6" x14ac:dyDescent="0.25">
      <c r="A163947" t="s">
        <v>46768</v>
      </c>
      <c r="B163947">
        <v>1</v>
      </c>
      <c r="C163947" t="s">
        <v>46767</v>
      </c>
      <c r="D163947">
        <v>104</v>
      </c>
      <c r="E163947" t="s">
        <v>1</v>
      </c>
      <c r="F163947" t="s">
        <v>0</v>
      </c>
    </row>
    <row r="163948" spans="1:6" x14ac:dyDescent="0.25">
      <c r="A163948" t="s">
        <v>46766</v>
      </c>
      <c r="B163948">
        <v>1</v>
      </c>
      <c r="C163948" t="s">
        <v>46765</v>
      </c>
      <c r="D163948">
        <v>107</v>
      </c>
      <c r="E163948" t="s">
        <v>1</v>
      </c>
      <c r="F163948" t="s">
        <v>0</v>
      </c>
    </row>
    <row r="163949" spans="1:6" x14ac:dyDescent="0.25">
      <c r="A163949" t="s">
        <v>46764</v>
      </c>
      <c r="B163949">
        <v>1</v>
      </c>
      <c r="C163949" t="s">
        <v>46763</v>
      </c>
      <c r="D163949">
        <v>111</v>
      </c>
      <c r="E163949" t="s">
        <v>1</v>
      </c>
      <c r="F163949" t="s">
        <v>0</v>
      </c>
    </row>
    <row r="163950" spans="1:6" x14ac:dyDescent="0.25">
      <c r="A163950" t="s">
        <v>46762</v>
      </c>
      <c r="B163950">
        <v>1</v>
      </c>
      <c r="C163950" t="s">
        <v>46761</v>
      </c>
      <c r="D163950">
        <v>111</v>
      </c>
      <c r="E163950" t="s">
        <v>1</v>
      </c>
      <c r="F163950" t="s">
        <v>13</v>
      </c>
    </row>
    <row r="163951" spans="1:6" x14ac:dyDescent="0.25">
      <c r="A163951" t="s">
        <v>46760</v>
      </c>
      <c r="B163951">
        <v>1</v>
      </c>
      <c r="C163951" t="s">
        <v>46759</v>
      </c>
      <c r="D163951">
        <v>35</v>
      </c>
      <c r="E163951" t="s">
        <v>6</v>
      </c>
      <c r="F163951" t="s">
        <v>0</v>
      </c>
    </row>
    <row r="163952" spans="1:6" x14ac:dyDescent="0.25">
      <c r="A163952" t="s">
        <v>46758</v>
      </c>
      <c r="B163952">
        <v>1</v>
      </c>
      <c r="C163952" t="s">
        <v>46757</v>
      </c>
      <c r="D163952">
        <v>104</v>
      </c>
      <c r="E163952" t="s">
        <v>1</v>
      </c>
      <c r="F163952" t="s">
        <v>0</v>
      </c>
    </row>
    <row r="163953" spans="1:6" x14ac:dyDescent="0.25">
      <c r="A163953" t="s">
        <v>46756</v>
      </c>
      <c r="B163953">
        <v>1</v>
      </c>
      <c r="C163953" t="s">
        <v>46755</v>
      </c>
      <c r="D163953">
        <v>104</v>
      </c>
      <c r="E163953" t="s">
        <v>1</v>
      </c>
      <c r="F163953" t="s">
        <v>0</v>
      </c>
    </row>
    <row r="163954" spans="1:6" x14ac:dyDescent="0.25">
      <c r="A163954" t="s">
        <v>46754</v>
      </c>
      <c r="B163954">
        <v>1</v>
      </c>
      <c r="C163954" t="s">
        <v>46753</v>
      </c>
      <c r="D163954">
        <v>104</v>
      </c>
      <c r="E163954" t="s">
        <v>1</v>
      </c>
      <c r="F163954" t="s">
        <v>0</v>
      </c>
    </row>
    <row r="163955" spans="1:6" x14ac:dyDescent="0.25">
      <c r="A163955" t="s">
        <v>46752</v>
      </c>
      <c r="B163955">
        <v>1</v>
      </c>
      <c r="C163955" t="s">
        <v>46751</v>
      </c>
      <c r="D163955">
        <v>104</v>
      </c>
      <c r="E163955" t="s">
        <v>1</v>
      </c>
      <c r="F163955" t="s">
        <v>0</v>
      </c>
    </row>
    <row r="163956" spans="1:6" x14ac:dyDescent="0.25">
      <c r="A163956" t="s">
        <v>46750</v>
      </c>
      <c r="B163956">
        <v>1</v>
      </c>
      <c r="C163956" t="s">
        <v>46749</v>
      </c>
      <c r="D163956">
        <v>107</v>
      </c>
      <c r="E163956" t="s">
        <v>1</v>
      </c>
      <c r="F163956" t="s">
        <v>0</v>
      </c>
    </row>
    <row r="163957" spans="1:6" x14ac:dyDescent="0.25">
      <c r="A163957" t="s">
        <v>46748</v>
      </c>
      <c r="B163957">
        <v>1</v>
      </c>
      <c r="C163957" t="s">
        <v>46747</v>
      </c>
      <c r="D163957">
        <v>97</v>
      </c>
      <c r="E163957" t="s">
        <v>6</v>
      </c>
      <c r="F163957" t="s">
        <v>0</v>
      </c>
    </row>
    <row r="163958" spans="1:6" x14ac:dyDescent="0.25">
      <c r="A163958" t="s">
        <v>46746</v>
      </c>
      <c r="B163958">
        <v>1</v>
      </c>
      <c r="C163958" t="s">
        <v>46745</v>
      </c>
      <c r="D163958">
        <v>104</v>
      </c>
      <c r="E163958" t="s">
        <v>1</v>
      </c>
      <c r="F163958" t="s">
        <v>0</v>
      </c>
    </row>
    <row r="163959" spans="1:6" x14ac:dyDescent="0.25">
      <c r="A163959" t="s">
        <v>46744</v>
      </c>
      <c r="B163959">
        <v>1</v>
      </c>
      <c r="C163959" t="s">
        <v>46743</v>
      </c>
      <c r="D163959">
        <v>4</v>
      </c>
      <c r="E163959" t="s">
        <v>1</v>
      </c>
      <c r="F163959" t="s">
        <v>0</v>
      </c>
    </row>
    <row r="163960" spans="1:6" x14ac:dyDescent="0.25">
      <c r="A163960" t="s">
        <v>46742</v>
      </c>
      <c r="B163960">
        <v>1</v>
      </c>
      <c r="C163960" t="s">
        <v>46741</v>
      </c>
      <c r="D163960">
        <v>87</v>
      </c>
      <c r="E163960" t="s">
        <v>6</v>
      </c>
      <c r="F163960" t="s">
        <v>0</v>
      </c>
    </row>
    <row r="163961" spans="1:6" x14ac:dyDescent="0.25">
      <c r="A163961" t="s">
        <v>46740</v>
      </c>
      <c r="B163961">
        <v>1</v>
      </c>
      <c r="C163961" t="s">
        <v>46739</v>
      </c>
      <c r="D163961">
        <v>36</v>
      </c>
      <c r="E163961" t="s">
        <v>6</v>
      </c>
      <c r="F163961" t="s">
        <v>0</v>
      </c>
    </row>
    <row r="163962" spans="1:6" x14ac:dyDescent="0.25">
      <c r="A163962" t="s">
        <v>46738</v>
      </c>
      <c r="B163962">
        <v>1</v>
      </c>
      <c r="C163962" t="s">
        <v>46737</v>
      </c>
      <c r="D163962">
        <v>39</v>
      </c>
      <c r="E163962" t="s">
        <v>6</v>
      </c>
      <c r="F163962" t="s">
        <v>0</v>
      </c>
    </row>
    <row r="163963" spans="1:6" x14ac:dyDescent="0.25">
      <c r="A163963" t="s">
        <v>46736</v>
      </c>
      <c r="B163963">
        <v>1</v>
      </c>
      <c r="C163963" t="s">
        <v>46735</v>
      </c>
      <c r="D163963">
        <v>98</v>
      </c>
      <c r="E163963" t="s">
        <v>6</v>
      </c>
      <c r="F163963" t="s">
        <v>0</v>
      </c>
    </row>
    <row r="163964" spans="1:6" x14ac:dyDescent="0.25">
      <c r="A163964" t="s">
        <v>46734</v>
      </c>
      <c r="B163964">
        <v>1</v>
      </c>
      <c r="C163964" t="s">
        <v>46733</v>
      </c>
      <c r="D163964">
        <v>104</v>
      </c>
      <c r="E163964" t="s">
        <v>1</v>
      </c>
      <c r="F163964" t="s">
        <v>0</v>
      </c>
    </row>
    <row r="163965" spans="1:6" x14ac:dyDescent="0.25">
      <c r="A163965" t="s">
        <v>46732</v>
      </c>
      <c r="B163965">
        <v>1</v>
      </c>
      <c r="C163965" t="s">
        <v>46731</v>
      </c>
      <c r="D163965">
        <v>104</v>
      </c>
      <c r="E163965" t="s">
        <v>1</v>
      </c>
      <c r="F163965" t="s">
        <v>0</v>
      </c>
    </row>
    <row r="163966" spans="1:6" x14ac:dyDescent="0.25">
      <c r="A163966" t="s">
        <v>46730</v>
      </c>
      <c r="B163966">
        <v>1</v>
      </c>
      <c r="C163966" t="s">
        <v>46729</v>
      </c>
      <c r="D163966">
        <v>4</v>
      </c>
      <c r="E163966" t="s">
        <v>1</v>
      </c>
      <c r="F163966" t="s">
        <v>0</v>
      </c>
    </row>
    <row r="163967" spans="1:6" x14ac:dyDescent="0.25">
      <c r="A163967" t="s">
        <v>46728</v>
      </c>
      <c r="B163967">
        <v>1</v>
      </c>
      <c r="C163967" t="s">
        <v>46727</v>
      </c>
      <c r="D163967">
        <v>113</v>
      </c>
      <c r="E163967" t="s">
        <v>1</v>
      </c>
      <c r="F163967" t="s">
        <v>0</v>
      </c>
    </row>
    <row r="163968" spans="1:6" x14ac:dyDescent="0.25">
      <c r="A163968" t="s">
        <v>46726</v>
      </c>
      <c r="B163968">
        <v>1</v>
      </c>
      <c r="C163968" t="s">
        <v>46725</v>
      </c>
      <c r="D163968">
        <v>4</v>
      </c>
      <c r="E163968" t="s">
        <v>1</v>
      </c>
      <c r="F163968" t="s">
        <v>0</v>
      </c>
    </row>
    <row r="163969" spans="1:6" x14ac:dyDescent="0.25">
      <c r="A163969" t="s">
        <v>46724</v>
      </c>
      <c r="B163969">
        <v>1</v>
      </c>
      <c r="C163969" t="s">
        <v>46723</v>
      </c>
      <c r="D163969">
        <v>104</v>
      </c>
      <c r="E163969" t="s">
        <v>1</v>
      </c>
      <c r="F163969" t="s">
        <v>0</v>
      </c>
    </row>
    <row r="163970" spans="1:6" x14ac:dyDescent="0.25">
      <c r="A163970" t="s">
        <v>46722</v>
      </c>
      <c r="B163970">
        <v>1</v>
      </c>
      <c r="C163970" t="s">
        <v>46721</v>
      </c>
      <c r="D163970">
        <v>104</v>
      </c>
      <c r="E163970" t="s">
        <v>1</v>
      </c>
      <c r="F163970" t="s">
        <v>0</v>
      </c>
    </row>
    <row r="163971" spans="1:6" x14ac:dyDescent="0.25">
      <c r="A163971" t="s">
        <v>46720</v>
      </c>
      <c r="B163971">
        <v>1</v>
      </c>
      <c r="C163971" t="s">
        <v>46719</v>
      </c>
      <c r="D163971">
        <v>104</v>
      </c>
      <c r="E163971" t="s">
        <v>1</v>
      </c>
      <c r="F163971" t="s">
        <v>0</v>
      </c>
    </row>
    <row r="163972" spans="1:6" x14ac:dyDescent="0.25">
      <c r="A163972" t="s">
        <v>46718</v>
      </c>
      <c r="B163972">
        <v>1</v>
      </c>
      <c r="C163972" t="s">
        <v>46717</v>
      </c>
      <c r="D163972">
        <v>104</v>
      </c>
      <c r="E163972" t="s">
        <v>1</v>
      </c>
      <c r="F163972" t="s">
        <v>0</v>
      </c>
    </row>
    <row r="163973" spans="1:6" x14ac:dyDescent="0.25">
      <c r="A163973" t="s">
        <v>46716</v>
      </c>
      <c r="B163973">
        <v>1</v>
      </c>
      <c r="C163973" t="s">
        <v>46715</v>
      </c>
      <c r="D163973">
        <v>4</v>
      </c>
      <c r="E163973" t="s">
        <v>1</v>
      </c>
      <c r="F163973" t="s">
        <v>13</v>
      </c>
    </row>
    <row r="163974" spans="1:6" x14ac:dyDescent="0.25">
      <c r="A163974" t="s">
        <v>39495</v>
      </c>
      <c r="B163974">
        <v>1</v>
      </c>
      <c r="C163974" t="s">
        <v>46714</v>
      </c>
      <c r="D163974">
        <v>104</v>
      </c>
      <c r="E163974" t="s">
        <v>1</v>
      </c>
      <c r="F163974" t="s">
        <v>0</v>
      </c>
    </row>
    <row r="163975" spans="1:6" x14ac:dyDescent="0.25">
      <c r="A163975" t="s">
        <v>46713</v>
      </c>
      <c r="B163975">
        <v>1</v>
      </c>
      <c r="C163975" t="s">
        <v>46712</v>
      </c>
      <c r="D163975">
        <v>104</v>
      </c>
      <c r="E163975" t="s">
        <v>1</v>
      </c>
      <c r="F163975" t="s">
        <v>0</v>
      </c>
    </row>
    <row r="163976" spans="1:6" x14ac:dyDescent="0.25">
      <c r="A163976" t="s">
        <v>46711</v>
      </c>
      <c r="B163976">
        <v>1</v>
      </c>
      <c r="C163976" t="s">
        <v>46710</v>
      </c>
      <c r="D163976">
        <v>104</v>
      </c>
      <c r="E163976" t="s">
        <v>1</v>
      </c>
      <c r="F163976" t="s">
        <v>0</v>
      </c>
    </row>
    <row r="163977" spans="1:6" x14ac:dyDescent="0.25">
      <c r="A163977" t="s">
        <v>46709</v>
      </c>
      <c r="B163977">
        <v>1</v>
      </c>
      <c r="C163977" t="s">
        <v>46708</v>
      </c>
      <c r="D163977">
        <v>104</v>
      </c>
      <c r="E163977" t="s">
        <v>1</v>
      </c>
      <c r="F163977" t="s">
        <v>0</v>
      </c>
    </row>
    <row r="163978" spans="1:6" x14ac:dyDescent="0.25">
      <c r="A163978" t="s">
        <v>46707</v>
      </c>
      <c r="B163978">
        <v>1</v>
      </c>
      <c r="C163978" t="s">
        <v>46706</v>
      </c>
      <c r="D163978">
        <v>80</v>
      </c>
      <c r="E163978" t="s">
        <v>32</v>
      </c>
      <c r="F163978" t="s">
        <v>0</v>
      </c>
    </row>
    <row r="163979" spans="1:6" x14ac:dyDescent="0.25">
      <c r="A163979" t="s">
        <v>46705</v>
      </c>
      <c r="B163979">
        <v>1</v>
      </c>
      <c r="C163979" t="s">
        <v>46704</v>
      </c>
      <c r="D163979">
        <v>4</v>
      </c>
      <c r="E163979" t="s">
        <v>1</v>
      </c>
      <c r="F163979" t="s">
        <v>13</v>
      </c>
    </row>
    <row r="163980" spans="1:6" x14ac:dyDescent="0.25">
      <c r="A163980" t="s">
        <v>46703</v>
      </c>
      <c r="B163980">
        <v>1</v>
      </c>
      <c r="C163980" t="s">
        <v>46702</v>
      </c>
      <c r="D163980">
        <v>87</v>
      </c>
      <c r="E163980" t="s">
        <v>6</v>
      </c>
      <c r="F163980" t="s">
        <v>0</v>
      </c>
    </row>
    <row r="163981" spans="1:6" x14ac:dyDescent="0.25">
      <c r="A163981" t="s">
        <v>46701</v>
      </c>
      <c r="B163981">
        <v>1</v>
      </c>
      <c r="C163981" t="s">
        <v>46700</v>
      </c>
      <c r="D163981">
        <v>35</v>
      </c>
      <c r="E163981" t="s">
        <v>6</v>
      </c>
      <c r="F163981" t="s">
        <v>0</v>
      </c>
    </row>
    <row r="163982" spans="1:6" x14ac:dyDescent="0.25">
      <c r="A163982" t="s">
        <v>46699</v>
      </c>
      <c r="B163982">
        <v>1</v>
      </c>
      <c r="C163982" t="s">
        <v>46698</v>
      </c>
      <c r="D163982">
        <v>104</v>
      </c>
      <c r="E163982" t="s">
        <v>1</v>
      </c>
      <c r="F163982" t="s">
        <v>0</v>
      </c>
    </row>
    <row r="163983" spans="1:6" x14ac:dyDescent="0.25">
      <c r="A163983" t="s">
        <v>46697</v>
      </c>
      <c r="B163983">
        <v>1</v>
      </c>
      <c r="C163983" t="s">
        <v>46696</v>
      </c>
      <c r="D163983">
        <v>87</v>
      </c>
      <c r="E163983" t="s">
        <v>6</v>
      </c>
      <c r="F163983" t="s">
        <v>0</v>
      </c>
    </row>
    <row r="163984" spans="1:6" x14ac:dyDescent="0.25">
      <c r="A163984" t="s">
        <v>46695</v>
      </c>
      <c r="B163984">
        <v>1</v>
      </c>
      <c r="C163984" t="s">
        <v>46694</v>
      </c>
      <c r="D163984">
        <v>35</v>
      </c>
      <c r="E163984" t="s">
        <v>6</v>
      </c>
      <c r="F163984" t="s">
        <v>0</v>
      </c>
    </row>
    <row r="163985" spans="1:6" x14ac:dyDescent="0.25">
      <c r="A163985" t="s">
        <v>46693</v>
      </c>
      <c r="B163985">
        <v>1</v>
      </c>
      <c r="C163985" t="s">
        <v>46692</v>
      </c>
      <c r="D163985">
        <v>104</v>
      </c>
      <c r="E163985" t="s">
        <v>1</v>
      </c>
      <c r="F163985" t="s">
        <v>0</v>
      </c>
    </row>
    <row r="163986" spans="1:6" x14ac:dyDescent="0.25">
      <c r="A163986" t="s">
        <v>46691</v>
      </c>
      <c r="B163986">
        <v>1</v>
      </c>
      <c r="C163986" t="s">
        <v>46690</v>
      </c>
      <c r="D163986">
        <v>104</v>
      </c>
      <c r="E163986" t="s">
        <v>1</v>
      </c>
      <c r="F163986" t="s">
        <v>0</v>
      </c>
    </row>
    <row r="163987" spans="1:6" x14ac:dyDescent="0.25">
      <c r="A163987" t="s">
        <v>46689</v>
      </c>
      <c r="B163987">
        <v>1</v>
      </c>
      <c r="C163987" t="s">
        <v>46688</v>
      </c>
      <c r="D163987">
        <v>78</v>
      </c>
      <c r="E163987" t="s">
        <v>1</v>
      </c>
      <c r="F163987" t="s">
        <v>13</v>
      </c>
    </row>
    <row r="163988" spans="1:6" x14ac:dyDescent="0.25">
      <c r="A163988" t="s">
        <v>46687</v>
      </c>
      <c r="B163988">
        <v>1</v>
      </c>
      <c r="C163988" t="s">
        <v>46686</v>
      </c>
      <c r="D163988">
        <v>104</v>
      </c>
      <c r="E163988" t="s">
        <v>1</v>
      </c>
      <c r="F163988" t="s">
        <v>0</v>
      </c>
    </row>
    <row r="163989" spans="1:6" x14ac:dyDescent="0.25">
      <c r="A163989" t="s">
        <v>46685</v>
      </c>
      <c r="B163989">
        <v>1</v>
      </c>
      <c r="C163989" t="s">
        <v>46684</v>
      </c>
      <c r="D163989">
        <v>98</v>
      </c>
      <c r="E163989" t="s">
        <v>6</v>
      </c>
      <c r="F163989" t="s">
        <v>0</v>
      </c>
    </row>
    <row r="163990" spans="1:6" x14ac:dyDescent="0.25">
      <c r="A163990" t="s">
        <v>38948</v>
      </c>
      <c r="B163990">
        <v>1</v>
      </c>
      <c r="C163990" t="s">
        <v>46683</v>
      </c>
      <c r="D163990">
        <v>35</v>
      </c>
      <c r="E163990" t="s">
        <v>6</v>
      </c>
      <c r="F163990" t="s">
        <v>0</v>
      </c>
    </row>
    <row r="163991" spans="1:6" x14ac:dyDescent="0.25">
      <c r="A163991" t="s">
        <v>46682</v>
      </c>
      <c r="B163991">
        <v>1</v>
      </c>
      <c r="C163991" t="s">
        <v>46681</v>
      </c>
      <c r="D163991">
        <v>87</v>
      </c>
      <c r="E163991" t="s">
        <v>6</v>
      </c>
      <c r="F163991" t="s">
        <v>0</v>
      </c>
    </row>
    <row r="163992" spans="1:6" x14ac:dyDescent="0.25">
      <c r="A163992" t="s">
        <v>46680</v>
      </c>
      <c r="B163992">
        <v>1</v>
      </c>
      <c r="C163992" t="s">
        <v>46679</v>
      </c>
      <c r="D163992">
        <v>104</v>
      </c>
      <c r="E163992" t="s">
        <v>1</v>
      </c>
      <c r="F163992" t="s">
        <v>0</v>
      </c>
    </row>
    <row r="163993" spans="1:6" x14ac:dyDescent="0.25">
      <c r="A163993" t="s">
        <v>46678</v>
      </c>
      <c r="B163993">
        <v>1</v>
      </c>
      <c r="C163993" t="s">
        <v>46677</v>
      </c>
      <c r="D163993">
        <v>104</v>
      </c>
      <c r="E163993" t="s">
        <v>1</v>
      </c>
      <c r="F163993" t="s">
        <v>0</v>
      </c>
    </row>
    <row r="163994" spans="1:6" x14ac:dyDescent="0.25">
      <c r="A163994" t="s">
        <v>46676</v>
      </c>
      <c r="B163994">
        <v>1</v>
      </c>
      <c r="C163994" t="s">
        <v>46675</v>
      </c>
      <c r="D163994">
        <v>104</v>
      </c>
      <c r="E163994" t="s">
        <v>1</v>
      </c>
      <c r="F163994" t="s">
        <v>0</v>
      </c>
    </row>
    <row r="163995" spans="1:6" x14ac:dyDescent="0.25">
      <c r="A163995" t="s">
        <v>46674</v>
      </c>
      <c r="B163995">
        <v>1</v>
      </c>
      <c r="C163995" t="s">
        <v>46673</v>
      </c>
      <c r="D163995">
        <v>104</v>
      </c>
      <c r="E163995" t="s">
        <v>1</v>
      </c>
      <c r="F163995" t="s">
        <v>0</v>
      </c>
    </row>
    <row r="163996" spans="1:6" x14ac:dyDescent="0.25">
      <c r="A163996" t="s">
        <v>46672</v>
      </c>
      <c r="B163996">
        <v>1</v>
      </c>
      <c r="C163996" t="s">
        <v>46671</v>
      </c>
      <c r="D163996">
        <v>92</v>
      </c>
      <c r="E163996" t="s">
        <v>253</v>
      </c>
      <c r="F163996" t="s">
        <v>0</v>
      </c>
    </row>
    <row r="163997" spans="1:6" x14ac:dyDescent="0.25">
      <c r="A163997" t="s">
        <v>46670</v>
      </c>
      <c r="B163997">
        <v>1</v>
      </c>
      <c r="C163997" t="s">
        <v>46669</v>
      </c>
      <c r="D163997">
        <v>104</v>
      </c>
      <c r="E163997" t="s">
        <v>1</v>
      </c>
      <c r="F163997" t="s">
        <v>0</v>
      </c>
    </row>
    <row r="163998" spans="1:6" x14ac:dyDescent="0.25">
      <c r="A163998" t="s">
        <v>46668</v>
      </c>
      <c r="B163998">
        <v>1</v>
      </c>
      <c r="C163998" t="s">
        <v>46667</v>
      </c>
      <c r="D163998">
        <v>4</v>
      </c>
      <c r="E163998" t="s">
        <v>1</v>
      </c>
      <c r="F163998" t="s">
        <v>13</v>
      </c>
    </row>
    <row r="163999" spans="1:6" x14ac:dyDescent="0.25">
      <c r="A163999" t="s">
        <v>46666</v>
      </c>
      <c r="B163999">
        <v>1</v>
      </c>
      <c r="C163999" t="s">
        <v>46665</v>
      </c>
      <c r="D163999">
        <v>87</v>
      </c>
      <c r="E163999" t="s">
        <v>6</v>
      </c>
      <c r="F163999" t="s">
        <v>0</v>
      </c>
    </row>
    <row r="164000" spans="1:6" x14ac:dyDescent="0.25">
      <c r="A164000" t="s">
        <v>46664</v>
      </c>
      <c r="B164000">
        <v>1</v>
      </c>
      <c r="C164000" t="s">
        <v>46663</v>
      </c>
      <c r="D164000">
        <v>104</v>
      </c>
      <c r="E164000" t="s">
        <v>1</v>
      </c>
      <c r="F164000" t="s">
        <v>0</v>
      </c>
    </row>
    <row r="164001" spans="1:6" x14ac:dyDescent="0.25">
      <c r="A164001" t="s">
        <v>46662</v>
      </c>
      <c r="B164001">
        <v>1</v>
      </c>
      <c r="C164001" t="s">
        <v>46661</v>
      </c>
      <c r="D164001">
        <v>104</v>
      </c>
      <c r="E164001" t="s">
        <v>1</v>
      </c>
      <c r="F164001" t="s">
        <v>0</v>
      </c>
    </row>
    <row r="164002" spans="1:6" x14ac:dyDescent="0.25">
      <c r="A164002" t="s">
        <v>46660</v>
      </c>
      <c r="B164002">
        <v>1</v>
      </c>
      <c r="C164002" t="s">
        <v>46659</v>
      </c>
      <c r="D164002">
        <v>90</v>
      </c>
      <c r="E164002" t="s">
        <v>6</v>
      </c>
      <c r="F164002" t="s">
        <v>0</v>
      </c>
    </row>
    <row r="164003" spans="1:6" x14ac:dyDescent="0.25">
      <c r="A164003" t="s">
        <v>46658</v>
      </c>
      <c r="B164003">
        <v>1</v>
      </c>
      <c r="C164003" t="s">
        <v>46657</v>
      </c>
      <c r="D164003">
        <v>80</v>
      </c>
      <c r="E164003" t="s">
        <v>32</v>
      </c>
      <c r="F164003" t="s">
        <v>0</v>
      </c>
    </row>
    <row r="164004" spans="1:6" x14ac:dyDescent="0.25">
      <c r="A164004" t="s">
        <v>46656</v>
      </c>
      <c r="B164004">
        <v>1</v>
      </c>
      <c r="C164004" t="s">
        <v>46655</v>
      </c>
      <c r="D164004">
        <v>35</v>
      </c>
      <c r="E164004" t="s">
        <v>6</v>
      </c>
      <c r="F164004" t="s">
        <v>0</v>
      </c>
    </row>
    <row r="164005" spans="1:6" x14ac:dyDescent="0.25">
      <c r="A164005" t="s">
        <v>46654</v>
      </c>
      <c r="B164005">
        <v>1</v>
      </c>
      <c r="C164005" t="s">
        <v>46653</v>
      </c>
      <c r="D164005">
        <v>104</v>
      </c>
      <c r="E164005" t="s">
        <v>1</v>
      </c>
      <c r="F164005" t="s">
        <v>0</v>
      </c>
    </row>
    <row r="164006" spans="1:6" x14ac:dyDescent="0.25">
      <c r="A164006" t="s">
        <v>46652</v>
      </c>
      <c r="B164006">
        <v>1</v>
      </c>
      <c r="C164006" t="s">
        <v>46651</v>
      </c>
      <c r="D164006">
        <v>6</v>
      </c>
      <c r="E164006" t="s">
        <v>6</v>
      </c>
      <c r="F164006" t="s">
        <v>0</v>
      </c>
    </row>
    <row r="164007" spans="1:6" x14ac:dyDescent="0.25">
      <c r="A164007" t="s">
        <v>46650</v>
      </c>
      <c r="B164007">
        <v>1</v>
      </c>
      <c r="C164007" t="s">
        <v>46649</v>
      </c>
      <c r="D164007">
        <v>91</v>
      </c>
      <c r="E164007" t="s">
        <v>6</v>
      </c>
      <c r="F164007" t="s">
        <v>0</v>
      </c>
    </row>
    <row r="164008" spans="1:6" x14ac:dyDescent="0.25">
      <c r="A164008" t="s">
        <v>46648</v>
      </c>
      <c r="B164008">
        <v>1</v>
      </c>
      <c r="C164008" t="s">
        <v>46647</v>
      </c>
      <c r="D164008">
        <v>104</v>
      </c>
      <c r="E164008" t="s">
        <v>1</v>
      </c>
      <c r="F164008" t="s">
        <v>0</v>
      </c>
    </row>
    <row r="164009" spans="1:6" x14ac:dyDescent="0.25">
      <c r="A164009" t="s">
        <v>46646</v>
      </c>
      <c r="B164009">
        <v>1</v>
      </c>
      <c r="C164009" t="s">
        <v>46645</v>
      </c>
      <c r="D164009">
        <v>104</v>
      </c>
      <c r="E164009" t="s">
        <v>1</v>
      </c>
      <c r="F164009" t="s">
        <v>0</v>
      </c>
    </row>
    <row r="164010" spans="1:6" x14ac:dyDescent="0.25">
      <c r="A164010" t="s">
        <v>46644</v>
      </c>
      <c r="B164010">
        <v>1</v>
      </c>
      <c r="C164010" t="s">
        <v>46643</v>
      </c>
      <c r="D164010">
        <v>80</v>
      </c>
      <c r="E164010" t="s">
        <v>32</v>
      </c>
      <c r="F164010" t="s">
        <v>0</v>
      </c>
    </row>
    <row r="164011" spans="1:6" x14ac:dyDescent="0.25">
      <c r="A164011" t="s">
        <v>46642</v>
      </c>
      <c r="B164011">
        <v>1</v>
      </c>
      <c r="C164011" t="s">
        <v>46641</v>
      </c>
      <c r="D164011">
        <v>35</v>
      </c>
      <c r="E164011" t="s">
        <v>6</v>
      </c>
      <c r="F164011" t="s">
        <v>0</v>
      </c>
    </row>
    <row r="164012" spans="1:6" x14ac:dyDescent="0.25">
      <c r="A164012" t="s">
        <v>46640</v>
      </c>
      <c r="B164012">
        <v>1</v>
      </c>
      <c r="C164012" t="s">
        <v>46639</v>
      </c>
      <c r="D164012">
        <v>104</v>
      </c>
      <c r="E164012" t="s">
        <v>1</v>
      </c>
      <c r="F164012" t="s">
        <v>0</v>
      </c>
    </row>
    <row r="164013" spans="1:6" x14ac:dyDescent="0.25">
      <c r="A164013" t="s">
        <v>46638</v>
      </c>
      <c r="B164013">
        <v>1</v>
      </c>
      <c r="C164013" t="s">
        <v>46637</v>
      </c>
      <c r="D164013">
        <v>87</v>
      </c>
      <c r="E164013" t="s">
        <v>6</v>
      </c>
      <c r="F164013" t="s">
        <v>0</v>
      </c>
    </row>
    <row r="164014" spans="1:6" x14ac:dyDescent="0.25">
      <c r="A164014" t="s">
        <v>46636</v>
      </c>
      <c r="B164014">
        <v>1</v>
      </c>
      <c r="C164014" t="s">
        <v>46635</v>
      </c>
      <c r="D164014">
        <v>104</v>
      </c>
      <c r="E164014" t="s">
        <v>1</v>
      </c>
      <c r="F164014" t="s">
        <v>0</v>
      </c>
    </row>
    <row r="164015" spans="1:6" x14ac:dyDescent="0.25">
      <c r="A164015" t="s">
        <v>46634</v>
      </c>
      <c r="B164015">
        <v>1</v>
      </c>
      <c r="C164015" t="s">
        <v>46633</v>
      </c>
      <c r="D164015">
        <v>90</v>
      </c>
      <c r="E164015" t="s">
        <v>6</v>
      </c>
      <c r="F164015" t="s">
        <v>0</v>
      </c>
    </row>
    <row r="164016" spans="1:6" x14ac:dyDescent="0.25">
      <c r="A164016" t="s">
        <v>46632</v>
      </c>
      <c r="B164016">
        <v>1</v>
      </c>
      <c r="C164016" t="s">
        <v>46631</v>
      </c>
      <c r="D164016">
        <v>54</v>
      </c>
      <c r="E164016" t="s">
        <v>6</v>
      </c>
      <c r="F164016" t="s">
        <v>0</v>
      </c>
    </row>
    <row r="164017" spans="1:6" x14ac:dyDescent="0.25">
      <c r="A164017" t="s">
        <v>46630</v>
      </c>
      <c r="B164017">
        <v>1</v>
      </c>
      <c r="C164017" t="s">
        <v>46629</v>
      </c>
      <c r="D164017">
        <v>104</v>
      </c>
      <c r="E164017" t="s">
        <v>1</v>
      </c>
      <c r="F164017" t="s">
        <v>0</v>
      </c>
    </row>
    <row r="164018" spans="1:6" x14ac:dyDescent="0.25">
      <c r="A164018" t="s">
        <v>46628</v>
      </c>
      <c r="B164018">
        <v>1</v>
      </c>
      <c r="C164018" t="s">
        <v>46627</v>
      </c>
      <c r="D164018">
        <v>104</v>
      </c>
      <c r="E164018" t="s">
        <v>1</v>
      </c>
      <c r="F164018" t="s">
        <v>0</v>
      </c>
    </row>
    <row r="164019" spans="1:6" x14ac:dyDescent="0.25">
      <c r="A164019" t="s">
        <v>46626</v>
      </c>
      <c r="B164019">
        <v>1</v>
      </c>
      <c r="C164019" t="s">
        <v>46625</v>
      </c>
      <c r="D164019">
        <v>80</v>
      </c>
      <c r="E164019" t="s">
        <v>32</v>
      </c>
      <c r="F164019" t="s">
        <v>0</v>
      </c>
    </row>
    <row r="164020" spans="1:6" x14ac:dyDescent="0.25">
      <c r="A164020" t="s">
        <v>46624</v>
      </c>
      <c r="B164020">
        <v>1</v>
      </c>
      <c r="C164020" t="s">
        <v>46623</v>
      </c>
      <c r="D164020">
        <v>4</v>
      </c>
      <c r="E164020" t="s">
        <v>1</v>
      </c>
      <c r="F164020" t="s">
        <v>13</v>
      </c>
    </row>
    <row r="164021" spans="1:6" x14ac:dyDescent="0.25">
      <c r="A164021" t="s">
        <v>46622</v>
      </c>
      <c r="B164021">
        <v>1</v>
      </c>
      <c r="C164021" t="s">
        <v>46621</v>
      </c>
      <c r="D164021">
        <v>87</v>
      </c>
      <c r="E164021" t="s">
        <v>6</v>
      </c>
      <c r="F164021" t="s">
        <v>0</v>
      </c>
    </row>
    <row r="164022" spans="1:6" x14ac:dyDescent="0.25">
      <c r="A164022" t="s">
        <v>46620</v>
      </c>
      <c r="B164022">
        <v>1</v>
      </c>
      <c r="C164022" t="s">
        <v>46619</v>
      </c>
      <c r="D164022">
        <v>112</v>
      </c>
      <c r="E164022" t="s">
        <v>1</v>
      </c>
      <c r="F164022" t="s">
        <v>0</v>
      </c>
    </row>
    <row r="164023" spans="1:6" x14ac:dyDescent="0.25">
      <c r="A164023" t="s">
        <v>46618</v>
      </c>
      <c r="B164023">
        <v>1</v>
      </c>
      <c r="C164023" t="s">
        <v>46617</v>
      </c>
      <c r="D164023">
        <v>4</v>
      </c>
      <c r="E164023" t="s">
        <v>1</v>
      </c>
      <c r="F164023" t="s">
        <v>0</v>
      </c>
    </row>
    <row r="164024" spans="1:6" x14ac:dyDescent="0.25">
      <c r="A164024" t="s">
        <v>46616</v>
      </c>
      <c r="B164024">
        <v>1</v>
      </c>
      <c r="C164024" t="s">
        <v>46615</v>
      </c>
      <c r="D164024">
        <v>78</v>
      </c>
      <c r="E164024" t="s">
        <v>1</v>
      </c>
      <c r="F164024" t="s">
        <v>0</v>
      </c>
    </row>
    <row r="164025" spans="1:6" x14ac:dyDescent="0.25">
      <c r="A164025" t="s">
        <v>46614</v>
      </c>
      <c r="B164025">
        <v>1</v>
      </c>
      <c r="C164025" t="s">
        <v>46613</v>
      </c>
      <c r="D164025">
        <v>91</v>
      </c>
      <c r="E164025" t="s">
        <v>6</v>
      </c>
      <c r="F164025" t="s">
        <v>0</v>
      </c>
    </row>
    <row r="164026" spans="1:6" x14ac:dyDescent="0.25">
      <c r="A164026" t="s">
        <v>46612</v>
      </c>
      <c r="B164026">
        <v>1</v>
      </c>
      <c r="C164026" t="s">
        <v>46611</v>
      </c>
      <c r="D164026">
        <v>104</v>
      </c>
      <c r="E164026" t="s">
        <v>1</v>
      </c>
      <c r="F164026" t="s">
        <v>0</v>
      </c>
    </row>
    <row r="164027" spans="1:6" x14ac:dyDescent="0.25">
      <c r="A164027" t="s">
        <v>46610</v>
      </c>
      <c r="B164027">
        <v>1</v>
      </c>
      <c r="C164027" t="s">
        <v>46609</v>
      </c>
      <c r="D164027">
        <v>4</v>
      </c>
      <c r="E164027" t="s">
        <v>1</v>
      </c>
      <c r="F164027" t="s">
        <v>13</v>
      </c>
    </row>
    <row r="164028" spans="1:6" x14ac:dyDescent="0.25">
      <c r="A164028" t="s">
        <v>46608</v>
      </c>
      <c r="B164028">
        <v>1</v>
      </c>
      <c r="C164028" t="s">
        <v>46607</v>
      </c>
      <c r="D164028">
        <v>104</v>
      </c>
      <c r="E164028" t="s">
        <v>1</v>
      </c>
      <c r="F164028" t="s">
        <v>0</v>
      </c>
    </row>
    <row r="164029" spans="1:6" x14ac:dyDescent="0.25">
      <c r="A164029" t="s">
        <v>46606</v>
      </c>
      <c r="B164029">
        <v>1</v>
      </c>
      <c r="C164029" t="s">
        <v>46605</v>
      </c>
      <c r="D164029">
        <v>92</v>
      </c>
      <c r="E164029" t="s">
        <v>253</v>
      </c>
      <c r="F164029" t="s">
        <v>0</v>
      </c>
    </row>
    <row r="164030" spans="1:6" x14ac:dyDescent="0.25">
      <c r="A164030" t="s">
        <v>46604</v>
      </c>
      <c r="B164030">
        <v>1</v>
      </c>
      <c r="C164030" t="s">
        <v>46603</v>
      </c>
      <c r="D164030">
        <v>104</v>
      </c>
      <c r="E164030" t="s">
        <v>1</v>
      </c>
      <c r="F164030" t="s">
        <v>0</v>
      </c>
    </row>
    <row r="164031" spans="1:6" x14ac:dyDescent="0.25">
      <c r="A164031" t="s">
        <v>46602</v>
      </c>
      <c r="B164031">
        <v>1</v>
      </c>
      <c r="C164031" t="s">
        <v>46601</v>
      </c>
      <c r="D164031">
        <v>104</v>
      </c>
      <c r="E164031" t="s">
        <v>1</v>
      </c>
      <c r="F164031" t="s">
        <v>0</v>
      </c>
    </row>
    <row r="164032" spans="1:6" x14ac:dyDescent="0.25">
      <c r="A164032" t="s">
        <v>46600</v>
      </c>
      <c r="B164032">
        <v>1</v>
      </c>
      <c r="C164032" t="s">
        <v>46599</v>
      </c>
      <c r="D164032">
        <v>104</v>
      </c>
      <c r="E164032" t="s">
        <v>1</v>
      </c>
      <c r="F164032" t="s">
        <v>0</v>
      </c>
    </row>
    <row r="164033" spans="1:6" x14ac:dyDescent="0.25">
      <c r="A164033" t="s">
        <v>46598</v>
      </c>
      <c r="B164033">
        <v>1</v>
      </c>
      <c r="C164033" t="s">
        <v>46597</v>
      </c>
      <c r="D164033">
        <v>4</v>
      </c>
      <c r="E164033" t="s">
        <v>1</v>
      </c>
      <c r="F164033" t="s">
        <v>0</v>
      </c>
    </row>
    <row r="164034" spans="1:6" x14ac:dyDescent="0.25">
      <c r="A164034" t="s">
        <v>46596</v>
      </c>
      <c r="B164034">
        <v>1</v>
      </c>
      <c r="C164034" t="s">
        <v>46595</v>
      </c>
      <c r="D164034">
        <v>106</v>
      </c>
      <c r="E164034" t="s">
        <v>1</v>
      </c>
      <c r="F164034" t="s">
        <v>0</v>
      </c>
    </row>
    <row r="164035" spans="1:6" x14ac:dyDescent="0.25">
      <c r="A164035" t="s">
        <v>46594</v>
      </c>
      <c r="B164035">
        <v>1</v>
      </c>
      <c r="C164035" t="s">
        <v>46593</v>
      </c>
      <c r="D164035">
        <v>87</v>
      </c>
      <c r="E164035" t="s">
        <v>6</v>
      </c>
      <c r="F164035" t="s">
        <v>0</v>
      </c>
    </row>
    <row r="164036" spans="1:6" x14ac:dyDescent="0.25">
      <c r="A164036" t="s">
        <v>46592</v>
      </c>
      <c r="B164036">
        <v>1</v>
      </c>
      <c r="C164036" t="s">
        <v>46591</v>
      </c>
      <c r="D164036">
        <v>87</v>
      </c>
      <c r="E164036" t="s">
        <v>6</v>
      </c>
      <c r="F164036" t="s">
        <v>0</v>
      </c>
    </row>
    <row r="164037" spans="1:6" x14ac:dyDescent="0.25">
      <c r="A164037" t="s">
        <v>46590</v>
      </c>
      <c r="B164037">
        <v>1</v>
      </c>
      <c r="C164037" t="s">
        <v>46589</v>
      </c>
      <c r="D164037">
        <v>4</v>
      </c>
      <c r="E164037" t="s">
        <v>1</v>
      </c>
      <c r="F164037" t="s">
        <v>0</v>
      </c>
    </row>
    <row r="164038" spans="1:6" x14ac:dyDescent="0.25">
      <c r="A164038" t="s">
        <v>46588</v>
      </c>
      <c r="B164038">
        <v>1</v>
      </c>
      <c r="C164038" t="s">
        <v>46587</v>
      </c>
      <c r="D164038">
        <v>92</v>
      </c>
      <c r="E164038" t="s">
        <v>253</v>
      </c>
      <c r="F164038" t="s">
        <v>0</v>
      </c>
    </row>
    <row r="164039" spans="1:6" x14ac:dyDescent="0.25">
      <c r="A164039" t="s">
        <v>46586</v>
      </c>
      <c r="B164039">
        <v>1</v>
      </c>
      <c r="C164039" t="s">
        <v>46585</v>
      </c>
      <c r="D164039">
        <v>35</v>
      </c>
      <c r="E164039" t="s">
        <v>6</v>
      </c>
      <c r="F164039" t="s">
        <v>0</v>
      </c>
    </row>
    <row r="164040" spans="1:6" x14ac:dyDescent="0.25">
      <c r="A164040" t="s">
        <v>46584</v>
      </c>
      <c r="B164040">
        <v>1</v>
      </c>
      <c r="C164040" t="s">
        <v>46583</v>
      </c>
      <c r="D164040">
        <v>104</v>
      </c>
      <c r="E164040" t="s">
        <v>1</v>
      </c>
      <c r="F164040" t="s">
        <v>0</v>
      </c>
    </row>
    <row r="164041" spans="1:6" x14ac:dyDescent="0.25">
      <c r="A164041" t="s">
        <v>46582</v>
      </c>
      <c r="B164041">
        <v>1</v>
      </c>
      <c r="C164041" t="s">
        <v>46581</v>
      </c>
      <c r="D164041">
        <v>4</v>
      </c>
      <c r="E164041" t="s">
        <v>1</v>
      </c>
      <c r="F164041" t="s">
        <v>0</v>
      </c>
    </row>
    <row r="164042" spans="1:6" x14ac:dyDescent="0.25">
      <c r="A164042" t="s">
        <v>46580</v>
      </c>
      <c r="B164042">
        <v>1</v>
      </c>
      <c r="C164042" t="s">
        <v>46579</v>
      </c>
      <c r="D164042">
        <v>4</v>
      </c>
      <c r="E164042" t="s">
        <v>1</v>
      </c>
      <c r="F164042" t="s">
        <v>0</v>
      </c>
    </row>
    <row r="164043" spans="1:6" x14ac:dyDescent="0.25">
      <c r="A164043" t="s">
        <v>46578</v>
      </c>
      <c r="B164043">
        <v>1</v>
      </c>
      <c r="C164043" t="s">
        <v>46577</v>
      </c>
      <c r="D164043">
        <v>104</v>
      </c>
      <c r="E164043" t="s">
        <v>1</v>
      </c>
      <c r="F164043" t="s">
        <v>0</v>
      </c>
    </row>
    <row r="164044" spans="1:6" x14ac:dyDescent="0.25">
      <c r="A164044" t="s">
        <v>32663</v>
      </c>
      <c r="B164044">
        <v>1</v>
      </c>
      <c r="C164044" t="s">
        <v>46576</v>
      </c>
      <c r="D164044">
        <v>4</v>
      </c>
      <c r="E164044" t="s">
        <v>1</v>
      </c>
      <c r="F164044" t="s">
        <v>0</v>
      </c>
    </row>
    <row r="164045" spans="1:6" x14ac:dyDescent="0.25">
      <c r="A164045" t="s">
        <v>46575</v>
      </c>
      <c r="B164045">
        <v>1</v>
      </c>
      <c r="C164045" t="s">
        <v>46574</v>
      </c>
      <c r="D164045">
        <v>104</v>
      </c>
      <c r="E164045" t="s">
        <v>1</v>
      </c>
      <c r="F164045" t="s">
        <v>0</v>
      </c>
    </row>
    <row r="164046" spans="1:6" x14ac:dyDescent="0.25">
      <c r="A164046" t="s">
        <v>46573</v>
      </c>
      <c r="B164046">
        <v>1</v>
      </c>
      <c r="C164046" t="s">
        <v>46572</v>
      </c>
      <c r="D164046">
        <v>87</v>
      </c>
      <c r="E164046" t="s">
        <v>6</v>
      </c>
      <c r="F164046" t="s">
        <v>0</v>
      </c>
    </row>
    <row r="164047" spans="1:6" x14ac:dyDescent="0.25">
      <c r="A164047" t="s">
        <v>46571</v>
      </c>
      <c r="B164047">
        <v>1</v>
      </c>
      <c r="C164047" t="s">
        <v>46570</v>
      </c>
      <c r="D164047">
        <v>35</v>
      </c>
      <c r="E164047" t="s">
        <v>6</v>
      </c>
      <c r="F164047" t="s">
        <v>13</v>
      </c>
    </row>
    <row r="164048" spans="1:6" x14ac:dyDescent="0.25">
      <c r="A164048" t="s">
        <v>46569</v>
      </c>
      <c r="B164048">
        <v>1</v>
      </c>
      <c r="C164048" t="s">
        <v>46568</v>
      </c>
      <c r="D164048">
        <v>104</v>
      </c>
      <c r="E164048" t="s">
        <v>1</v>
      </c>
      <c r="F164048" t="s">
        <v>0</v>
      </c>
    </row>
    <row r="164049" spans="1:6" x14ac:dyDescent="0.25">
      <c r="A164049" t="s">
        <v>46567</v>
      </c>
      <c r="B164049">
        <v>1</v>
      </c>
      <c r="C164049" t="s">
        <v>46566</v>
      </c>
      <c r="D164049">
        <v>4</v>
      </c>
      <c r="E164049" t="s">
        <v>1</v>
      </c>
      <c r="F164049" t="s">
        <v>0</v>
      </c>
    </row>
    <row r="164050" spans="1:6" x14ac:dyDescent="0.25">
      <c r="A164050" t="s">
        <v>46565</v>
      </c>
      <c r="B164050">
        <v>1</v>
      </c>
      <c r="C164050" t="s">
        <v>46564</v>
      </c>
      <c r="D164050">
        <v>35</v>
      </c>
      <c r="E164050" t="s">
        <v>6</v>
      </c>
      <c r="F164050" t="s">
        <v>0</v>
      </c>
    </row>
    <row r="164051" spans="1:6" x14ac:dyDescent="0.25">
      <c r="A164051" t="s">
        <v>46563</v>
      </c>
      <c r="B164051">
        <v>1</v>
      </c>
      <c r="C164051" t="s">
        <v>46562</v>
      </c>
      <c r="D164051">
        <v>104</v>
      </c>
      <c r="E164051" t="s">
        <v>1</v>
      </c>
      <c r="F164051" t="s">
        <v>0</v>
      </c>
    </row>
    <row r="164052" spans="1:6" x14ac:dyDescent="0.25">
      <c r="A164052" t="s">
        <v>46561</v>
      </c>
      <c r="B164052">
        <v>1</v>
      </c>
      <c r="C164052" t="s">
        <v>46560</v>
      </c>
      <c r="D164052">
        <v>104</v>
      </c>
      <c r="E164052" t="s">
        <v>1</v>
      </c>
      <c r="F164052" t="s">
        <v>0</v>
      </c>
    </row>
    <row r="164053" spans="1:6" x14ac:dyDescent="0.25">
      <c r="A164053" t="s">
        <v>46559</v>
      </c>
      <c r="B164053">
        <v>1</v>
      </c>
      <c r="C164053" t="s">
        <v>46558</v>
      </c>
      <c r="D164053">
        <v>90</v>
      </c>
      <c r="E164053" t="s">
        <v>6</v>
      </c>
      <c r="F164053" t="s">
        <v>0</v>
      </c>
    </row>
    <row r="164054" spans="1:6" x14ac:dyDescent="0.25">
      <c r="A164054" t="s">
        <v>46557</v>
      </c>
      <c r="B164054">
        <v>1</v>
      </c>
      <c r="C164054" t="s">
        <v>46556</v>
      </c>
      <c r="D164054">
        <v>105</v>
      </c>
      <c r="E164054" t="s">
        <v>1</v>
      </c>
      <c r="F164054" t="s">
        <v>0</v>
      </c>
    </row>
    <row r="164055" spans="1:6" x14ac:dyDescent="0.25">
      <c r="A164055" t="s">
        <v>46555</v>
      </c>
      <c r="B164055">
        <v>1</v>
      </c>
      <c r="C164055" t="s">
        <v>46554</v>
      </c>
      <c r="D164055">
        <v>35</v>
      </c>
      <c r="E164055" t="s">
        <v>6</v>
      </c>
      <c r="F164055" t="s">
        <v>0</v>
      </c>
    </row>
    <row r="164056" spans="1:6" x14ac:dyDescent="0.25">
      <c r="A164056" t="s">
        <v>46553</v>
      </c>
      <c r="B164056">
        <v>1</v>
      </c>
      <c r="C164056" t="s">
        <v>46552</v>
      </c>
      <c r="D164056">
        <v>104</v>
      </c>
      <c r="E164056" t="s">
        <v>1</v>
      </c>
      <c r="F164056" t="s">
        <v>0</v>
      </c>
    </row>
    <row r="164057" spans="1:6" x14ac:dyDescent="0.25">
      <c r="A164057" t="s">
        <v>46551</v>
      </c>
      <c r="B164057">
        <v>1</v>
      </c>
      <c r="C164057" t="s">
        <v>46550</v>
      </c>
      <c r="D164057">
        <v>87</v>
      </c>
      <c r="E164057" t="s">
        <v>6</v>
      </c>
      <c r="F164057" t="s">
        <v>0</v>
      </c>
    </row>
    <row r="164058" spans="1:6" x14ac:dyDescent="0.25">
      <c r="A164058" t="s">
        <v>46549</v>
      </c>
      <c r="B164058">
        <v>1</v>
      </c>
      <c r="C164058" t="s">
        <v>46548</v>
      </c>
      <c r="D164058">
        <v>104</v>
      </c>
      <c r="E164058" t="s">
        <v>1</v>
      </c>
      <c r="F164058" t="s">
        <v>0</v>
      </c>
    </row>
    <row r="164059" spans="1:6" x14ac:dyDescent="0.25">
      <c r="A164059" t="s">
        <v>46547</v>
      </c>
      <c r="B164059">
        <v>1</v>
      </c>
      <c r="C164059" t="s">
        <v>46546</v>
      </c>
      <c r="D164059">
        <v>104</v>
      </c>
      <c r="E164059" t="s">
        <v>1</v>
      </c>
      <c r="F164059" t="s">
        <v>0</v>
      </c>
    </row>
    <row r="164060" spans="1:6" x14ac:dyDescent="0.25">
      <c r="A164060" t="s">
        <v>46545</v>
      </c>
      <c r="B164060">
        <v>1</v>
      </c>
      <c r="C164060" t="s">
        <v>46544</v>
      </c>
      <c r="D164060">
        <v>80</v>
      </c>
      <c r="E164060" t="s">
        <v>32</v>
      </c>
      <c r="F164060" t="s">
        <v>0</v>
      </c>
    </row>
    <row r="164061" spans="1:6" x14ac:dyDescent="0.25">
      <c r="A164061" t="s">
        <v>46543</v>
      </c>
      <c r="B164061">
        <v>1</v>
      </c>
      <c r="C164061" t="s">
        <v>46542</v>
      </c>
      <c r="D164061">
        <v>104</v>
      </c>
      <c r="E164061" t="s">
        <v>1</v>
      </c>
      <c r="F164061" t="s">
        <v>0</v>
      </c>
    </row>
    <row r="164062" spans="1:6" x14ac:dyDescent="0.25">
      <c r="A164062" t="s">
        <v>15193</v>
      </c>
      <c r="B164062">
        <v>1</v>
      </c>
      <c r="C164062" t="s">
        <v>46541</v>
      </c>
      <c r="D164062">
        <v>104</v>
      </c>
      <c r="E164062" t="s">
        <v>1</v>
      </c>
      <c r="F164062" t="s">
        <v>0</v>
      </c>
    </row>
    <row r="164063" spans="1:6" x14ac:dyDescent="0.25">
      <c r="A164063" t="s">
        <v>46540</v>
      </c>
      <c r="B164063">
        <v>1</v>
      </c>
      <c r="C164063" t="s">
        <v>46539</v>
      </c>
      <c r="D164063">
        <v>4</v>
      </c>
      <c r="E164063" t="s">
        <v>1</v>
      </c>
      <c r="F164063" t="s">
        <v>13</v>
      </c>
    </row>
    <row r="164064" spans="1:6" x14ac:dyDescent="0.25">
      <c r="A164064" t="s">
        <v>46538</v>
      </c>
      <c r="B164064">
        <v>1</v>
      </c>
      <c r="C164064" t="s">
        <v>46537</v>
      </c>
      <c r="D164064">
        <v>104</v>
      </c>
      <c r="E164064" t="s">
        <v>1</v>
      </c>
      <c r="F164064" t="s">
        <v>0</v>
      </c>
    </row>
    <row r="164065" spans="1:6" x14ac:dyDescent="0.25">
      <c r="A164065" t="s">
        <v>46536</v>
      </c>
      <c r="B164065">
        <v>1</v>
      </c>
      <c r="C164065" t="s">
        <v>46535</v>
      </c>
      <c r="D164065">
        <v>35</v>
      </c>
      <c r="E164065" t="s">
        <v>6</v>
      </c>
      <c r="F164065" t="s">
        <v>0</v>
      </c>
    </row>
    <row r="164066" spans="1:6" x14ac:dyDescent="0.25">
      <c r="A164066" t="s">
        <v>46534</v>
      </c>
      <c r="B164066">
        <v>1</v>
      </c>
      <c r="C164066" t="s">
        <v>46533</v>
      </c>
      <c r="D164066">
        <v>104</v>
      </c>
      <c r="E164066" t="s">
        <v>1</v>
      </c>
      <c r="F164066" t="s">
        <v>0</v>
      </c>
    </row>
    <row r="164067" spans="1:6" x14ac:dyDescent="0.25">
      <c r="A164067" t="s">
        <v>46532</v>
      </c>
      <c r="B164067">
        <v>1</v>
      </c>
      <c r="C164067" t="s">
        <v>46531</v>
      </c>
      <c r="D164067">
        <v>4</v>
      </c>
      <c r="E164067" t="s">
        <v>1</v>
      </c>
      <c r="F164067" t="s">
        <v>13</v>
      </c>
    </row>
    <row r="164068" spans="1:6" x14ac:dyDescent="0.25">
      <c r="A164068" t="s">
        <v>46530</v>
      </c>
      <c r="B164068">
        <v>1</v>
      </c>
      <c r="C164068" t="s">
        <v>46529</v>
      </c>
      <c r="D164068">
        <v>35</v>
      </c>
      <c r="E164068" t="s">
        <v>6</v>
      </c>
      <c r="F164068" t="s">
        <v>0</v>
      </c>
    </row>
    <row r="164069" spans="1:6" x14ac:dyDescent="0.25">
      <c r="A164069" t="s">
        <v>46528</v>
      </c>
      <c r="B164069">
        <v>1</v>
      </c>
      <c r="C164069" t="s">
        <v>46527</v>
      </c>
      <c r="D164069">
        <v>21</v>
      </c>
      <c r="E164069" t="s">
        <v>1</v>
      </c>
      <c r="F164069" t="s">
        <v>0</v>
      </c>
    </row>
    <row r="164070" spans="1:6" x14ac:dyDescent="0.25">
      <c r="A164070" t="s">
        <v>46526</v>
      </c>
      <c r="B164070">
        <v>1</v>
      </c>
      <c r="C164070" t="s">
        <v>46525</v>
      </c>
      <c r="D164070">
        <v>104</v>
      </c>
      <c r="E164070" t="s">
        <v>1</v>
      </c>
      <c r="F164070" t="s">
        <v>0</v>
      </c>
    </row>
    <row r="164071" spans="1:6" x14ac:dyDescent="0.25">
      <c r="A164071" t="s">
        <v>46524</v>
      </c>
      <c r="B164071">
        <v>1</v>
      </c>
      <c r="C164071" t="s">
        <v>46523</v>
      </c>
      <c r="D164071">
        <v>104</v>
      </c>
      <c r="E164071" t="s">
        <v>1</v>
      </c>
      <c r="F164071" t="s">
        <v>0</v>
      </c>
    </row>
    <row r="164072" spans="1:6" x14ac:dyDescent="0.25">
      <c r="A164072" t="s">
        <v>46522</v>
      </c>
      <c r="B164072">
        <v>1</v>
      </c>
      <c r="C164072" t="s">
        <v>46521</v>
      </c>
      <c r="D164072">
        <v>116</v>
      </c>
      <c r="E164072" t="s">
        <v>1</v>
      </c>
      <c r="F164072" t="s">
        <v>0</v>
      </c>
    </row>
    <row r="164073" spans="1:6" x14ac:dyDescent="0.25">
      <c r="A164073" t="s">
        <v>46520</v>
      </c>
      <c r="B164073">
        <v>1</v>
      </c>
      <c r="C164073" t="s">
        <v>46519</v>
      </c>
      <c r="D164073">
        <v>104</v>
      </c>
      <c r="E164073" t="s">
        <v>1</v>
      </c>
      <c r="F164073" t="s">
        <v>0</v>
      </c>
    </row>
    <row r="164074" spans="1:6" x14ac:dyDescent="0.25">
      <c r="A164074" t="s">
        <v>46518</v>
      </c>
      <c r="B164074">
        <v>1</v>
      </c>
      <c r="C164074" t="s">
        <v>46517</v>
      </c>
      <c r="D164074">
        <v>104</v>
      </c>
      <c r="E164074" t="s">
        <v>1</v>
      </c>
      <c r="F164074" t="s">
        <v>0</v>
      </c>
    </row>
    <row r="164075" spans="1:6" x14ac:dyDescent="0.25">
      <c r="A164075" t="s">
        <v>46516</v>
      </c>
      <c r="B164075">
        <v>1</v>
      </c>
      <c r="C164075" t="s">
        <v>46515</v>
      </c>
      <c r="D164075">
        <v>4</v>
      </c>
      <c r="E164075" t="s">
        <v>1</v>
      </c>
      <c r="F164075" t="s">
        <v>0</v>
      </c>
    </row>
    <row r="164076" spans="1:6" x14ac:dyDescent="0.25">
      <c r="A164076" t="s">
        <v>46514</v>
      </c>
      <c r="B164076">
        <v>1</v>
      </c>
      <c r="C164076" t="s">
        <v>46513</v>
      </c>
      <c r="D164076">
        <v>4</v>
      </c>
      <c r="E164076" t="s">
        <v>1</v>
      </c>
      <c r="F164076" t="s">
        <v>0</v>
      </c>
    </row>
    <row r="164077" spans="1:6" x14ac:dyDescent="0.25">
      <c r="A164077" t="s">
        <v>46512</v>
      </c>
      <c r="B164077">
        <v>1</v>
      </c>
      <c r="C164077" t="s">
        <v>46511</v>
      </c>
      <c r="D164077">
        <v>104</v>
      </c>
      <c r="E164077" t="s">
        <v>1</v>
      </c>
      <c r="F164077" t="s">
        <v>0</v>
      </c>
    </row>
    <row r="164078" spans="1:6" x14ac:dyDescent="0.25">
      <c r="A164078" t="s">
        <v>46510</v>
      </c>
      <c r="B164078">
        <v>1</v>
      </c>
      <c r="C164078" t="s">
        <v>46509</v>
      </c>
      <c r="D164078">
        <v>104</v>
      </c>
      <c r="E164078" t="s">
        <v>1</v>
      </c>
      <c r="F164078" t="s">
        <v>0</v>
      </c>
    </row>
    <row r="164079" spans="1:6" x14ac:dyDescent="0.25">
      <c r="A164079" t="s">
        <v>43979</v>
      </c>
      <c r="B164079">
        <v>1</v>
      </c>
      <c r="C164079" t="s">
        <v>46508</v>
      </c>
      <c r="D164079">
        <v>87</v>
      </c>
      <c r="E164079" t="s">
        <v>6</v>
      </c>
      <c r="F164079" t="s">
        <v>0</v>
      </c>
    </row>
    <row r="164080" spans="1:6" x14ac:dyDescent="0.25">
      <c r="A164080" t="s">
        <v>46507</v>
      </c>
      <c r="B164080">
        <v>1</v>
      </c>
      <c r="C164080" t="s">
        <v>46506</v>
      </c>
      <c r="D164080">
        <v>105</v>
      </c>
      <c r="E164080" t="s">
        <v>1</v>
      </c>
      <c r="F164080" t="s">
        <v>0</v>
      </c>
    </row>
    <row r="164081" spans="1:6" x14ac:dyDescent="0.25">
      <c r="A164081" t="s">
        <v>46505</v>
      </c>
      <c r="B164081">
        <v>1</v>
      </c>
      <c r="C164081" t="s">
        <v>46504</v>
      </c>
      <c r="D164081">
        <v>95</v>
      </c>
      <c r="E164081" t="s">
        <v>1</v>
      </c>
      <c r="F164081" t="s">
        <v>13</v>
      </c>
    </row>
    <row r="164082" spans="1:6" x14ac:dyDescent="0.25">
      <c r="A164082" t="s">
        <v>46503</v>
      </c>
      <c r="B164082">
        <v>1</v>
      </c>
      <c r="C164082" t="s">
        <v>46502</v>
      </c>
      <c r="D164082">
        <v>4</v>
      </c>
      <c r="E164082" t="s">
        <v>1</v>
      </c>
      <c r="F164082" t="s">
        <v>13</v>
      </c>
    </row>
    <row r="164083" spans="1:6" x14ac:dyDescent="0.25">
      <c r="A164083" t="s">
        <v>46501</v>
      </c>
      <c r="B164083">
        <v>1</v>
      </c>
      <c r="C164083" t="s">
        <v>46500</v>
      </c>
      <c r="D164083">
        <v>87</v>
      </c>
      <c r="E164083" t="s">
        <v>6</v>
      </c>
      <c r="F164083" t="s">
        <v>0</v>
      </c>
    </row>
    <row r="164084" spans="1:6" x14ac:dyDescent="0.25">
      <c r="A164084" t="s">
        <v>46499</v>
      </c>
      <c r="B164084">
        <v>1</v>
      </c>
      <c r="C164084" t="s">
        <v>46498</v>
      </c>
      <c r="D164084">
        <v>104</v>
      </c>
      <c r="E164084" t="s">
        <v>1</v>
      </c>
      <c r="F164084" t="s">
        <v>0</v>
      </c>
    </row>
    <row r="164085" spans="1:6" x14ac:dyDescent="0.25">
      <c r="A164085" t="s">
        <v>46497</v>
      </c>
      <c r="B164085">
        <v>1</v>
      </c>
      <c r="C164085" t="s">
        <v>46496</v>
      </c>
      <c r="D164085">
        <v>35</v>
      </c>
      <c r="E164085" t="s">
        <v>6</v>
      </c>
      <c r="F164085" t="s">
        <v>0</v>
      </c>
    </row>
    <row r="164086" spans="1:6" x14ac:dyDescent="0.25">
      <c r="A164086" t="s">
        <v>46495</v>
      </c>
      <c r="B164086">
        <v>1</v>
      </c>
      <c r="C164086" t="s">
        <v>46494</v>
      </c>
      <c r="D164086">
        <v>80</v>
      </c>
      <c r="E164086" t="s">
        <v>32</v>
      </c>
      <c r="F164086" t="s">
        <v>0</v>
      </c>
    </row>
    <row r="164087" spans="1:6" x14ac:dyDescent="0.25">
      <c r="A164087" t="s">
        <v>46493</v>
      </c>
      <c r="B164087">
        <v>1</v>
      </c>
      <c r="C164087" t="s">
        <v>46492</v>
      </c>
      <c r="D164087">
        <v>4</v>
      </c>
      <c r="E164087" t="s">
        <v>1</v>
      </c>
      <c r="F164087" t="s">
        <v>0</v>
      </c>
    </row>
    <row r="164088" spans="1:6" x14ac:dyDescent="0.25">
      <c r="A164088" t="s">
        <v>46491</v>
      </c>
      <c r="B164088">
        <v>1</v>
      </c>
      <c r="C164088" t="s">
        <v>46490</v>
      </c>
      <c r="D164088">
        <v>4</v>
      </c>
      <c r="E164088" t="s">
        <v>1</v>
      </c>
      <c r="F164088" t="s">
        <v>13</v>
      </c>
    </row>
    <row r="164089" spans="1:6" x14ac:dyDescent="0.25">
      <c r="A164089" t="s">
        <v>46489</v>
      </c>
      <c r="B164089">
        <v>1</v>
      </c>
      <c r="C164089" t="s">
        <v>46488</v>
      </c>
      <c r="D164089">
        <v>6</v>
      </c>
      <c r="E164089" t="s">
        <v>6</v>
      </c>
      <c r="F164089" t="s">
        <v>13</v>
      </c>
    </row>
    <row r="164090" spans="1:6" x14ac:dyDescent="0.25">
      <c r="A164090" t="s">
        <v>46487</v>
      </c>
      <c r="B164090">
        <v>1</v>
      </c>
      <c r="C164090" t="s">
        <v>46486</v>
      </c>
      <c r="D164090">
        <v>90</v>
      </c>
      <c r="E164090" t="s">
        <v>6</v>
      </c>
      <c r="F164090" t="s">
        <v>0</v>
      </c>
    </row>
    <row r="164091" spans="1:6" x14ac:dyDescent="0.25">
      <c r="A164091" t="s">
        <v>46485</v>
      </c>
      <c r="B164091">
        <v>1</v>
      </c>
      <c r="C164091" t="s">
        <v>46484</v>
      </c>
      <c r="D164091">
        <v>111</v>
      </c>
      <c r="E164091" t="s">
        <v>1</v>
      </c>
      <c r="F164091" t="s">
        <v>13</v>
      </c>
    </row>
    <row r="164092" spans="1:6" x14ac:dyDescent="0.25">
      <c r="A164092" t="s">
        <v>46483</v>
      </c>
      <c r="B164092">
        <v>1</v>
      </c>
      <c r="C164092" t="s">
        <v>46482</v>
      </c>
      <c r="D164092">
        <v>35</v>
      </c>
      <c r="E164092" t="s">
        <v>6</v>
      </c>
      <c r="F164092" t="s">
        <v>0</v>
      </c>
    </row>
    <row r="164093" spans="1:6" x14ac:dyDescent="0.25">
      <c r="A164093" t="s">
        <v>46481</v>
      </c>
      <c r="B164093">
        <v>1</v>
      </c>
      <c r="C164093" t="s">
        <v>46480</v>
      </c>
      <c r="D164093">
        <v>54</v>
      </c>
      <c r="E164093" t="s">
        <v>6</v>
      </c>
      <c r="F164093" t="s">
        <v>0</v>
      </c>
    </row>
    <row r="164094" spans="1:6" x14ac:dyDescent="0.25">
      <c r="A164094" t="s">
        <v>46479</v>
      </c>
      <c r="B164094">
        <v>1</v>
      </c>
      <c r="C164094" t="s">
        <v>46478</v>
      </c>
      <c r="D164094">
        <v>104</v>
      </c>
      <c r="E164094" t="s">
        <v>1</v>
      </c>
      <c r="F164094" t="s">
        <v>0</v>
      </c>
    </row>
    <row r="164095" spans="1:6" x14ac:dyDescent="0.25">
      <c r="A164095" t="s">
        <v>46477</v>
      </c>
      <c r="B164095">
        <v>1</v>
      </c>
      <c r="C164095" t="s">
        <v>46476</v>
      </c>
      <c r="D164095">
        <v>35</v>
      </c>
      <c r="E164095" t="s">
        <v>6</v>
      </c>
      <c r="F164095" t="s">
        <v>0</v>
      </c>
    </row>
    <row r="164096" spans="1:6" x14ac:dyDescent="0.25">
      <c r="A164096" t="s">
        <v>46475</v>
      </c>
      <c r="B164096">
        <v>1</v>
      </c>
      <c r="C164096" t="s">
        <v>46474</v>
      </c>
      <c r="D164096">
        <v>35</v>
      </c>
      <c r="E164096" t="s">
        <v>6</v>
      </c>
      <c r="F164096" t="s">
        <v>0</v>
      </c>
    </row>
    <row r="164097" spans="1:6" x14ac:dyDescent="0.25">
      <c r="A164097" t="s">
        <v>46473</v>
      </c>
      <c r="B164097">
        <v>1</v>
      </c>
      <c r="C164097" t="s">
        <v>46472</v>
      </c>
      <c r="D164097">
        <v>104</v>
      </c>
      <c r="E164097" t="s">
        <v>1</v>
      </c>
      <c r="F164097" t="s">
        <v>0</v>
      </c>
    </row>
    <row r="164098" spans="1:6" x14ac:dyDescent="0.25">
      <c r="A164098" t="s">
        <v>46471</v>
      </c>
      <c r="B164098">
        <v>1</v>
      </c>
      <c r="C164098" t="s">
        <v>46470</v>
      </c>
      <c r="D164098">
        <v>104</v>
      </c>
      <c r="E164098" t="s">
        <v>1</v>
      </c>
      <c r="F164098" t="s">
        <v>0</v>
      </c>
    </row>
    <row r="164099" spans="1:6" x14ac:dyDescent="0.25">
      <c r="A164099" t="s">
        <v>46469</v>
      </c>
      <c r="B164099">
        <v>1</v>
      </c>
      <c r="C164099" t="s">
        <v>46468</v>
      </c>
      <c r="D164099">
        <v>35</v>
      </c>
      <c r="E164099" t="s">
        <v>6</v>
      </c>
      <c r="F164099" t="s">
        <v>0</v>
      </c>
    </row>
    <row r="164100" spans="1:6" x14ac:dyDescent="0.25">
      <c r="A164100" t="s">
        <v>46467</v>
      </c>
      <c r="B164100">
        <v>1</v>
      </c>
      <c r="C164100" t="s">
        <v>46466</v>
      </c>
      <c r="D164100">
        <v>35</v>
      </c>
      <c r="E164100" t="s">
        <v>6</v>
      </c>
      <c r="F164100" t="s">
        <v>0</v>
      </c>
    </row>
    <row r="164101" spans="1:6" x14ac:dyDescent="0.25">
      <c r="A164101" t="s">
        <v>46465</v>
      </c>
      <c r="B164101">
        <v>1</v>
      </c>
      <c r="C164101" t="s">
        <v>46464</v>
      </c>
      <c r="D164101">
        <v>104</v>
      </c>
      <c r="E164101" t="s">
        <v>1</v>
      </c>
      <c r="F164101" t="s">
        <v>0</v>
      </c>
    </row>
    <row r="164102" spans="1:6" x14ac:dyDescent="0.25">
      <c r="A164102" t="s">
        <v>46463</v>
      </c>
      <c r="B164102">
        <v>1</v>
      </c>
      <c r="C164102" t="s">
        <v>46462</v>
      </c>
      <c r="D164102">
        <v>104</v>
      </c>
      <c r="E164102" t="s">
        <v>1</v>
      </c>
      <c r="F164102" t="s">
        <v>0</v>
      </c>
    </row>
    <row r="164103" spans="1:6" x14ac:dyDescent="0.25">
      <c r="A164103" t="s">
        <v>46461</v>
      </c>
      <c r="B164103">
        <v>1</v>
      </c>
      <c r="C164103" t="s">
        <v>46460</v>
      </c>
      <c r="D164103">
        <v>4</v>
      </c>
      <c r="E164103" t="s">
        <v>1</v>
      </c>
      <c r="F164103" t="s">
        <v>13</v>
      </c>
    </row>
    <row r="164104" spans="1:6" x14ac:dyDescent="0.25">
      <c r="A164104" t="s">
        <v>46459</v>
      </c>
      <c r="B164104">
        <v>1</v>
      </c>
      <c r="C164104" t="s">
        <v>46458</v>
      </c>
      <c r="D164104">
        <v>104</v>
      </c>
      <c r="E164104" t="s">
        <v>1</v>
      </c>
      <c r="F164104" t="s">
        <v>0</v>
      </c>
    </row>
    <row r="164105" spans="1:6" x14ac:dyDescent="0.25">
      <c r="A164105" t="s">
        <v>46457</v>
      </c>
      <c r="B164105">
        <v>1</v>
      </c>
      <c r="C164105" t="s">
        <v>46456</v>
      </c>
      <c r="D164105">
        <v>4</v>
      </c>
      <c r="E164105" t="s">
        <v>1</v>
      </c>
      <c r="F164105" t="s">
        <v>0</v>
      </c>
    </row>
    <row r="164106" spans="1:6" x14ac:dyDescent="0.25">
      <c r="A164106" t="s">
        <v>46455</v>
      </c>
      <c r="B164106">
        <v>1</v>
      </c>
      <c r="C164106" t="s">
        <v>46454</v>
      </c>
      <c r="D164106">
        <v>104</v>
      </c>
      <c r="E164106" t="s">
        <v>1</v>
      </c>
      <c r="F164106" t="s">
        <v>0</v>
      </c>
    </row>
    <row r="164107" spans="1:6" x14ac:dyDescent="0.25">
      <c r="A164107" t="s">
        <v>46453</v>
      </c>
      <c r="B164107">
        <v>1</v>
      </c>
      <c r="C164107" t="s">
        <v>46452</v>
      </c>
      <c r="D164107">
        <v>105</v>
      </c>
      <c r="E164107" t="s">
        <v>1</v>
      </c>
      <c r="F164107" t="s">
        <v>0</v>
      </c>
    </row>
    <row r="164108" spans="1:6" x14ac:dyDescent="0.25">
      <c r="A164108" t="s">
        <v>46451</v>
      </c>
      <c r="B164108">
        <v>1</v>
      </c>
      <c r="C164108" t="s">
        <v>46450</v>
      </c>
      <c r="D164108">
        <v>80</v>
      </c>
      <c r="E164108" t="s">
        <v>32</v>
      </c>
      <c r="F164108" t="s">
        <v>0</v>
      </c>
    </row>
    <row r="164109" spans="1:6" x14ac:dyDescent="0.25">
      <c r="A164109" t="s">
        <v>46449</v>
      </c>
      <c r="B164109">
        <v>1</v>
      </c>
      <c r="C164109" t="s">
        <v>46448</v>
      </c>
      <c r="D164109">
        <v>104</v>
      </c>
      <c r="E164109" t="s">
        <v>1</v>
      </c>
      <c r="F164109" t="s">
        <v>0</v>
      </c>
    </row>
    <row r="164110" spans="1:6" x14ac:dyDescent="0.25">
      <c r="A164110" t="s">
        <v>46447</v>
      </c>
      <c r="B164110">
        <v>1</v>
      </c>
      <c r="C164110" t="s">
        <v>46446</v>
      </c>
      <c r="D164110">
        <v>104</v>
      </c>
      <c r="E164110" t="s">
        <v>1</v>
      </c>
      <c r="F164110" t="s">
        <v>0</v>
      </c>
    </row>
    <row r="164111" spans="1:6" x14ac:dyDescent="0.25">
      <c r="A164111" t="s">
        <v>46445</v>
      </c>
      <c r="B164111">
        <v>1</v>
      </c>
      <c r="C164111" t="s">
        <v>46444</v>
      </c>
      <c r="D164111">
        <v>87</v>
      </c>
      <c r="E164111" t="s">
        <v>6</v>
      </c>
      <c r="F164111" t="s">
        <v>0</v>
      </c>
    </row>
    <row r="164112" spans="1:6" x14ac:dyDescent="0.25">
      <c r="A164112" t="s">
        <v>46443</v>
      </c>
      <c r="B164112">
        <v>1</v>
      </c>
      <c r="C164112" t="s">
        <v>46442</v>
      </c>
      <c r="D164112">
        <v>4</v>
      </c>
      <c r="E164112" t="s">
        <v>1</v>
      </c>
      <c r="F164112" t="s">
        <v>0</v>
      </c>
    </row>
    <row r="164113" spans="1:6" x14ac:dyDescent="0.25">
      <c r="A164113" t="s">
        <v>46441</v>
      </c>
      <c r="B164113">
        <v>1</v>
      </c>
      <c r="C164113" t="s">
        <v>46440</v>
      </c>
      <c r="D164113">
        <v>4</v>
      </c>
      <c r="E164113" t="s">
        <v>1</v>
      </c>
      <c r="F164113" t="s">
        <v>13</v>
      </c>
    </row>
    <row r="164114" spans="1:6" x14ac:dyDescent="0.25">
      <c r="A164114" t="s">
        <v>46439</v>
      </c>
      <c r="B164114">
        <v>1</v>
      </c>
      <c r="C164114" t="s">
        <v>46438</v>
      </c>
      <c r="D164114">
        <v>4</v>
      </c>
      <c r="E164114" t="s">
        <v>1</v>
      </c>
      <c r="F164114" t="s">
        <v>0</v>
      </c>
    </row>
    <row r="164115" spans="1:6" x14ac:dyDescent="0.25">
      <c r="A164115" t="s">
        <v>46437</v>
      </c>
      <c r="B164115">
        <v>1</v>
      </c>
      <c r="C164115" t="s">
        <v>46436</v>
      </c>
      <c r="D164115">
        <v>111</v>
      </c>
      <c r="E164115" t="s">
        <v>1</v>
      </c>
      <c r="F164115" t="s">
        <v>0</v>
      </c>
    </row>
    <row r="164116" spans="1:6" x14ac:dyDescent="0.25">
      <c r="A164116" t="s">
        <v>46435</v>
      </c>
      <c r="B164116">
        <v>1</v>
      </c>
      <c r="C164116" t="s">
        <v>46434</v>
      </c>
      <c r="D164116">
        <v>35</v>
      </c>
      <c r="E164116" t="s">
        <v>6</v>
      </c>
      <c r="F164116" t="s">
        <v>0</v>
      </c>
    </row>
    <row r="164117" spans="1:6" x14ac:dyDescent="0.25">
      <c r="A164117" t="s">
        <v>46433</v>
      </c>
      <c r="B164117">
        <v>1</v>
      </c>
      <c r="C164117" t="s">
        <v>46432</v>
      </c>
      <c r="D164117">
        <v>4</v>
      </c>
      <c r="E164117" t="s">
        <v>1</v>
      </c>
      <c r="F164117" t="s">
        <v>0</v>
      </c>
    </row>
    <row r="164118" spans="1:6" x14ac:dyDescent="0.25">
      <c r="A164118" t="s">
        <v>46431</v>
      </c>
      <c r="B164118">
        <v>1</v>
      </c>
      <c r="C164118" t="s">
        <v>46430</v>
      </c>
      <c r="D164118">
        <v>4</v>
      </c>
      <c r="E164118" t="s">
        <v>1</v>
      </c>
      <c r="F164118" t="s">
        <v>0</v>
      </c>
    </row>
    <row r="164119" spans="1:6" x14ac:dyDescent="0.25">
      <c r="A164119" t="s">
        <v>46429</v>
      </c>
      <c r="B164119">
        <v>3</v>
      </c>
      <c r="C164119" t="s">
        <v>46428</v>
      </c>
      <c r="D164119">
        <v>93</v>
      </c>
      <c r="E164119" t="s">
        <v>6</v>
      </c>
      <c r="F164119" t="s">
        <v>0</v>
      </c>
    </row>
    <row r="164120" spans="1:6" x14ac:dyDescent="0.25">
      <c r="A164120" t="s">
        <v>46427</v>
      </c>
      <c r="B164120">
        <v>1</v>
      </c>
      <c r="C164120" t="s">
        <v>46426</v>
      </c>
      <c r="D164120">
        <v>118</v>
      </c>
      <c r="E164120" t="s">
        <v>253</v>
      </c>
      <c r="F164120" t="s">
        <v>0</v>
      </c>
    </row>
    <row r="164121" spans="1:6" x14ac:dyDescent="0.25">
      <c r="A164121" t="s">
        <v>46425</v>
      </c>
      <c r="B164121">
        <v>1</v>
      </c>
      <c r="C164121" t="s">
        <v>46424</v>
      </c>
      <c r="D164121">
        <v>87</v>
      </c>
      <c r="E164121" t="s">
        <v>6</v>
      </c>
      <c r="F164121" t="s">
        <v>0</v>
      </c>
    </row>
    <row r="164122" spans="1:6" x14ac:dyDescent="0.25">
      <c r="A164122" t="s">
        <v>46423</v>
      </c>
      <c r="B164122">
        <v>1</v>
      </c>
      <c r="C164122" t="s">
        <v>46422</v>
      </c>
      <c r="D164122">
        <v>104</v>
      </c>
      <c r="E164122" t="s">
        <v>1</v>
      </c>
      <c r="F164122" t="s">
        <v>0</v>
      </c>
    </row>
    <row r="164123" spans="1:6" x14ac:dyDescent="0.25">
      <c r="A164123" t="s">
        <v>46421</v>
      </c>
      <c r="B164123">
        <v>1</v>
      </c>
      <c r="C164123" t="s">
        <v>46420</v>
      </c>
      <c r="D164123">
        <v>104</v>
      </c>
      <c r="E164123" t="s">
        <v>1</v>
      </c>
      <c r="F164123" t="s">
        <v>0</v>
      </c>
    </row>
    <row r="164124" spans="1:6" x14ac:dyDescent="0.25">
      <c r="A164124" t="s">
        <v>46419</v>
      </c>
      <c r="B164124">
        <v>1</v>
      </c>
      <c r="C164124" t="s">
        <v>46418</v>
      </c>
      <c r="D164124">
        <v>4</v>
      </c>
      <c r="E164124" t="s">
        <v>1</v>
      </c>
      <c r="F164124" t="s">
        <v>0</v>
      </c>
    </row>
    <row r="164125" spans="1:6" x14ac:dyDescent="0.25">
      <c r="A164125" t="s">
        <v>46417</v>
      </c>
      <c r="B164125">
        <v>1</v>
      </c>
      <c r="C164125" t="s">
        <v>46416</v>
      </c>
      <c r="D164125">
        <v>87</v>
      </c>
      <c r="E164125" t="s">
        <v>6</v>
      </c>
      <c r="F164125" t="s">
        <v>0</v>
      </c>
    </row>
    <row r="164126" spans="1:6" x14ac:dyDescent="0.25">
      <c r="A164126" t="s">
        <v>46415</v>
      </c>
      <c r="B164126">
        <v>1</v>
      </c>
      <c r="C164126" t="s">
        <v>46414</v>
      </c>
      <c r="D164126">
        <v>104</v>
      </c>
      <c r="E164126" t="s">
        <v>1</v>
      </c>
      <c r="F164126" t="s">
        <v>0</v>
      </c>
    </row>
    <row r="164127" spans="1:6" x14ac:dyDescent="0.25">
      <c r="A164127" t="s">
        <v>46413</v>
      </c>
      <c r="B164127">
        <v>1</v>
      </c>
      <c r="C164127" t="s">
        <v>46412</v>
      </c>
      <c r="D164127">
        <v>35</v>
      </c>
      <c r="E164127" t="s">
        <v>6</v>
      </c>
      <c r="F164127" t="s">
        <v>0</v>
      </c>
    </row>
    <row r="164128" spans="1:6" x14ac:dyDescent="0.25">
      <c r="A164128" t="s">
        <v>46411</v>
      </c>
      <c r="B164128">
        <v>4</v>
      </c>
      <c r="C164128" t="s">
        <v>46410</v>
      </c>
      <c r="D164128">
        <v>39</v>
      </c>
      <c r="E164128" t="s">
        <v>6</v>
      </c>
      <c r="F164128" t="s">
        <v>0</v>
      </c>
    </row>
    <row r="164129" spans="1:6" x14ac:dyDescent="0.25">
      <c r="A164129" t="s">
        <v>46409</v>
      </c>
      <c r="B164129">
        <v>1</v>
      </c>
      <c r="C164129" t="s">
        <v>46408</v>
      </c>
      <c r="D164129">
        <v>80</v>
      </c>
      <c r="E164129" t="s">
        <v>32</v>
      </c>
      <c r="F164129" t="s">
        <v>0</v>
      </c>
    </row>
    <row r="164130" spans="1:6" x14ac:dyDescent="0.25">
      <c r="A164130" t="s">
        <v>46407</v>
      </c>
      <c r="B164130">
        <v>1</v>
      </c>
      <c r="C164130" t="s">
        <v>46406</v>
      </c>
      <c r="D164130">
        <v>21</v>
      </c>
      <c r="E164130" t="s">
        <v>1</v>
      </c>
      <c r="F164130" t="s">
        <v>13</v>
      </c>
    </row>
    <row r="164131" spans="1:6" x14ac:dyDescent="0.25">
      <c r="A164131" t="s">
        <v>46405</v>
      </c>
      <c r="B164131">
        <v>1</v>
      </c>
      <c r="C164131" t="s">
        <v>46404</v>
      </c>
      <c r="D164131">
        <v>104</v>
      </c>
      <c r="E164131" t="s">
        <v>1</v>
      </c>
      <c r="F164131" t="s">
        <v>0</v>
      </c>
    </row>
    <row r="164132" spans="1:6" x14ac:dyDescent="0.25">
      <c r="A164132" t="s">
        <v>46403</v>
      </c>
      <c r="B164132">
        <v>1</v>
      </c>
      <c r="C164132" t="s">
        <v>46402</v>
      </c>
      <c r="D164132">
        <v>118</v>
      </c>
      <c r="E164132" t="s">
        <v>253</v>
      </c>
      <c r="F164132" t="s">
        <v>0</v>
      </c>
    </row>
    <row r="164133" spans="1:6" x14ac:dyDescent="0.25">
      <c r="A164133" t="s">
        <v>46401</v>
      </c>
      <c r="B164133">
        <v>1</v>
      </c>
      <c r="C164133" t="s">
        <v>46400</v>
      </c>
      <c r="D164133">
        <v>87</v>
      </c>
      <c r="E164133" t="s">
        <v>6</v>
      </c>
      <c r="F164133" t="s">
        <v>0</v>
      </c>
    </row>
    <row r="164134" spans="1:6" x14ac:dyDescent="0.25">
      <c r="A164134" t="s">
        <v>46399</v>
      </c>
      <c r="B164134">
        <v>1</v>
      </c>
      <c r="C164134" t="s">
        <v>46398</v>
      </c>
      <c r="D164134">
        <v>4</v>
      </c>
      <c r="E164134" t="s">
        <v>1</v>
      </c>
      <c r="F164134" t="s">
        <v>13</v>
      </c>
    </row>
    <row r="164135" spans="1:6" x14ac:dyDescent="0.25">
      <c r="A164135" t="s">
        <v>46397</v>
      </c>
      <c r="B164135">
        <v>1</v>
      </c>
      <c r="C164135" t="s">
        <v>46396</v>
      </c>
      <c r="D164135">
        <v>105</v>
      </c>
      <c r="E164135" t="s">
        <v>1</v>
      </c>
      <c r="F164135" t="s">
        <v>0</v>
      </c>
    </row>
    <row r="164136" spans="1:6" x14ac:dyDescent="0.25">
      <c r="A164136" t="s">
        <v>46395</v>
      </c>
      <c r="B164136">
        <v>1</v>
      </c>
      <c r="C164136" t="s">
        <v>46394</v>
      </c>
      <c r="D164136">
        <v>104</v>
      </c>
      <c r="E164136" t="s">
        <v>1</v>
      </c>
      <c r="F164136" t="s">
        <v>0</v>
      </c>
    </row>
    <row r="164137" spans="1:6" x14ac:dyDescent="0.25">
      <c r="A164137" t="s">
        <v>46393</v>
      </c>
      <c r="B164137">
        <v>1</v>
      </c>
      <c r="C164137" t="s">
        <v>46392</v>
      </c>
      <c r="D164137">
        <v>104</v>
      </c>
      <c r="E164137" t="s">
        <v>1</v>
      </c>
      <c r="F164137" t="s">
        <v>0</v>
      </c>
    </row>
    <row r="164138" spans="1:6" x14ac:dyDescent="0.25">
      <c r="A164138" t="s">
        <v>46391</v>
      </c>
      <c r="B164138">
        <v>1</v>
      </c>
      <c r="C164138" t="s">
        <v>46390</v>
      </c>
      <c r="D164138">
        <v>35</v>
      </c>
      <c r="E164138" t="s">
        <v>6</v>
      </c>
      <c r="F164138" t="s">
        <v>0</v>
      </c>
    </row>
    <row r="164139" spans="1:6" x14ac:dyDescent="0.25">
      <c r="A164139" t="s">
        <v>46389</v>
      </c>
      <c r="B164139">
        <v>1</v>
      </c>
      <c r="C164139" t="s">
        <v>46388</v>
      </c>
      <c r="D164139">
        <v>87</v>
      </c>
      <c r="E164139" t="s">
        <v>6</v>
      </c>
      <c r="F164139" t="s">
        <v>0</v>
      </c>
    </row>
    <row r="164140" spans="1:6" x14ac:dyDescent="0.25">
      <c r="A164140" t="s">
        <v>46387</v>
      </c>
      <c r="B164140">
        <v>1</v>
      </c>
      <c r="C164140" t="s">
        <v>46386</v>
      </c>
      <c r="D164140">
        <v>107</v>
      </c>
      <c r="E164140" t="s">
        <v>1</v>
      </c>
      <c r="F164140" t="s">
        <v>0</v>
      </c>
    </row>
    <row r="164141" spans="1:6" x14ac:dyDescent="0.25">
      <c r="A164141" t="s">
        <v>46385</v>
      </c>
      <c r="B164141">
        <v>1</v>
      </c>
      <c r="C164141" t="s">
        <v>46384</v>
      </c>
      <c r="D164141">
        <v>104</v>
      </c>
      <c r="E164141" t="s">
        <v>1</v>
      </c>
      <c r="F164141" t="s">
        <v>0</v>
      </c>
    </row>
    <row r="164142" spans="1:6" x14ac:dyDescent="0.25">
      <c r="A164142" t="s">
        <v>46383</v>
      </c>
      <c r="B164142">
        <v>1</v>
      </c>
      <c r="C164142" t="s">
        <v>46382</v>
      </c>
      <c r="D164142">
        <v>104</v>
      </c>
      <c r="E164142" t="s">
        <v>1</v>
      </c>
      <c r="F164142" t="s">
        <v>0</v>
      </c>
    </row>
    <row r="164143" spans="1:6" x14ac:dyDescent="0.25">
      <c r="A164143" t="s">
        <v>46381</v>
      </c>
      <c r="B164143">
        <v>1</v>
      </c>
      <c r="C164143" t="s">
        <v>46380</v>
      </c>
      <c r="D164143">
        <v>104</v>
      </c>
      <c r="E164143" t="s">
        <v>1</v>
      </c>
      <c r="F164143" t="s">
        <v>0</v>
      </c>
    </row>
    <row r="164144" spans="1:6" x14ac:dyDescent="0.25">
      <c r="A164144" t="s">
        <v>46379</v>
      </c>
      <c r="B164144">
        <v>1</v>
      </c>
      <c r="C164144" t="s">
        <v>46378</v>
      </c>
      <c r="D164144">
        <v>104</v>
      </c>
      <c r="E164144" t="s">
        <v>1</v>
      </c>
      <c r="F164144" t="s">
        <v>0</v>
      </c>
    </row>
    <row r="164145" spans="1:6" x14ac:dyDescent="0.25">
      <c r="A164145" t="s">
        <v>46377</v>
      </c>
      <c r="B164145">
        <v>1</v>
      </c>
      <c r="C164145" t="s">
        <v>46376</v>
      </c>
      <c r="D164145">
        <v>104</v>
      </c>
      <c r="E164145" t="s">
        <v>1</v>
      </c>
      <c r="F164145" t="s">
        <v>0</v>
      </c>
    </row>
    <row r="164146" spans="1:6" x14ac:dyDescent="0.25">
      <c r="A164146" t="s">
        <v>46375</v>
      </c>
      <c r="B164146">
        <v>1</v>
      </c>
      <c r="C164146" t="s">
        <v>46374</v>
      </c>
      <c r="D164146">
        <v>116</v>
      </c>
      <c r="E164146" t="s">
        <v>1</v>
      </c>
      <c r="F164146" t="s">
        <v>13</v>
      </c>
    </row>
    <row r="164147" spans="1:6" x14ac:dyDescent="0.25">
      <c r="A164147" t="s">
        <v>46373</v>
      </c>
      <c r="B164147">
        <v>1</v>
      </c>
      <c r="C164147" t="s">
        <v>46372</v>
      </c>
      <c r="D164147">
        <v>87</v>
      </c>
      <c r="E164147" t="s">
        <v>6</v>
      </c>
      <c r="F164147" t="s">
        <v>0</v>
      </c>
    </row>
    <row r="164148" spans="1:6" x14ac:dyDescent="0.25">
      <c r="A164148" t="s">
        <v>46371</v>
      </c>
      <c r="B164148">
        <v>1</v>
      </c>
      <c r="C164148" t="s">
        <v>46370</v>
      </c>
      <c r="D164148">
        <v>4</v>
      </c>
      <c r="E164148" t="s">
        <v>1</v>
      </c>
      <c r="F164148" t="s">
        <v>13</v>
      </c>
    </row>
    <row r="164149" spans="1:6" x14ac:dyDescent="0.25">
      <c r="A164149" t="s">
        <v>46369</v>
      </c>
      <c r="B164149">
        <v>1</v>
      </c>
      <c r="C164149" t="s">
        <v>46368</v>
      </c>
      <c r="D164149">
        <v>116</v>
      </c>
      <c r="E164149" t="s">
        <v>1</v>
      </c>
      <c r="F164149" t="s">
        <v>13</v>
      </c>
    </row>
    <row r="164150" spans="1:6" x14ac:dyDescent="0.25">
      <c r="A164150" t="s">
        <v>46367</v>
      </c>
      <c r="B164150">
        <v>1</v>
      </c>
      <c r="C164150" t="s">
        <v>46366</v>
      </c>
      <c r="D164150">
        <v>35</v>
      </c>
      <c r="E164150" t="s">
        <v>6</v>
      </c>
      <c r="F164150" t="s">
        <v>13</v>
      </c>
    </row>
    <row r="164151" spans="1:6" x14ac:dyDescent="0.25">
      <c r="A164151" t="s">
        <v>46365</v>
      </c>
      <c r="B164151">
        <v>1</v>
      </c>
      <c r="C164151" t="s">
        <v>46364</v>
      </c>
      <c r="D164151">
        <v>104</v>
      </c>
      <c r="E164151" t="s">
        <v>1</v>
      </c>
      <c r="F164151" t="s">
        <v>0</v>
      </c>
    </row>
    <row r="164152" spans="1:6" x14ac:dyDescent="0.25">
      <c r="A164152" t="s">
        <v>46363</v>
      </c>
      <c r="B164152">
        <v>1</v>
      </c>
      <c r="C164152" t="s">
        <v>46362</v>
      </c>
      <c r="D164152">
        <v>4</v>
      </c>
      <c r="E164152" t="s">
        <v>1</v>
      </c>
      <c r="F164152" t="s">
        <v>13</v>
      </c>
    </row>
    <row r="164153" spans="1:6" x14ac:dyDescent="0.25">
      <c r="A164153" t="s">
        <v>46361</v>
      </c>
      <c r="B164153">
        <v>1</v>
      </c>
      <c r="C164153" t="s">
        <v>46360</v>
      </c>
      <c r="D164153">
        <v>104</v>
      </c>
      <c r="E164153" t="s">
        <v>1</v>
      </c>
      <c r="F164153" t="s">
        <v>0</v>
      </c>
    </row>
    <row r="164154" spans="1:6" x14ac:dyDescent="0.25">
      <c r="A164154" t="s">
        <v>46359</v>
      </c>
      <c r="B164154">
        <v>1</v>
      </c>
      <c r="C164154" t="s">
        <v>46358</v>
      </c>
      <c r="D164154">
        <v>104</v>
      </c>
      <c r="E164154" t="s">
        <v>1</v>
      </c>
      <c r="F164154" t="s">
        <v>0</v>
      </c>
    </row>
    <row r="164155" spans="1:6" x14ac:dyDescent="0.25">
      <c r="A164155" t="s">
        <v>46357</v>
      </c>
      <c r="B164155">
        <v>1</v>
      </c>
      <c r="C164155" t="s">
        <v>46356</v>
      </c>
      <c r="D164155">
        <v>105</v>
      </c>
      <c r="E164155" t="s">
        <v>1</v>
      </c>
      <c r="F164155" t="s">
        <v>0</v>
      </c>
    </row>
    <row r="164156" spans="1:6" x14ac:dyDescent="0.25">
      <c r="A164156" t="s">
        <v>46355</v>
      </c>
      <c r="B164156">
        <v>1</v>
      </c>
      <c r="C164156" t="s">
        <v>46354</v>
      </c>
      <c r="D164156">
        <v>104</v>
      </c>
      <c r="E164156" t="s">
        <v>1</v>
      </c>
      <c r="F164156" t="s">
        <v>0</v>
      </c>
    </row>
    <row r="164157" spans="1:6" x14ac:dyDescent="0.25">
      <c r="A164157" t="s">
        <v>46353</v>
      </c>
      <c r="B164157">
        <v>1</v>
      </c>
      <c r="C164157" t="s">
        <v>46352</v>
      </c>
      <c r="D164157">
        <v>4</v>
      </c>
      <c r="E164157" t="s">
        <v>1</v>
      </c>
      <c r="F164157" t="s">
        <v>13</v>
      </c>
    </row>
    <row r="164158" spans="1:6" x14ac:dyDescent="0.25">
      <c r="A164158" t="s">
        <v>46351</v>
      </c>
      <c r="B164158">
        <v>1</v>
      </c>
      <c r="C164158" t="s">
        <v>46350</v>
      </c>
      <c r="D164158">
        <v>104</v>
      </c>
      <c r="E164158" t="s">
        <v>1</v>
      </c>
      <c r="F164158" t="s">
        <v>0</v>
      </c>
    </row>
    <row r="164159" spans="1:6" x14ac:dyDescent="0.25">
      <c r="A164159" t="s">
        <v>46349</v>
      </c>
      <c r="B164159">
        <v>1</v>
      </c>
      <c r="C164159" t="s">
        <v>46348</v>
      </c>
      <c r="D164159">
        <v>78</v>
      </c>
      <c r="E164159" t="s">
        <v>1</v>
      </c>
      <c r="F164159" t="s">
        <v>0</v>
      </c>
    </row>
    <row r="164160" spans="1:6" x14ac:dyDescent="0.25">
      <c r="A164160" t="s">
        <v>46347</v>
      </c>
      <c r="B164160">
        <v>1</v>
      </c>
      <c r="C164160" t="s">
        <v>46346</v>
      </c>
      <c r="D164160">
        <v>4</v>
      </c>
      <c r="E164160" t="s">
        <v>1</v>
      </c>
      <c r="F164160" t="s">
        <v>13</v>
      </c>
    </row>
    <row r="164161" spans="1:6" x14ac:dyDescent="0.25">
      <c r="A164161" t="s">
        <v>46345</v>
      </c>
      <c r="B164161">
        <v>1</v>
      </c>
      <c r="C164161" t="s">
        <v>46344</v>
      </c>
      <c r="D164161">
        <v>104</v>
      </c>
      <c r="E164161" t="s">
        <v>1</v>
      </c>
      <c r="F164161" t="s">
        <v>0</v>
      </c>
    </row>
    <row r="164162" spans="1:6" x14ac:dyDescent="0.25">
      <c r="A164162" t="s">
        <v>46343</v>
      </c>
      <c r="B164162">
        <v>1</v>
      </c>
      <c r="C164162" t="s">
        <v>46342</v>
      </c>
      <c r="D164162">
        <v>105</v>
      </c>
      <c r="E164162" t="s">
        <v>1</v>
      </c>
      <c r="F164162" t="s">
        <v>0</v>
      </c>
    </row>
    <row r="164163" spans="1:6" x14ac:dyDescent="0.25">
      <c r="A164163" t="s">
        <v>46341</v>
      </c>
      <c r="B164163">
        <v>1</v>
      </c>
      <c r="C164163" t="s">
        <v>46340</v>
      </c>
      <c r="D164163">
        <v>104</v>
      </c>
      <c r="E164163" t="s">
        <v>1</v>
      </c>
      <c r="F164163" t="s">
        <v>0</v>
      </c>
    </row>
    <row r="164164" spans="1:6" x14ac:dyDescent="0.25">
      <c r="A164164" t="s">
        <v>46339</v>
      </c>
      <c r="B164164">
        <v>1</v>
      </c>
      <c r="C164164" t="s">
        <v>46338</v>
      </c>
      <c r="D164164">
        <v>104</v>
      </c>
      <c r="E164164" t="s">
        <v>1</v>
      </c>
      <c r="F164164" t="s">
        <v>0</v>
      </c>
    </row>
    <row r="164165" spans="1:6" x14ac:dyDescent="0.25">
      <c r="A164165" t="s">
        <v>46337</v>
      </c>
      <c r="B164165">
        <v>1</v>
      </c>
      <c r="C164165" t="s">
        <v>46336</v>
      </c>
      <c r="D164165">
        <v>4</v>
      </c>
      <c r="E164165" t="s">
        <v>1</v>
      </c>
      <c r="F164165" t="s">
        <v>13</v>
      </c>
    </row>
    <row r="164166" spans="1:6" x14ac:dyDescent="0.25">
      <c r="A164166" t="s">
        <v>46335</v>
      </c>
      <c r="B164166">
        <v>1</v>
      </c>
      <c r="C164166" t="s">
        <v>46334</v>
      </c>
      <c r="D164166">
        <v>35</v>
      </c>
      <c r="E164166" t="s">
        <v>6</v>
      </c>
      <c r="F164166" t="s">
        <v>0</v>
      </c>
    </row>
    <row r="164167" spans="1:6" x14ac:dyDescent="0.25">
      <c r="A164167" t="s">
        <v>46333</v>
      </c>
      <c r="B164167">
        <v>1</v>
      </c>
      <c r="C164167" t="s">
        <v>46332</v>
      </c>
      <c r="D164167">
        <v>104</v>
      </c>
      <c r="E164167" t="s">
        <v>1</v>
      </c>
      <c r="F164167" t="s">
        <v>0</v>
      </c>
    </row>
    <row r="164168" spans="1:6" x14ac:dyDescent="0.25">
      <c r="A164168" t="s">
        <v>46331</v>
      </c>
      <c r="B164168">
        <v>1</v>
      </c>
      <c r="C164168" t="s">
        <v>46330</v>
      </c>
      <c r="D164168">
        <v>105</v>
      </c>
      <c r="E164168" t="s">
        <v>1</v>
      </c>
      <c r="F164168" t="s">
        <v>0</v>
      </c>
    </row>
    <row r="164169" spans="1:6" x14ac:dyDescent="0.25">
      <c r="A164169" t="s">
        <v>46329</v>
      </c>
      <c r="B164169">
        <v>1</v>
      </c>
      <c r="C164169" t="s">
        <v>46328</v>
      </c>
      <c r="D164169">
        <v>105</v>
      </c>
      <c r="E164169" t="s">
        <v>1</v>
      </c>
      <c r="F164169" t="s">
        <v>0</v>
      </c>
    </row>
    <row r="164170" spans="1:6" x14ac:dyDescent="0.25">
      <c r="A164170" t="s">
        <v>46327</v>
      </c>
      <c r="B164170">
        <v>1</v>
      </c>
      <c r="C164170" t="s">
        <v>46326</v>
      </c>
      <c r="D164170">
        <v>4</v>
      </c>
      <c r="E164170" t="s">
        <v>1</v>
      </c>
      <c r="F164170" t="s">
        <v>13</v>
      </c>
    </row>
    <row r="164171" spans="1:6" x14ac:dyDescent="0.25">
      <c r="A164171" t="s">
        <v>46325</v>
      </c>
      <c r="B164171">
        <v>1</v>
      </c>
      <c r="C164171" t="s">
        <v>46324</v>
      </c>
      <c r="D164171">
        <v>4</v>
      </c>
      <c r="E164171" t="s">
        <v>1</v>
      </c>
      <c r="F164171" t="s">
        <v>0</v>
      </c>
    </row>
    <row r="164172" spans="1:6" x14ac:dyDescent="0.25">
      <c r="A164172" t="s">
        <v>46323</v>
      </c>
      <c r="B164172">
        <v>1</v>
      </c>
      <c r="C164172" t="s">
        <v>46322</v>
      </c>
      <c r="D164172">
        <v>104</v>
      </c>
      <c r="E164172" t="s">
        <v>1</v>
      </c>
      <c r="F164172" t="s">
        <v>0</v>
      </c>
    </row>
    <row r="164173" spans="1:6" x14ac:dyDescent="0.25">
      <c r="A164173" t="s">
        <v>46321</v>
      </c>
      <c r="B164173">
        <v>1</v>
      </c>
      <c r="C164173" t="s">
        <v>46320</v>
      </c>
      <c r="D164173">
        <v>4</v>
      </c>
      <c r="E164173" t="s">
        <v>1</v>
      </c>
      <c r="F164173" t="s">
        <v>13</v>
      </c>
    </row>
    <row r="164174" spans="1:6" x14ac:dyDescent="0.25">
      <c r="A164174" t="s">
        <v>46319</v>
      </c>
      <c r="B164174">
        <v>1</v>
      </c>
      <c r="C164174" t="s">
        <v>46318</v>
      </c>
      <c r="D164174">
        <v>105</v>
      </c>
      <c r="E164174" t="s">
        <v>1</v>
      </c>
      <c r="F164174" t="s">
        <v>0</v>
      </c>
    </row>
    <row r="164175" spans="1:6" x14ac:dyDescent="0.25">
      <c r="A164175" t="s">
        <v>46317</v>
      </c>
      <c r="B164175">
        <v>1</v>
      </c>
      <c r="C164175" t="s">
        <v>46316</v>
      </c>
      <c r="D164175">
        <v>104</v>
      </c>
      <c r="E164175" t="s">
        <v>1</v>
      </c>
      <c r="F164175" t="s">
        <v>0</v>
      </c>
    </row>
    <row r="164176" spans="1:6" x14ac:dyDescent="0.25">
      <c r="A164176" t="s">
        <v>46315</v>
      </c>
      <c r="B164176">
        <v>1</v>
      </c>
      <c r="C164176" t="s">
        <v>46314</v>
      </c>
      <c r="D164176">
        <v>104</v>
      </c>
      <c r="E164176" t="s">
        <v>1</v>
      </c>
      <c r="F164176" t="s">
        <v>0</v>
      </c>
    </row>
    <row r="164177" spans="1:6" x14ac:dyDescent="0.25">
      <c r="A164177" t="s">
        <v>46313</v>
      </c>
      <c r="B164177">
        <v>1</v>
      </c>
      <c r="C164177" t="s">
        <v>46312</v>
      </c>
      <c r="D164177">
        <v>104</v>
      </c>
      <c r="E164177" t="s">
        <v>1</v>
      </c>
      <c r="F164177" t="s">
        <v>0</v>
      </c>
    </row>
    <row r="164178" spans="1:6" x14ac:dyDescent="0.25">
      <c r="A164178" t="s">
        <v>46311</v>
      </c>
      <c r="B164178">
        <v>1</v>
      </c>
      <c r="C164178" t="s">
        <v>46310</v>
      </c>
      <c r="D164178">
        <v>104</v>
      </c>
      <c r="E164178" t="s">
        <v>1</v>
      </c>
      <c r="F164178" t="s">
        <v>0</v>
      </c>
    </row>
    <row r="164179" spans="1:6" x14ac:dyDescent="0.25">
      <c r="A164179" t="s">
        <v>46309</v>
      </c>
      <c r="B164179">
        <v>1</v>
      </c>
      <c r="C164179" t="s">
        <v>46308</v>
      </c>
      <c r="D164179">
        <v>78</v>
      </c>
      <c r="E164179" t="s">
        <v>1</v>
      </c>
      <c r="F164179" t="s">
        <v>0</v>
      </c>
    </row>
    <row r="164180" spans="1:6" x14ac:dyDescent="0.25">
      <c r="A164180" t="s">
        <v>46307</v>
      </c>
      <c r="B164180">
        <v>1</v>
      </c>
      <c r="C164180" t="s">
        <v>46306</v>
      </c>
      <c r="D164180">
        <v>104</v>
      </c>
      <c r="E164180" t="s">
        <v>1</v>
      </c>
      <c r="F164180" t="s">
        <v>0</v>
      </c>
    </row>
    <row r="164181" spans="1:6" x14ac:dyDescent="0.25">
      <c r="A164181" t="s">
        <v>46305</v>
      </c>
      <c r="B164181">
        <v>1</v>
      </c>
      <c r="C164181" t="s">
        <v>46304</v>
      </c>
      <c r="D164181">
        <v>104</v>
      </c>
      <c r="E164181" t="s">
        <v>1</v>
      </c>
      <c r="F164181" t="s">
        <v>0</v>
      </c>
    </row>
    <row r="164182" spans="1:6" x14ac:dyDescent="0.25">
      <c r="A164182" t="s">
        <v>46303</v>
      </c>
      <c r="B164182">
        <v>1</v>
      </c>
      <c r="C164182" t="s">
        <v>46302</v>
      </c>
      <c r="D164182">
        <v>4</v>
      </c>
      <c r="E164182" t="s">
        <v>1</v>
      </c>
      <c r="F164182" t="s">
        <v>13</v>
      </c>
    </row>
    <row r="164183" spans="1:6" x14ac:dyDescent="0.25">
      <c r="A164183" t="s">
        <v>46301</v>
      </c>
      <c r="B164183">
        <v>1</v>
      </c>
      <c r="C164183" t="s">
        <v>46300</v>
      </c>
      <c r="D164183">
        <v>4</v>
      </c>
      <c r="E164183" t="s">
        <v>1</v>
      </c>
      <c r="F164183" t="s">
        <v>13</v>
      </c>
    </row>
    <row r="164184" spans="1:6" x14ac:dyDescent="0.25">
      <c r="A164184" t="s">
        <v>46299</v>
      </c>
      <c r="B164184">
        <v>1</v>
      </c>
      <c r="C164184" t="s">
        <v>46298</v>
      </c>
      <c r="D164184">
        <v>35</v>
      </c>
      <c r="E164184" t="s">
        <v>6</v>
      </c>
      <c r="F164184" t="s">
        <v>0</v>
      </c>
    </row>
    <row r="164185" spans="1:6" x14ac:dyDescent="0.25">
      <c r="A164185" t="s">
        <v>46297</v>
      </c>
      <c r="B164185">
        <v>1</v>
      </c>
      <c r="C164185" t="s">
        <v>46296</v>
      </c>
      <c r="D164185">
        <v>105</v>
      </c>
      <c r="E164185" t="s">
        <v>1</v>
      </c>
      <c r="F164185" t="s">
        <v>0</v>
      </c>
    </row>
    <row r="164186" spans="1:6" x14ac:dyDescent="0.25">
      <c r="A164186" t="s">
        <v>46295</v>
      </c>
      <c r="B164186">
        <v>1</v>
      </c>
      <c r="C164186" t="s">
        <v>46294</v>
      </c>
      <c r="D164186">
        <v>104</v>
      </c>
      <c r="E164186" t="s">
        <v>1</v>
      </c>
      <c r="F164186" t="s">
        <v>0</v>
      </c>
    </row>
    <row r="164187" spans="1:6" x14ac:dyDescent="0.25">
      <c r="A164187" t="s">
        <v>46293</v>
      </c>
      <c r="B164187">
        <v>1</v>
      </c>
      <c r="C164187" t="s">
        <v>46292</v>
      </c>
      <c r="D164187">
        <v>87</v>
      </c>
      <c r="E164187" t="s">
        <v>6</v>
      </c>
      <c r="F164187" t="s">
        <v>0</v>
      </c>
    </row>
    <row r="164188" spans="1:6" x14ac:dyDescent="0.25">
      <c r="A164188" t="s">
        <v>46291</v>
      </c>
      <c r="B164188">
        <v>1</v>
      </c>
      <c r="C164188" t="s">
        <v>46290</v>
      </c>
      <c r="D164188">
        <v>104</v>
      </c>
      <c r="E164188" t="s">
        <v>1</v>
      </c>
      <c r="F164188" t="s">
        <v>0</v>
      </c>
    </row>
    <row r="164189" spans="1:6" x14ac:dyDescent="0.25">
      <c r="A164189" t="s">
        <v>46289</v>
      </c>
      <c r="B164189">
        <v>1</v>
      </c>
      <c r="C164189" t="s">
        <v>46288</v>
      </c>
      <c r="D164189">
        <v>107</v>
      </c>
      <c r="E164189" t="s">
        <v>1</v>
      </c>
      <c r="F164189" t="s">
        <v>0</v>
      </c>
    </row>
    <row r="164190" spans="1:6" x14ac:dyDescent="0.25">
      <c r="A164190" t="s">
        <v>46287</v>
      </c>
      <c r="B164190">
        <v>1</v>
      </c>
      <c r="C164190" t="s">
        <v>46286</v>
      </c>
      <c r="D164190">
        <v>78</v>
      </c>
      <c r="E164190" t="s">
        <v>1</v>
      </c>
      <c r="F164190" t="s">
        <v>13</v>
      </c>
    </row>
    <row r="164191" spans="1:6" x14ac:dyDescent="0.25">
      <c r="A164191" t="s">
        <v>46285</v>
      </c>
      <c r="B164191">
        <v>1</v>
      </c>
      <c r="C164191" t="s">
        <v>46284</v>
      </c>
      <c r="D164191">
        <v>90</v>
      </c>
      <c r="E164191" t="s">
        <v>6</v>
      </c>
      <c r="F164191" t="s">
        <v>0</v>
      </c>
    </row>
    <row r="164192" spans="1:6" x14ac:dyDescent="0.25">
      <c r="A164192" t="s">
        <v>46283</v>
      </c>
      <c r="B164192">
        <v>1</v>
      </c>
      <c r="C164192" t="s">
        <v>46282</v>
      </c>
      <c r="D164192">
        <v>35</v>
      </c>
      <c r="E164192" t="s">
        <v>6</v>
      </c>
      <c r="F164192" t="s">
        <v>0</v>
      </c>
    </row>
    <row r="164193" spans="1:6" x14ac:dyDescent="0.25">
      <c r="A164193" t="s">
        <v>46281</v>
      </c>
      <c r="B164193">
        <v>1</v>
      </c>
      <c r="C164193" t="s">
        <v>46280</v>
      </c>
      <c r="D164193">
        <v>4</v>
      </c>
      <c r="E164193" t="s">
        <v>1</v>
      </c>
      <c r="F164193" t="s">
        <v>13</v>
      </c>
    </row>
    <row r="164194" spans="1:6" x14ac:dyDescent="0.25">
      <c r="A164194" t="s">
        <v>46279</v>
      </c>
      <c r="B164194">
        <v>1</v>
      </c>
      <c r="C164194" t="s">
        <v>46278</v>
      </c>
      <c r="D164194">
        <v>104</v>
      </c>
      <c r="E164194" t="s">
        <v>1</v>
      </c>
      <c r="F164194" t="s">
        <v>0</v>
      </c>
    </row>
    <row r="164195" spans="1:6" x14ac:dyDescent="0.25">
      <c r="A164195" t="s">
        <v>40043</v>
      </c>
      <c r="B164195">
        <v>1</v>
      </c>
      <c r="C164195" t="s">
        <v>46277</v>
      </c>
      <c r="D164195">
        <v>111</v>
      </c>
      <c r="E164195" t="s">
        <v>1</v>
      </c>
      <c r="F164195" t="s">
        <v>13</v>
      </c>
    </row>
    <row r="164196" spans="1:6" x14ac:dyDescent="0.25">
      <c r="A164196" t="s">
        <v>46276</v>
      </c>
      <c r="B164196">
        <v>1</v>
      </c>
      <c r="C164196" t="s">
        <v>46275</v>
      </c>
      <c r="D164196">
        <v>104</v>
      </c>
      <c r="E164196" t="s">
        <v>1</v>
      </c>
      <c r="F164196" t="s">
        <v>0</v>
      </c>
    </row>
    <row r="164197" spans="1:6" x14ac:dyDescent="0.25">
      <c r="A164197" t="s">
        <v>46274</v>
      </c>
      <c r="B164197">
        <v>1</v>
      </c>
      <c r="C164197" t="s">
        <v>46273</v>
      </c>
      <c r="D164197">
        <v>78</v>
      </c>
      <c r="E164197" t="s">
        <v>1</v>
      </c>
      <c r="F164197" t="s">
        <v>0</v>
      </c>
    </row>
    <row r="164198" spans="1:6" x14ac:dyDescent="0.25">
      <c r="A164198" t="s">
        <v>46272</v>
      </c>
      <c r="B164198">
        <v>1</v>
      </c>
      <c r="C164198" t="s">
        <v>46271</v>
      </c>
      <c r="D164198">
        <v>4</v>
      </c>
      <c r="E164198" t="s">
        <v>1</v>
      </c>
      <c r="F164198" t="s">
        <v>13</v>
      </c>
    </row>
    <row r="164199" spans="1:6" x14ac:dyDescent="0.25">
      <c r="A164199" t="s">
        <v>46270</v>
      </c>
      <c r="B164199">
        <v>1</v>
      </c>
      <c r="C164199" t="s">
        <v>46269</v>
      </c>
      <c r="D164199">
        <v>104</v>
      </c>
      <c r="E164199" t="s">
        <v>1</v>
      </c>
      <c r="F164199" t="s">
        <v>0</v>
      </c>
    </row>
    <row r="164200" spans="1:6" x14ac:dyDescent="0.25">
      <c r="A164200" t="s">
        <v>46268</v>
      </c>
      <c r="B164200">
        <v>1</v>
      </c>
      <c r="C164200" t="s">
        <v>46267</v>
      </c>
      <c r="D164200">
        <v>111</v>
      </c>
      <c r="E164200" t="s">
        <v>1</v>
      </c>
      <c r="F164200" t="s">
        <v>13</v>
      </c>
    </row>
    <row r="164201" spans="1:6" x14ac:dyDescent="0.25">
      <c r="A164201" t="s">
        <v>46266</v>
      </c>
      <c r="B164201">
        <v>1</v>
      </c>
      <c r="C164201" t="s">
        <v>46265</v>
      </c>
      <c r="D164201">
        <v>104</v>
      </c>
      <c r="E164201" t="s">
        <v>1</v>
      </c>
      <c r="F164201" t="s">
        <v>0</v>
      </c>
    </row>
    <row r="164202" spans="1:6" x14ac:dyDescent="0.25">
      <c r="A164202" t="s">
        <v>46264</v>
      </c>
      <c r="B164202">
        <v>1</v>
      </c>
      <c r="C164202" t="s">
        <v>46263</v>
      </c>
      <c r="D164202">
        <v>4</v>
      </c>
      <c r="E164202" t="s">
        <v>1</v>
      </c>
      <c r="F164202" t="s">
        <v>0</v>
      </c>
    </row>
    <row r="164203" spans="1:6" x14ac:dyDescent="0.25">
      <c r="A164203" t="s">
        <v>46262</v>
      </c>
      <c r="B164203">
        <v>1</v>
      </c>
      <c r="C164203" t="s">
        <v>46261</v>
      </c>
      <c r="D164203">
        <v>35</v>
      </c>
      <c r="E164203" t="s">
        <v>6</v>
      </c>
      <c r="F164203" t="s">
        <v>0</v>
      </c>
    </row>
    <row r="164204" spans="1:6" x14ac:dyDescent="0.25">
      <c r="A164204" t="s">
        <v>46260</v>
      </c>
      <c r="B164204">
        <v>1</v>
      </c>
      <c r="C164204" t="s">
        <v>46259</v>
      </c>
      <c r="D164204">
        <v>80</v>
      </c>
      <c r="E164204" t="s">
        <v>32</v>
      </c>
      <c r="F164204" t="s">
        <v>0</v>
      </c>
    </row>
    <row r="164205" spans="1:6" x14ac:dyDescent="0.25">
      <c r="A164205" t="s">
        <v>46258</v>
      </c>
      <c r="B164205">
        <v>1</v>
      </c>
      <c r="C164205" t="s">
        <v>46257</v>
      </c>
      <c r="D164205">
        <v>104</v>
      </c>
      <c r="E164205" t="s">
        <v>1</v>
      </c>
      <c r="F164205" t="s">
        <v>0</v>
      </c>
    </row>
    <row r="164206" spans="1:6" x14ac:dyDescent="0.25">
      <c r="A164206" t="s">
        <v>46256</v>
      </c>
      <c r="B164206">
        <v>3</v>
      </c>
      <c r="C164206" t="s">
        <v>46255</v>
      </c>
      <c r="D164206">
        <v>4</v>
      </c>
      <c r="E164206" t="s">
        <v>1</v>
      </c>
      <c r="F164206" t="s">
        <v>0</v>
      </c>
    </row>
    <row r="164207" spans="1:6" x14ac:dyDescent="0.25">
      <c r="A164207" t="s">
        <v>46254</v>
      </c>
      <c r="B164207">
        <v>1</v>
      </c>
      <c r="C164207" t="s">
        <v>46253</v>
      </c>
      <c r="D164207">
        <v>87</v>
      </c>
      <c r="E164207" t="s">
        <v>6</v>
      </c>
      <c r="F164207" t="s">
        <v>0</v>
      </c>
    </row>
    <row r="164208" spans="1:6" x14ac:dyDescent="0.25">
      <c r="A164208" t="s">
        <v>46252</v>
      </c>
      <c r="B164208">
        <v>1</v>
      </c>
      <c r="C164208" t="s">
        <v>46251</v>
      </c>
      <c r="D164208">
        <v>105</v>
      </c>
      <c r="E164208" t="s">
        <v>1</v>
      </c>
      <c r="F164208" t="s">
        <v>0</v>
      </c>
    </row>
    <row r="164209" spans="1:6" x14ac:dyDescent="0.25">
      <c r="A164209" t="s">
        <v>46250</v>
      </c>
      <c r="B164209">
        <v>1</v>
      </c>
      <c r="C164209" t="s">
        <v>46249</v>
      </c>
      <c r="D164209">
        <v>35</v>
      </c>
      <c r="E164209" t="s">
        <v>6</v>
      </c>
      <c r="F164209" t="s">
        <v>13</v>
      </c>
    </row>
    <row r="164210" spans="1:6" x14ac:dyDescent="0.25">
      <c r="A164210" t="s">
        <v>46248</v>
      </c>
      <c r="B164210">
        <v>1</v>
      </c>
      <c r="C164210" t="s">
        <v>46247</v>
      </c>
      <c r="D164210">
        <v>87</v>
      </c>
      <c r="E164210" t="s">
        <v>6</v>
      </c>
      <c r="F164210" t="s">
        <v>0</v>
      </c>
    </row>
    <row r="164211" spans="1:6" x14ac:dyDescent="0.25">
      <c r="A164211" t="s">
        <v>46246</v>
      </c>
      <c r="B164211">
        <v>1</v>
      </c>
      <c r="C164211" t="s">
        <v>46245</v>
      </c>
      <c r="D164211">
        <v>80</v>
      </c>
      <c r="E164211" t="s">
        <v>32</v>
      </c>
      <c r="F164211" t="s">
        <v>0</v>
      </c>
    </row>
    <row r="164212" spans="1:6" x14ac:dyDescent="0.25">
      <c r="A164212" t="s">
        <v>46244</v>
      </c>
      <c r="B164212">
        <v>1</v>
      </c>
      <c r="C164212" t="s">
        <v>46243</v>
      </c>
      <c r="D164212">
        <v>80</v>
      </c>
      <c r="E164212" t="s">
        <v>32</v>
      </c>
      <c r="F164212" t="s">
        <v>0</v>
      </c>
    </row>
    <row r="164213" spans="1:6" x14ac:dyDescent="0.25">
      <c r="A164213" t="s">
        <v>46242</v>
      </c>
      <c r="B164213">
        <v>1</v>
      </c>
      <c r="C164213" t="s">
        <v>46241</v>
      </c>
      <c r="D164213">
        <v>104</v>
      </c>
      <c r="E164213" t="s">
        <v>1</v>
      </c>
      <c r="F164213" t="s">
        <v>0</v>
      </c>
    </row>
    <row r="164214" spans="1:6" x14ac:dyDescent="0.25">
      <c r="A164214" t="s">
        <v>46240</v>
      </c>
      <c r="B164214">
        <v>1</v>
      </c>
      <c r="C164214" t="s">
        <v>46239</v>
      </c>
      <c r="D164214">
        <v>35</v>
      </c>
      <c r="E164214" t="s">
        <v>6</v>
      </c>
      <c r="F164214" t="s">
        <v>13</v>
      </c>
    </row>
    <row r="164215" spans="1:6" x14ac:dyDescent="0.25">
      <c r="A164215" t="s">
        <v>46238</v>
      </c>
      <c r="B164215">
        <v>1</v>
      </c>
      <c r="C164215" t="s">
        <v>46237</v>
      </c>
      <c r="D164215">
        <v>104</v>
      </c>
      <c r="E164215" t="s">
        <v>1</v>
      </c>
      <c r="F164215" t="s">
        <v>0</v>
      </c>
    </row>
    <row r="164216" spans="1:6" x14ac:dyDescent="0.25">
      <c r="A164216" t="s">
        <v>46236</v>
      </c>
      <c r="B164216">
        <v>1</v>
      </c>
      <c r="C164216" t="s">
        <v>46235</v>
      </c>
      <c r="D164216">
        <v>104</v>
      </c>
      <c r="E164216" t="s">
        <v>1</v>
      </c>
      <c r="F164216" t="s">
        <v>0</v>
      </c>
    </row>
    <row r="164217" spans="1:6" x14ac:dyDescent="0.25">
      <c r="A164217" t="s">
        <v>46234</v>
      </c>
      <c r="B164217">
        <v>1</v>
      </c>
      <c r="C164217" t="s">
        <v>46233</v>
      </c>
      <c r="D164217">
        <v>104</v>
      </c>
      <c r="E164217" t="s">
        <v>1</v>
      </c>
      <c r="F164217" t="s">
        <v>0</v>
      </c>
    </row>
    <row r="164218" spans="1:6" x14ac:dyDescent="0.25">
      <c r="A164218" t="s">
        <v>46232</v>
      </c>
      <c r="B164218">
        <v>1</v>
      </c>
      <c r="C164218" t="s">
        <v>46231</v>
      </c>
      <c r="D164218">
        <v>87</v>
      </c>
      <c r="E164218" t="s">
        <v>6</v>
      </c>
      <c r="F164218" t="s">
        <v>0</v>
      </c>
    </row>
    <row r="164219" spans="1:6" x14ac:dyDescent="0.25">
      <c r="A164219" t="s">
        <v>46230</v>
      </c>
      <c r="B164219">
        <v>1</v>
      </c>
      <c r="C164219" t="s">
        <v>46229</v>
      </c>
      <c r="D164219">
        <v>105</v>
      </c>
      <c r="E164219" t="s">
        <v>1</v>
      </c>
      <c r="F164219" t="s">
        <v>0</v>
      </c>
    </row>
    <row r="164220" spans="1:6" x14ac:dyDescent="0.25">
      <c r="A164220" t="s">
        <v>46228</v>
      </c>
      <c r="B164220">
        <v>1</v>
      </c>
      <c r="C164220" t="s">
        <v>46227</v>
      </c>
      <c r="D164220">
        <v>107</v>
      </c>
      <c r="E164220" t="s">
        <v>1</v>
      </c>
      <c r="F164220" t="s">
        <v>0</v>
      </c>
    </row>
    <row r="164221" spans="1:6" x14ac:dyDescent="0.25">
      <c r="A164221" t="s">
        <v>46226</v>
      </c>
      <c r="B164221">
        <v>1</v>
      </c>
      <c r="C164221" t="s">
        <v>46225</v>
      </c>
      <c r="D164221">
        <v>107</v>
      </c>
      <c r="E164221" t="s">
        <v>1</v>
      </c>
      <c r="F164221" t="s">
        <v>0</v>
      </c>
    </row>
    <row r="164222" spans="1:6" x14ac:dyDescent="0.25">
      <c r="A164222" t="s">
        <v>46224</v>
      </c>
      <c r="B164222">
        <v>1</v>
      </c>
      <c r="C164222" t="s">
        <v>46223</v>
      </c>
      <c r="D164222">
        <v>4</v>
      </c>
      <c r="E164222" t="s">
        <v>1</v>
      </c>
      <c r="F164222" t="s">
        <v>0</v>
      </c>
    </row>
    <row r="164223" spans="1:6" x14ac:dyDescent="0.25">
      <c r="A164223" t="s">
        <v>46222</v>
      </c>
      <c r="B164223">
        <v>1</v>
      </c>
      <c r="C164223" t="s">
        <v>46221</v>
      </c>
      <c r="D164223">
        <v>21</v>
      </c>
      <c r="E164223" t="s">
        <v>1</v>
      </c>
      <c r="F164223" t="s">
        <v>0</v>
      </c>
    </row>
    <row r="164224" spans="1:6" x14ac:dyDescent="0.25">
      <c r="A164224" t="s">
        <v>46220</v>
      </c>
      <c r="B164224">
        <v>1</v>
      </c>
      <c r="C164224" t="s">
        <v>46219</v>
      </c>
      <c r="D164224">
        <v>104</v>
      </c>
      <c r="E164224" t="s">
        <v>1</v>
      </c>
      <c r="F164224" t="s">
        <v>0</v>
      </c>
    </row>
    <row r="164225" spans="1:6" x14ac:dyDescent="0.25">
      <c r="A164225" t="s">
        <v>46218</v>
      </c>
      <c r="B164225">
        <v>1</v>
      </c>
      <c r="C164225" t="s">
        <v>46217</v>
      </c>
      <c r="D164225">
        <v>104</v>
      </c>
      <c r="E164225" t="s">
        <v>1</v>
      </c>
      <c r="F164225" t="s">
        <v>0</v>
      </c>
    </row>
    <row r="164226" spans="1:6" x14ac:dyDescent="0.25">
      <c r="A164226" t="s">
        <v>46216</v>
      </c>
      <c r="B164226">
        <v>1</v>
      </c>
      <c r="C164226" t="s">
        <v>46215</v>
      </c>
      <c r="D164226">
        <v>6</v>
      </c>
      <c r="E164226" t="s">
        <v>6</v>
      </c>
      <c r="F164226" t="s">
        <v>0</v>
      </c>
    </row>
    <row r="164227" spans="1:6" x14ac:dyDescent="0.25">
      <c r="A164227" t="s">
        <v>46214</v>
      </c>
      <c r="B164227">
        <v>1</v>
      </c>
      <c r="C164227" t="s">
        <v>46213</v>
      </c>
      <c r="D164227">
        <v>98</v>
      </c>
      <c r="E164227" t="s">
        <v>6</v>
      </c>
      <c r="F164227" t="s">
        <v>0</v>
      </c>
    </row>
    <row r="164228" spans="1:6" x14ac:dyDescent="0.25">
      <c r="A164228" t="s">
        <v>46212</v>
      </c>
      <c r="B164228">
        <v>1</v>
      </c>
      <c r="C164228" t="s">
        <v>46211</v>
      </c>
      <c r="D164228">
        <v>104</v>
      </c>
      <c r="E164228" t="s">
        <v>1</v>
      </c>
      <c r="F164228" t="s">
        <v>0</v>
      </c>
    </row>
    <row r="164229" spans="1:6" x14ac:dyDescent="0.25">
      <c r="A164229" t="s">
        <v>46210</v>
      </c>
      <c r="B164229">
        <v>1</v>
      </c>
      <c r="C164229" t="s">
        <v>46209</v>
      </c>
      <c r="D164229">
        <v>87</v>
      </c>
      <c r="E164229" t="s">
        <v>6</v>
      </c>
      <c r="F164229" t="s">
        <v>0</v>
      </c>
    </row>
    <row r="164230" spans="1:6" x14ac:dyDescent="0.25">
      <c r="A164230" t="s">
        <v>46208</v>
      </c>
      <c r="B164230">
        <v>1</v>
      </c>
      <c r="C164230" t="s">
        <v>46207</v>
      </c>
      <c r="D164230">
        <v>90</v>
      </c>
      <c r="E164230" t="s">
        <v>6</v>
      </c>
      <c r="F164230" t="s">
        <v>0</v>
      </c>
    </row>
    <row r="164231" spans="1:6" x14ac:dyDescent="0.25">
      <c r="A164231" t="s">
        <v>46206</v>
      </c>
      <c r="B164231">
        <v>1</v>
      </c>
      <c r="C164231" t="s">
        <v>46205</v>
      </c>
      <c r="D164231">
        <v>87</v>
      </c>
      <c r="E164231" t="s">
        <v>6</v>
      </c>
      <c r="F164231" t="s">
        <v>0</v>
      </c>
    </row>
    <row r="164232" spans="1:6" x14ac:dyDescent="0.25">
      <c r="A164232" t="s">
        <v>46204</v>
      </c>
      <c r="B164232">
        <v>1</v>
      </c>
      <c r="C164232" t="s">
        <v>46203</v>
      </c>
      <c r="D164232">
        <v>104</v>
      </c>
      <c r="E164232" t="s">
        <v>1</v>
      </c>
      <c r="F164232" t="s">
        <v>0</v>
      </c>
    </row>
    <row r="164233" spans="1:6" x14ac:dyDescent="0.25">
      <c r="A164233" t="s">
        <v>46202</v>
      </c>
      <c r="B164233">
        <v>1</v>
      </c>
      <c r="C164233" t="s">
        <v>46201</v>
      </c>
      <c r="D164233">
        <v>104</v>
      </c>
      <c r="E164233" t="s">
        <v>1</v>
      </c>
      <c r="F164233" t="s">
        <v>0</v>
      </c>
    </row>
    <row r="164234" spans="1:6" x14ac:dyDescent="0.25">
      <c r="A164234" t="s">
        <v>46200</v>
      </c>
      <c r="B164234">
        <v>1</v>
      </c>
      <c r="C164234" t="s">
        <v>46199</v>
      </c>
      <c r="D164234">
        <v>104</v>
      </c>
      <c r="E164234" t="s">
        <v>1</v>
      </c>
      <c r="F164234" t="s">
        <v>0</v>
      </c>
    </row>
    <row r="164235" spans="1:6" x14ac:dyDescent="0.25">
      <c r="A164235" t="s">
        <v>46198</v>
      </c>
      <c r="B164235">
        <v>1</v>
      </c>
      <c r="C164235" t="s">
        <v>46197</v>
      </c>
      <c r="D164235">
        <v>93</v>
      </c>
      <c r="E164235" t="s">
        <v>6</v>
      </c>
      <c r="F164235" t="s">
        <v>0</v>
      </c>
    </row>
    <row r="164236" spans="1:6" x14ac:dyDescent="0.25">
      <c r="A164236" t="s">
        <v>46196</v>
      </c>
      <c r="B164236">
        <v>1</v>
      </c>
      <c r="C164236" t="s">
        <v>46195</v>
      </c>
      <c r="D164236">
        <v>87</v>
      </c>
      <c r="E164236" t="s">
        <v>6</v>
      </c>
      <c r="F164236" t="s">
        <v>0</v>
      </c>
    </row>
    <row r="164237" spans="1:6" x14ac:dyDescent="0.25">
      <c r="A164237" t="s">
        <v>46194</v>
      </c>
      <c r="B164237">
        <v>1</v>
      </c>
      <c r="C164237" t="s">
        <v>46193</v>
      </c>
      <c r="D164237">
        <v>4</v>
      </c>
      <c r="E164237" t="s">
        <v>1</v>
      </c>
      <c r="F164237" t="s">
        <v>0</v>
      </c>
    </row>
    <row r="164238" spans="1:6" x14ac:dyDescent="0.25">
      <c r="A164238" t="s">
        <v>46192</v>
      </c>
      <c r="B164238">
        <v>1</v>
      </c>
      <c r="C164238" t="s">
        <v>46191</v>
      </c>
      <c r="D164238">
        <v>105</v>
      </c>
      <c r="E164238" t="s">
        <v>1</v>
      </c>
      <c r="F164238" t="s">
        <v>0</v>
      </c>
    </row>
    <row r="164239" spans="1:6" x14ac:dyDescent="0.25">
      <c r="A164239" t="s">
        <v>46190</v>
      </c>
      <c r="B164239">
        <v>1</v>
      </c>
      <c r="C164239" t="s">
        <v>46189</v>
      </c>
      <c r="D164239">
        <v>104</v>
      </c>
      <c r="E164239" t="s">
        <v>1</v>
      </c>
      <c r="F164239" t="s">
        <v>0</v>
      </c>
    </row>
    <row r="164240" spans="1:6" x14ac:dyDescent="0.25">
      <c r="A164240" t="s">
        <v>46188</v>
      </c>
      <c r="B164240">
        <v>1</v>
      </c>
      <c r="C164240" t="s">
        <v>46187</v>
      </c>
      <c r="D164240">
        <v>104</v>
      </c>
      <c r="E164240" t="s">
        <v>1</v>
      </c>
      <c r="F164240" t="s">
        <v>0</v>
      </c>
    </row>
    <row r="164241" spans="1:6" x14ac:dyDescent="0.25">
      <c r="A164241" t="s">
        <v>46186</v>
      </c>
      <c r="B164241">
        <v>1</v>
      </c>
      <c r="C164241" t="s">
        <v>46185</v>
      </c>
      <c r="D164241">
        <v>35</v>
      </c>
      <c r="E164241" t="s">
        <v>6</v>
      </c>
      <c r="F164241" t="s">
        <v>0</v>
      </c>
    </row>
    <row r="164242" spans="1:6" x14ac:dyDescent="0.25">
      <c r="A164242" t="s">
        <v>46184</v>
      </c>
      <c r="B164242">
        <v>3</v>
      </c>
      <c r="C164242" t="s">
        <v>46183</v>
      </c>
      <c r="D164242">
        <v>105</v>
      </c>
      <c r="E164242" t="s">
        <v>1</v>
      </c>
      <c r="F164242" t="s">
        <v>0</v>
      </c>
    </row>
    <row r="164243" spans="1:6" x14ac:dyDescent="0.25">
      <c r="A164243" t="s">
        <v>46182</v>
      </c>
      <c r="B164243">
        <v>1</v>
      </c>
      <c r="C164243" t="s">
        <v>46181</v>
      </c>
      <c r="D164243">
        <v>104</v>
      </c>
      <c r="E164243" t="s">
        <v>1</v>
      </c>
      <c r="F164243" t="s">
        <v>0</v>
      </c>
    </row>
    <row r="164244" spans="1:6" x14ac:dyDescent="0.25">
      <c r="A164244" t="s">
        <v>46180</v>
      </c>
      <c r="B164244">
        <v>1</v>
      </c>
      <c r="C164244" t="s">
        <v>46179</v>
      </c>
      <c r="D164244">
        <v>4</v>
      </c>
      <c r="E164244" t="s">
        <v>1</v>
      </c>
      <c r="F164244" t="s">
        <v>0</v>
      </c>
    </row>
    <row r="164245" spans="1:6" x14ac:dyDescent="0.25">
      <c r="A164245" t="s">
        <v>46178</v>
      </c>
      <c r="B164245">
        <v>1</v>
      </c>
      <c r="C164245" t="s">
        <v>46177</v>
      </c>
      <c r="D164245">
        <v>35</v>
      </c>
      <c r="E164245" t="s">
        <v>6</v>
      </c>
      <c r="F164245" t="s">
        <v>0</v>
      </c>
    </row>
    <row r="164246" spans="1:6" x14ac:dyDescent="0.25">
      <c r="A164246" t="s">
        <v>8326</v>
      </c>
      <c r="B164246">
        <v>1</v>
      </c>
      <c r="C164246" t="s">
        <v>46176</v>
      </c>
      <c r="D164246">
        <v>104</v>
      </c>
      <c r="E164246" t="s">
        <v>1</v>
      </c>
      <c r="F164246" t="s">
        <v>0</v>
      </c>
    </row>
    <row r="164247" spans="1:6" x14ac:dyDescent="0.25">
      <c r="A164247" t="s">
        <v>46175</v>
      </c>
      <c r="B164247">
        <v>1</v>
      </c>
      <c r="C164247" t="s">
        <v>46174</v>
      </c>
      <c r="D164247">
        <v>104</v>
      </c>
      <c r="E164247" t="s">
        <v>1</v>
      </c>
      <c r="F164247" t="s">
        <v>0</v>
      </c>
    </row>
    <row r="164248" spans="1:6" x14ac:dyDescent="0.25">
      <c r="A164248" t="s">
        <v>46173</v>
      </c>
      <c r="B164248">
        <v>1</v>
      </c>
      <c r="C164248" t="s">
        <v>46172</v>
      </c>
      <c r="D164248">
        <v>104</v>
      </c>
      <c r="E164248" t="s">
        <v>1</v>
      </c>
      <c r="F164248" t="s">
        <v>0</v>
      </c>
    </row>
    <row r="164249" spans="1:6" x14ac:dyDescent="0.25">
      <c r="A164249" t="s">
        <v>46171</v>
      </c>
      <c r="B164249">
        <v>1</v>
      </c>
      <c r="C164249" t="s">
        <v>46170</v>
      </c>
      <c r="D164249">
        <v>104</v>
      </c>
      <c r="E164249" t="s">
        <v>1</v>
      </c>
      <c r="F164249" t="s">
        <v>0</v>
      </c>
    </row>
    <row r="164250" spans="1:6" x14ac:dyDescent="0.25">
      <c r="A164250" t="s">
        <v>46169</v>
      </c>
      <c r="B164250">
        <v>1</v>
      </c>
      <c r="C164250" t="s">
        <v>46168</v>
      </c>
      <c r="D164250">
        <v>104</v>
      </c>
      <c r="E164250" t="s">
        <v>1</v>
      </c>
      <c r="F164250" t="s">
        <v>0</v>
      </c>
    </row>
    <row r="164251" spans="1:6" x14ac:dyDescent="0.25">
      <c r="A164251" t="s">
        <v>46167</v>
      </c>
      <c r="B164251">
        <v>1</v>
      </c>
      <c r="C164251" t="s">
        <v>46166</v>
      </c>
      <c r="D164251">
        <v>90</v>
      </c>
      <c r="E164251" t="s">
        <v>6</v>
      </c>
      <c r="F164251" t="s">
        <v>0</v>
      </c>
    </row>
    <row r="164252" spans="1:6" x14ac:dyDescent="0.25">
      <c r="A164252" t="s">
        <v>46165</v>
      </c>
      <c r="B164252">
        <v>1</v>
      </c>
      <c r="C164252" t="s">
        <v>46164</v>
      </c>
      <c r="D164252">
        <v>4</v>
      </c>
      <c r="E164252" t="s">
        <v>1</v>
      </c>
      <c r="F164252" t="s">
        <v>13</v>
      </c>
    </row>
    <row r="164253" spans="1:6" x14ac:dyDescent="0.25">
      <c r="A164253" t="s">
        <v>46163</v>
      </c>
      <c r="B164253">
        <v>1</v>
      </c>
      <c r="C164253" t="s">
        <v>46162</v>
      </c>
      <c r="D164253">
        <v>104</v>
      </c>
      <c r="E164253" t="s">
        <v>1</v>
      </c>
      <c r="F164253" t="s">
        <v>0</v>
      </c>
    </row>
    <row r="164254" spans="1:6" x14ac:dyDescent="0.25">
      <c r="A164254" t="s">
        <v>46161</v>
      </c>
      <c r="B164254">
        <v>1</v>
      </c>
      <c r="C164254" t="s">
        <v>46160</v>
      </c>
      <c r="D164254">
        <v>104</v>
      </c>
      <c r="E164254" t="s">
        <v>1</v>
      </c>
      <c r="F164254" t="s">
        <v>0</v>
      </c>
    </row>
    <row r="164255" spans="1:6" x14ac:dyDescent="0.25">
      <c r="A164255" t="s">
        <v>46159</v>
      </c>
      <c r="B164255">
        <v>1</v>
      </c>
      <c r="C164255" t="s">
        <v>46158</v>
      </c>
      <c r="D164255">
        <v>104</v>
      </c>
      <c r="E164255" t="s">
        <v>1</v>
      </c>
      <c r="F164255" t="s">
        <v>0</v>
      </c>
    </row>
    <row r="164256" spans="1:6" x14ac:dyDescent="0.25">
      <c r="A164256" t="s">
        <v>46157</v>
      </c>
      <c r="B164256">
        <v>1</v>
      </c>
      <c r="C164256" t="s">
        <v>46156</v>
      </c>
      <c r="D164256">
        <v>105</v>
      </c>
      <c r="E164256" t="s">
        <v>1</v>
      </c>
      <c r="F164256" t="s">
        <v>0</v>
      </c>
    </row>
    <row r="164257" spans="1:6" x14ac:dyDescent="0.25">
      <c r="A164257" t="s">
        <v>46155</v>
      </c>
      <c r="B164257">
        <v>1</v>
      </c>
      <c r="C164257" t="s">
        <v>46154</v>
      </c>
      <c r="D164257">
        <v>116</v>
      </c>
      <c r="E164257" t="s">
        <v>1</v>
      </c>
      <c r="F164257" t="s">
        <v>0</v>
      </c>
    </row>
    <row r="164258" spans="1:6" x14ac:dyDescent="0.25">
      <c r="A164258" t="s">
        <v>46153</v>
      </c>
      <c r="B164258">
        <v>1</v>
      </c>
      <c r="C164258" t="s">
        <v>46152</v>
      </c>
      <c r="D164258">
        <v>87</v>
      </c>
      <c r="E164258" t="s">
        <v>6</v>
      </c>
      <c r="F164258" t="s">
        <v>0</v>
      </c>
    </row>
    <row r="164259" spans="1:6" x14ac:dyDescent="0.25">
      <c r="A164259" t="s">
        <v>46151</v>
      </c>
      <c r="B164259">
        <v>1</v>
      </c>
      <c r="C164259" t="s">
        <v>46150</v>
      </c>
      <c r="D164259">
        <v>104</v>
      </c>
      <c r="E164259" t="s">
        <v>1</v>
      </c>
      <c r="F164259" t="s">
        <v>0</v>
      </c>
    </row>
    <row r="164260" spans="1:6" x14ac:dyDescent="0.25">
      <c r="A164260" t="s">
        <v>46149</v>
      </c>
      <c r="B164260">
        <v>1</v>
      </c>
      <c r="C164260" t="s">
        <v>46148</v>
      </c>
      <c r="D164260">
        <v>35</v>
      </c>
      <c r="E164260" t="s">
        <v>6</v>
      </c>
      <c r="F164260" t="s">
        <v>13</v>
      </c>
    </row>
    <row r="164261" spans="1:6" x14ac:dyDescent="0.25">
      <c r="A164261" t="s">
        <v>46147</v>
      </c>
      <c r="B164261">
        <v>1</v>
      </c>
      <c r="C164261" t="s">
        <v>46146</v>
      </c>
      <c r="D164261">
        <v>116</v>
      </c>
      <c r="E164261" t="s">
        <v>1</v>
      </c>
      <c r="F164261" t="s">
        <v>0</v>
      </c>
    </row>
    <row r="164262" spans="1:6" x14ac:dyDescent="0.25">
      <c r="A164262" t="s">
        <v>46145</v>
      </c>
      <c r="B164262">
        <v>1</v>
      </c>
      <c r="C164262" t="s">
        <v>46144</v>
      </c>
      <c r="D164262">
        <v>105</v>
      </c>
      <c r="E164262" t="s">
        <v>1</v>
      </c>
      <c r="F164262" t="s">
        <v>0</v>
      </c>
    </row>
    <row r="164263" spans="1:6" x14ac:dyDescent="0.25">
      <c r="A164263" t="s">
        <v>46143</v>
      </c>
      <c r="B164263">
        <v>1</v>
      </c>
      <c r="C164263" t="s">
        <v>46142</v>
      </c>
      <c r="D164263">
        <v>104</v>
      </c>
      <c r="E164263" t="s">
        <v>1</v>
      </c>
      <c r="F164263" t="s">
        <v>0</v>
      </c>
    </row>
    <row r="164264" spans="1:6" x14ac:dyDescent="0.25">
      <c r="A164264" t="s">
        <v>46141</v>
      </c>
      <c r="B164264">
        <v>1</v>
      </c>
      <c r="C164264" t="s">
        <v>46140</v>
      </c>
      <c r="D164264">
        <v>80</v>
      </c>
      <c r="E164264" t="s">
        <v>32</v>
      </c>
      <c r="F164264" t="s">
        <v>0</v>
      </c>
    </row>
    <row r="164265" spans="1:6" x14ac:dyDescent="0.25">
      <c r="A164265" t="s">
        <v>46139</v>
      </c>
      <c r="B164265">
        <v>1</v>
      </c>
      <c r="C164265" t="s">
        <v>46138</v>
      </c>
      <c r="D164265">
        <v>78</v>
      </c>
      <c r="E164265" t="s">
        <v>1</v>
      </c>
      <c r="F164265" t="s">
        <v>13</v>
      </c>
    </row>
    <row r="164266" spans="1:6" x14ac:dyDescent="0.25">
      <c r="A164266" t="s">
        <v>46137</v>
      </c>
      <c r="B164266">
        <v>1</v>
      </c>
      <c r="C164266" t="s">
        <v>46136</v>
      </c>
      <c r="D164266">
        <v>4</v>
      </c>
      <c r="E164266" t="s">
        <v>1</v>
      </c>
      <c r="F164266" t="s">
        <v>13</v>
      </c>
    </row>
    <row r="164267" spans="1:6" x14ac:dyDescent="0.25">
      <c r="A164267" t="s">
        <v>46135</v>
      </c>
      <c r="B164267">
        <v>1</v>
      </c>
      <c r="C164267" t="s">
        <v>46134</v>
      </c>
      <c r="D164267">
        <v>92</v>
      </c>
      <c r="E164267" t="s">
        <v>253</v>
      </c>
      <c r="F164267" t="s">
        <v>0</v>
      </c>
    </row>
    <row r="164268" spans="1:6" x14ac:dyDescent="0.25">
      <c r="A164268" t="s">
        <v>46133</v>
      </c>
      <c r="B164268">
        <v>1</v>
      </c>
      <c r="C164268" t="s">
        <v>46132</v>
      </c>
      <c r="D164268">
        <v>4</v>
      </c>
      <c r="E164268" t="s">
        <v>1</v>
      </c>
      <c r="F164268" t="s">
        <v>0</v>
      </c>
    </row>
    <row r="164269" spans="1:6" x14ac:dyDescent="0.25">
      <c r="A164269" t="s">
        <v>46131</v>
      </c>
      <c r="B164269">
        <v>1</v>
      </c>
      <c r="C164269" t="s">
        <v>46130</v>
      </c>
      <c r="D164269">
        <v>104</v>
      </c>
      <c r="E164269" t="s">
        <v>1</v>
      </c>
      <c r="F164269" t="s">
        <v>0</v>
      </c>
    </row>
    <row r="164270" spans="1:6" x14ac:dyDescent="0.25">
      <c r="A164270" t="s">
        <v>46129</v>
      </c>
      <c r="B164270">
        <v>1</v>
      </c>
      <c r="C164270" t="s">
        <v>46128</v>
      </c>
      <c r="D164270">
        <v>4</v>
      </c>
      <c r="E164270" t="s">
        <v>1</v>
      </c>
      <c r="F164270" t="s">
        <v>13</v>
      </c>
    </row>
    <row r="164271" spans="1:6" x14ac:dyDescent="0.25">
      <c r="A164271" t="s">
        <v>46127</v>
      </c>
      <c r="B164271">
        <v>1</v>
      </c>
      <c r="C164271" t="s">
        <v>46126</v>
      </c>
      <c r="D164271">
        <v>92</v>
      </c>
      <c r="E164271" t="s">
        <v>253</v>
      </c>
      <c r="F164271" t="s">
        <v>0</v>
      </c>
    </row>
    <row r="164272" spans="1:6" x14ac:dyDescent="0.25">
      <c r="A164272" t="s">
        <v>46125</v>
      </c>
      <c r="B164272">
        <v>1</v>
      </c>
      <c r="C164272" t="s">
        <v>46124</v>
      </c>
      <c r="D164272">
        <v>78</v>
      </c>
      <c r="E164272" t="s">
        <v>1</v>
      </c>
      <c r="F164272" t="s">
        <v>0</v>
      </c>
    </row>
    <row r="164273" spans="1:6" x14ac:dyDescent="0.25">
      <c r="A164273" t="s">
        <v>46123</v>
      </c>
      <c r="B164273">
        <v>1</v>
      </c>
      <c r="C164273" t="s">
        <v>46122</v>
      </c>
      <c r="D164273">
        <v>35</v>
      </c>
      <c r="E164273" t="s">
        <v>6</v>
      </c>
      <c r="F164273" t="s">
        <v>0</v>
      </c>
    </row>
    <row r="164274" spans="1:6" x14ac:dyDescent="0.25">
      <c r="A164274" t="s">
        <v>46121</v>
      </c>
      <c r="B164274">
        <v>1</v>
      </c>
      <c r="C164274" t="s">
        <v>46120</v>
      </c>
      <c r="D164274">
        <v>43</v>
      </c>
      <c r="E164274" t="s">
        <v>1</v>
      </c>
      <c r="F164274" t="s">
        <v>0</v>
      </c>
    </row>
    <row r="164275" spans="1:6" x14ac:dyDescent="0.25">
      <c r="A164275" t="s">
        <v>46119</v>
      </c>
      <c r="B164275">
        <v>1</v>
      </c>
      <c r="C164275" t="s">
        <v>46118</v>
      </c>
      <c r="D164275">
        <v>92</v>
      </c>
      <c r="E164275" t="s">
        <v>253</v>
      </c>
      <c r="F164275" t="s">
        <v>0</v>
      </c>
    </row>
    <row r="164276" spans="1:6" x14ac:dyDescent="0.25">
      <c r="A164276" t="s">
        <v>46117</v>
      </c>
      <c r="B164276">
        <v>1</v>
      </c>
      <c r="C164276" t="s">
        <v>46116</v>
      </c>
      <c r="D164276">
        <v>104</v>
      </c>
      <c r="E164276" t="s">
        <v>1</v>
      </c>
      <c r="F164276" t="s">
        <v>0</v>
      </c>
    </row>
    <row r="164277" spans="1:6" x14ac:dyDescent="0.25">
      <c r="A164277" t="s">
        <v>46115</v>
      </c>
      <c r="B164277">
        <v>1</v>
      </c>
      <c r="C164277" t="s">
        <v>46114</v>
      </c>
      <c r="D164277">
        <v>4</v>
      </c>
      <c r="E164277" t="s">
        <v>1</v>
      </c>
      <c r="F164277" t="s">
        <v>0</v>
      </c>
    </row>
    <row r="164278" spans="1:6" x14ac:dyDescent="0.25">
      <c r="A164278" t="s">
        <v>46113</v>
      </c>
      <c r="B164278">
        <v>1</v>
      </c>
      <c r="C164278" t="s">
        <v>46112</v>
      </c>
      <c r="D164278">
        <v>35</v>
      </c>
      <c r="E164278" t="s">
        <v>6</v>
      </c>
      <c r="F164278" t="s">
        <v>0</v>
      </c>
    </row>
    <row r="164279" spans="1:6" x14ac:dyDescent="0.25">
      <c r="A164279" t="s">
        <v>46111</v>
      </c>
      <c r="B164279">
        <v>1</v>
      </c>
      <c r="C164279" t="s">
        <v>46110</v>
      </c>
      <c r="D164279">
        <v>6</v>
      </c>
      <c r="E164279" t="s">
        <v>6</v>
      </c>
      <c r="F164279" t="s">
        <v>13</v>
      </c>
    </row>
    <row r="164280" spans="1:6" x14ac:dyDescent="0.25">
      <c r="A164280" t="s">
        <v>46109</v>
      </c>
      <c r="B164280">
        <v>1</v>
      </c>
      <c r="C164280" t="s">
        <v>46108</v>
      </c>
      <c r="D164280">
        <v>105</v>
      </c>
      <c r="E164280" t="s">
        <v>1</v>
      </c>
      <c r="F164280" t="s">
        <v>0</v>
      </c>
    </row>
    <row r="164281" spans="1:6" x14ac:dyDescent="0.25">
      <c r="A164281" t="s">
        <v>46107</v>
      </c>
      <c r="B164281">
        <v>1</v>
      </c>
      <c r="C164281" t="s">
        <v>46106</v>
      </c>
      <c r="D164281">
        <v>104</v>
      </c>
      <c r="E164281" t="s">
        <v>1</v>
      </c>
      <c r="F164281" t="s">
        <v>0</v>
      </c>
    </row>
    <row r="164282" spans="1:6" x14ac:dyDescent="0.25">
      <c r="A164282" t="s">
        <v>46105</v>
      </c>
      <c r="B164282">
        <v>1</v>
      </c>
      <c r="C164282" t="s">
        <v>46104</v>
      </c>
      <c r="D164282">
        <v>104</v>
      </c>
      <c r="E164282" t="s">
        <v>1</v>
      </c>
      <c r="F164282" t="s">
        <v>0</v>
      </c>
    </row>
    <row r="164283" spans="1:6" x14ac:dyDescent="0.25">
      <c r="A164283" t="s">
        <v>46103</v>
      </c>
      <c r="B164283">
        <v>1</v>
      </c>
      <c r="C164283" t="s">
        <v>46102</v>
      </c>
      <c r="D164283">
        <v>104</v>
      </c>
      <c r="E164283" t="s">
        <v>1</v>
      </c>
      <c r="F164283" t="s">
        <v>0</v>
      </c>
    </row>
    <row r="164284" spans="1:6" x14ac:dyDescent="0.25">
      <c r="A164284" t="s">
        <v>46101</v>
      </c>
      <c r="B164284">
        <v>1</v>
      </c>
      <c r="C164284" t="s">
        <v>46100</v>
      </c>
      <c r="D164284">
        <v>78</v>
      </c>
      <c r="E164284" t="s">
        <v>1</v>
      </c>
      <c r="F164284" t="s">
        <v>0</v>
      </c>
    </row>
    <row r="164285" spans="1:6" x14ac:dyDescent="0.25">
      <c r="A164285" t="s">
        <v>46099</v>
      </c>
      <c r="B164285">
        <v>1</v>
      </c>
      <c r="C164285" t="s">
        <v>46098</v>
      </c>
      <c r="D164285">
        <v>35</v>
      </c>
      <c r="E164285" t="s">
        <v>6</v>
      </c>
      <c r="F164285" t="s">
        <v>13</v>
      </c>
    </row>
    <row r="164286" spans="1:6" x14ac:dyDescent="0.25">
      <c r="A164286" t="s">
        <v>46097</v>
      </c>
      <c r="B164286">
        <v>1</v>
      </c>
      <c r="C164286" t="s">
        <v>46096</v>
      </c>
      <c r="D164286">
        <v>4</v>
      </c>
      <c r="E164286" t="s">
        <v>1</v>
      </c>
      <c r="F164286" t="s">
        <v>0</v>
      </c>
    </row>
    <row r="164287" spans="1:6" x14ac:dyDescent="0.25">
      <c r="A164287" t="s">
        <v>46095</v>
      </c>
      <c r="B164287">
        <v>1</v>
      </c>
      <c r="C164287" t="s">
        <v>46094</v>
      </c>
      <c r="D164287">
        <v>104</v>
      </c>
      <c r="E164287" t="s">
        <v>1</v>
      </c>
      <c r="F164287" t="s">
        <v>0</v>
      </c>
    </row>
    <row r="164288" spans="1:6" x14ac:dyDescent="0.25">
      <c r="A164288" t="s">
        <v>46093</v>
      </c>
      <c r="B164288">
        <v>1</v>
      </c>
      <c r="C164288" t="s">
        <v>46092</v>
      </c>
      <c r="D164288">
        <v>35</v>
      </c>
      <c r="E164288" t="s">
        <v>6</v>
      </c>
      <c r="F164288" t="s">
        <v>13</v>
      </c>
    </row>
    <row r="164289" spans="1:6" x14ac:dyDescent="0.25">
      <c r="A164289" t="s">
        <v>46091</v>
      </c>
      <c r="B164289">
        <v>1</v>
      </c>
      <c r="C164289" t="s">
        <v>46090</v>
      </c>
      <c r="D164289">
        <v>104</v>
      </c>
      <c r="E164289" t="s">
        <v>1</v>
      </c>
      <c r="F164289" t="s">
        <v>0</v>
      </c>
    </row>
    <row r="164290" spans="1:6" x14ac:dyDescent="0.25">
      <c r="A164290" t="s">
        <v>46089</v>
      </c>
      <c r="B164290">
        <v>1</v>
      </c>
      <c r="C164290" t="s">
        <v>46088</v>
      </c>
      <c r="D164290">
        <v>110</v>
      </c>
      <c r="E164290" t="s">
        <v>1</v>
      </c>
      <c r="F164290" t="s">
        <v>0</v>
      </c>
    </row>
    <row r="164291" spans="1:6" x14ac:dyDescent="0.25">
      <c r="A164291" t="s">
        <v>46087</v>
      </c>
      <c r="B164291">
        <v>1</v>
      </c>
      <c r="C164291" t="s">
        <v>46086</v>
      </c>
      <c r="D164291">
        <v>4</v>
      </c>
      <c r="E164291" t="s">
        <v>1</v>
      </c>
      <c r="F164291" t="s">
        <v>0</v>
      </c>
    </row>
    <row r="164292" spans="1:6" x14ac:dyDescent="0.25">
      <c r="A164292" t="s">
        <v>1754</v>
      </c>
      <c r="B164292">
        <v>1</v>
      </c>
      <c r="C164292" t="s">
        <v>46085</v>
      </c>
      <c r="D164292">
        <v>35</v>
      </c>
      <c r="E164292" t="s">
        <v>6</v>
      </c>
      <c r="F164292" t="s">
        <v>0</v>
      </c>
    </row>
    <row r="164293" spans="1:6" x14ac:dyDescent="0.25">
      <c r="A164293" t="s">
        <v>46084</v>
      </c>
      <c r="B164293">
        <v>1</v>
      </c>
      <c r="C164293" t="s">
        <v>46083</v>
      </c>
      <c r="D164293">
        <v>35</v>
      </c>
      <c r="E164293" t="s">
        <v>6</v>
      </c>
      <c r="F164293" t="s">
        <v>0</v>
      </c>
    </row>
    <row r="164294" spans="1:6" x14ac:dyDescent="0.25">
      <c r="A164294" t="s">
        <v>46082</v>
      </c>
      <c r="B164294">
        <v>1</v>
      </c>
      <c r="C164294" t="s">
        <v>46081</v>
      </c>
      <c r="D164294">
        <v>104</v>
      </c>
      <c r="E164294" t="s">
        <v>1</v>
      </c>
      <c r="F164294" t="s">
        <v>0</v>
      </c>
    </row>
    <row r="164295" spans="1:6" x14ac:dyDescent="0.25">
      <c r="A164295" t="s">
        <v>46080</v>
      </c>
      <c r="B164295">
        <v>1</v>
      </c>
      <c r="C164295" t="s">
        <v>46079</v>
      </c>
      <c r="D164295">
        <v>4</v>
      </c>
      <c r="E164295" t="s">
        <v>1</v>
      </c>
      <c r="F164295" t="s">
        <v>0</v>
      </c>
    </row>
    <row r="164296" spans="1:6" x14ac:dyDescent="0.25">
      <c r="A164296" t="s">
        <v>46078</v>
      </c>
      <c r="B164296">
        <v>1</v>
      </c>
      <c r="C164296" t="s">
        <v>46077</v>
      </c>
      <c r="D164296">
        <v>104</v>
      </c>
      <c r="E164296" t="s">
        <v>1</v>
      </c>
      <c r="F164296" t="s">
        <v>0</v>
      </c>
    </row>
    <row r="164297" spans="1:6" x14ac:dyDescent="0.25">
      <c r="A164297" t="s">
        <v>46076</v>
      </c>
      <c r="B164297">
        <v>1</v>
      </c>
      <c r="C164297" t="s">
        <v>46075</v>
      </c>
      <c r="D164297">
        <v>78</v>
      </c>
      <c r="E164297" t="s">
        <v>1</v>
      </c>
      <c r="F164297" t="s">
        <v>13</v>
      </c>
    </row>
    <row r="164298" spans="1:6" x14ac:dyDescent="0.25">
      <c r="A164298" t="s">
        <v>46074</v>
      </c>
      <c r="B164298">
        <v>1</v>
      </c>
      <c r="C164298" t="s">
        <v>46073</v>
      </c>
      <c r="D164298">
        <v>4</v>
      </c>
      <c r="E164298" t="s">
        <v>1</v>
      </c>
      <c r="F164298" t="s">
        <v>0</v>
      </c>
    </row>
    <row r="164299" spans="1:6" x14ac:dyDescent="0.25">
      <c r="A164299" t="s">
        <v>46072</v>
      </c>
      <c r="B164299">
        <v>1</v>
      </c>
      <c r="C164299" t="s">
        <v>46071</v>
      </c>
      <c r="D164299">
        <v>92</v>
      </c>
      <c r="E164299" t="s">
        <v>253</v>
      </c>
      <c r="F164299" t="s">
        <v>0</v>
      </c>
    </row>
    <row r="164300" spans="1:6" x14ac:dyDescent="0.25">
      <c r="A164300" t="s">
        <v>46070</v>
      </c>
      <c r="B164300">
        <v>1</v>
      </c>
      <c r="C164300" t="s">
        <v>46069</v>
      </c>
      <c r="D164300">
        <v>87</v>
      </c>
      <c r="E164300" t="s">
        <v>6</v>
      </c>
      <c r="F164300" t="s">
        <v>0</v>
      </c>
    </row>
    <row r="164301" spans="1:6" x14ac:dyDescent="0.25">
      <c r="A164301" t="s">
        <v>46068</v>
      </c>
      <c r="B164301">
        <v>1</v>
      </c>
      <c r="C164301" t="s">
        <v>46067</v>
      </c>
      <c r="D164301">
        <v>87</v>
      </c>
      <c r="E164301" t="s">
        <v>6</v>
      </c>
      <c r="F164301" t="s">
        <v>0</v>
      </c>
    </row>
    <row r="164302" spans="1:6" x14ac:dyDescent="0.25">
      <c r="A164302" t="s">
        <v>46066</v>
      </c>
      <c r="B164302">
        <v>1</v>
      </c>
      <c r="C164302" t="s">
        <v>46065</v>
      </c>
      <c r="D164302">
        <v>104</v>
      </c>
      <c r="E164302" t="s">
        <v>1</v>
      </c>
      <c r="F164302" t="s">
        <v>0</v>
      </c>
    </row>
    <row r="164303" spans="1:6" x14ac:dyDescent="0.25">
      <c r="A164303" t="s">
        <v>32629</v>
      </c>
      <c r="B164303">
        <v>1</v>
      </c>
      <c r="C164303" t="s">
        <v>46064</v>
      </c>
      <c r="D164303">
        <v>105</v>
      </c>
      <c r="E164303" t="s">
        <v>1</v>
      </c>
      <c r="F164303" t="s">
        <v>0</v>
      </c>
    </row>
    <row r="164304" spans="1:6" x14ac:dyDescent="0.25">
      <c r="A164304" t="s">
        <v>46063</v>
      </c>
      <c r="B164304">
        <v>1</v>
      </c>
      <c r="C164304" t="s">
        <v>46062</v>
      </c>
      <c r="D164304">
        <v>104</v>
      </c>
      <c r="E164304" t="s">
        <v>1</v>
      </c>
      <c r="F164304" t="s">
        <v>0</v>
      </c>
    </row>
    <row r="164305" spans="1:6" x14ac:dyDescent="0.25">
      <c r="A164305" t="s">
        <v>46061</v>
      </c>
      <c r="B164305">
        <v>1</v>
      </c>
      <c r="C164305" t="s">
        <v>46060</v>
      </c>
      <c r="D164305">
        <v>104</v>
      </c>
      <c r="E164305" t="s">
        <v>1</v>
      </c>
      <c r="F164305" t="s">
        <v>0</v>
      </c>
    </row>
    <row r="164306" spans="1:6" x14ac:dyDescent="0.25">
      <c r="A164306" t="s">
        <v>46059</v>
      </c>
      <c r="B164306">
        <v>1</v>
      </c>
      <c r="C164306" t="s">
        <v>46058</v>
      </c>
      <c r="D164306">
        <v>105</v>
      </c>
      <c r="E164306" t="s">
        <v>1</v>
      </c>
      <c r="F164306" t="s">
        <v>0</v>
      </c>
    </row>
    <row r="164307" spans="1:6" x14ac:dyDescent="0.25">
      <c r="A164307" t="s">
        <v>46057</v>
      </c>
      <c r="B164307">
        <v>1</v>
      </c>
      <c r="C164307" t="s">
        <v>46056</v>
      </c>
      <c r="D164307">
        <v>105</v>
      </c>
      <c r="E164307" t="s">
        <v>1</v>
      </c>
      <c r="F164307" t="s">
        <v>0</v>
      </c>
    </row>
    <row r="164308" spans="1:6" x14ac:dyDescent="0.25">
      <c r="A164308" t="s">
        <v>46055</v>
      </c>
      <c r="B164308">
        <v>1</v>
      </c>
      <c r="C164308" t="s">
        <v>46054</v>
      </c>
      <c r="D164308">
        <v>104</v>
      </c>
      <c r="E164308" t="s">
        <v>1</v>
      </c>
      <c r="F164308" t="s">
        <v>0</v>
      </c>
    </row>
    <row r="164309" spans="1:6" x14ac:dyDescent="0.25">
      <c r="A164309" t="s">
        <v>46053</v>
      </c>
      <c r="B164309">
        <v>1</v>
      </c>
      <c r="C164309" t="s">
        <v>46052</v>
      </c>
      <c r="D164309">
        <v>98</v>
      </c>
      <c r="E164309" t="s">
        <v>6</v>
      </c>
      <c r="F164309" t="s">
        <v>0</v>
      </c>
    </row>
    <row r="164310" spans="1:6" x14ac:dyDescent="0.25">
      <c r="A164310" t="s">
        <v>46051</v>
      </c>
      <c r="B164310">
        <v>1</v>
      </c>
      <c r="C164310" t="s">
        <v>46050</v>
      </c>
      <c r="D164310">
        <v>87</v>
      </c>
      <c r="E164310" t="s">
        <v>6</v>
      </c>
      <c r="F164310" t="s">
        <v>0</v>
      </c>
    </row>
    <row r="164311" spans="1:6" x14ac:dyDescent="0.25">
      <c r="A164311" t="s">
        <v>46049</v>
      </c>
      <c r="B164311">
        <v>1</v>
      </c>
      <c r="C164311" t="s">
        <v>46048</v>
      </c>
      <c r="D164311">
        <v>105</v>
      </c>
      <c r="E164311" t="s">
        <v>1</v>
      </c>
      <c r="F164311" t="s">
        <v>0</v>
      </c>
    </row>
    <row r="164312" spans="1:6" x14ac:dyDescent="0.25">
      <c r="A164312" t="s">
        <v>46047</v>
      </c>
      <c r="B164312">
        <v>1</v>
      </c>
      <c r="C164312" t="s">
        <v>46046</v>
      </c>
      <c r="D164312">
        <v>87</v>
      </c>
      <c r="E164312" t="s">
        <v>6</v>
      </c>
      <c r="F164312" t="s">
        <v>0</v>
      </c>
    </row>
    <row r="164313" spans="1:6" x14ac:dyDescent="0.25">
      <c r="A164313" t="s">
        <v>46045</v>
      </c>
      <c r="B164313">
        <v>1</v>
      </c>
      <c r="C164313" t="s">
        <v>46044</v>
      </c>
      <c r="D164313">
        <v>104</v>
      </c>
      <c r="E164313" t="s">
        <v>1</v>
      </c>
      <c r="F164313" t="s">
        <v>0</v>
      </c>
    </row>
    <row r="164314" spans="1:6" x14ac:dyDescent="0.25">
      <c r="A164314" t="s">
        <v>46043</v>
      </c>
      <c r="B164314">
        <v>1</v>
      </c>
      <c r="C164314" t="s">
        <v>46042</v>
      </c>
      <c r="D164314">
        <v>104</v>
      </c>
      <c r="E164314" t="s">
        <v>1</v>
      </c>
      <c r="F164314" t="s">
        <v>0</v>
      </c>
    </row>
    <row r="164315" spans="1:6" x14ac:dyDescent="0.25">
      <c r="A164315" t="s">
        <v>46041</v>
      </c>
      <c r="B164315">
        <v>1</v>
      </c>
      <c r="C164315" t="s">
        <v>46040</v>
      </c>
      <c r="D164315">
        <v>120</v>
      </c>
      <c r="E164315" t="s">
        <v>1</v>
      </c>
      <c r="F164315" t="s">
        <v>0</v>
      </c>
    </row>
    <row r="164316" spans="1:6" x14ac:dyDescent="0.25">
      <c r="A164316" t="s">
        <v>46039</v>
      </c>
      <c r="B164316">
        <v>1</v>
      </c>
      <c r="C164316" t="s">
        <v>46038</v>
      </c>
      <c r="D164316">
        <v>105</v>
      </c>
      <c r="E164316" t="s">
        <v>1</v>
      </c>
      <c r="F164316" t="s">
        <v>0</v>
      </c>
    </row>
    <row r="164317" spans="1:6" x14ac:dyDescent="0.25">
      <c r="A164317" t="s">
        <v>46037</v>
      </c>
      <c r="B164317">
        <v>1</v>
      </c>
      <c r="C164317" t="s">
        <v>46036</v>
      </c>
      <c r="D164317">
        <v>104</v>
      </c>
      <c r="E164317" t="s">
        <v>1</v>
      </c>
      <c r="F164317" t="s">
        <v>0</v>
      </c>
    </row>
    <row r="164318" spans="1:6" x14ac:dyDescent="0.25">
      <c r="A164318" t="s">
        <v>46035</v>
      </c>
      <c r="B164318">
        <v>1</v>
      </c>
      <c r="C164318" t="s">
        <v>46034</v>
      </c>
      <c r="D164318">
        <v>104</v>
      </c>
      <c r="E164318" t="s">
        <v>1</v>
      </c>
      <c r="F164318" t="s">
        <v>0</v>
      </c>
    </row>
    <row r="164319" spans="1:6" x14ac:dyDescent="0.25">
      <c r="A164319" t="s">
        <v>46033</v>
      </c>
      <c r="B164319">
        <v>1</v>
      </c>
      <c r="C164319" t="s">
        <v>46032</v>
      </c>
      <c r="D164319">
        <v>107</v>
      </c>
      <c r="E164319" t="s">
        <v>1</v>
      </c>
      <c r="F164319" t="s">
        <v>0</v>
      </c>
    </row>
    <row r="164320" spans="1:6" x14ac:dyDescent="0.25">
      <c r="A164320" t="s">
        <v>46031</v>
      </c>
      <c r="B164320">
        <v>1</v>
      </c>
      <c r="C164320" t="s">
        <v>46030</v>
      </c>
      <c r="D164320">
        <v>4</v>
      </c>
      <c r="E164320" t="s">
        <v>1</v>
      </c>
      <c r="F164320" t="s">
        <v>0</v>
      </c>
    </row>
    <row r="164321" spans="1:6" x14ac:dyDescent="0.25">
      <c r="A164321" t="s">
        <v>46029</v>
      </c>
      <c r="B164321">
        <v>1</v>
      </c>
      <c r="C164321" t="s">
        <v>46028</v>
      </c>
      <c r="D164321">
        <v>87</v>
      </c>
      <c r="E164321" t="s">
        <v>6</v>
      </c>
      <c r="F164321" t="s">
        <v>0</v>
      </c>
    </row>
    <row r="164322" spans="1:6" x14ac:dyDescent="0.25">
      <c r="A164322" t="s">
        <v>46027</v>
      </c>
      <c r="B164322">
        <v>1</v>
      </c>
      <c r="C164322" t="s">
        <v>46026</v>
      </c>
      <c r="D164322">
        <v>4</v>
      </c>
      <c r="E164322" t="s">
        <v>1</v>
      </c>
      <c r="F164322" t="s">
        <v>13</v>
      </c>
    </row>
    <row r="164323" spans="1:6" x14ac:dyDescent="0.25">
      <c r="A164323" t="s">
        <v>46025</v>
      </c>
      <c r="B164323">
        <v>1</v>
      </c>
      <c r="C164323" t="s">
        <v>46024</v>
      </c>
      <c r="D164323">
        <v>87</v>
      </c>
      <c r="E164323" t="s">
        <v>6</v>
      </c>
      <c r="F164323" t="s">
        <v>0</v>
      </c>
    </row>
    <row r="164324" spans="1:6" x14ac:dyDescent="0.25">
      <c r="A164324" t="s">
        <v>46023</v>
      </c>
      <c r="B164324">
        <v>1</v>
      </c>
      <c r="C164324" t="s">
        <v>46022</v>
      </c>
      <c r="D164324">
        <v>104</v>
      </c>
      <c r="E164324" t="s">
        <v>1</v>
      </c>
      <c r="F164324" t="s">
        <v>0</v>
      </c>
    </row>
    <row r="164325" spans="1:6" x14ac:dyDescent="0.25">
      <c r="A164325" t="s">
        <v>46021</v>
      </c>
      <c r="B164325">
        <v>1</v>
      </c>
      <c r="C164325" t="s">
        <v>46020</v>
      </c>
      <c r="D164325">
        <v>4</v>
      </c>
      <c r="E164325" t="s">
        <v>1</v>
      </c>
      <c r="F164325" t="s">
        <v>13</v>
      </c>
    </row>
    <row r="164326" spans="1:6" x14ac:dyDescent="0.25">
      <c r="A164326" t="s">
        <v>46019</v>
      </c>
      <c r="B164326">
        <v>1</v>
      </c>
      <c r="C164326" t="s">
        <v>46018</v>
      </c>
      <c r="D164326">
        <v>4</v>
      </c>
      <c r="E164326" t="s">
        <v>1</v>
      </c>
      <c r="F164326" t="s">
        <v>0</v>
      </c>
    </row>
    <row r="164327" spans="1:6" x14ac:dyDescent="0.25">
      <c r="A164327" t="s">
        <v>46017</v>
      </c>
      <c r="B164327">
        <v>1</v>
      </c>
      <c r="C164327" t="s">
        <v>46016</v>
      </c>
      <c r="D164327">
        <v>35</v>
      </c>
      <c r="E164327" t="s">
        <v>6</v>
      </c>
      <c r="F164327" t="s">
        <v>0</v>
      </c>
    </row>
    <row r="164328" spans="1:6" x14ac:dyDescent="0.25">
      <c r="A164328" t="s">
        <v>46015</v>
      </c>
      <c r="B164328">
        <v>1</v>
      </c>
      <c r="C164328" t="s">
        <v>46014</v>
      </c>
      <c r="D164328">
        <v>104</v>
      </c>
      <c r="E164328" t="s">
        <v>1</v>
      </c>
      <c r="F164328" t="s">
        <v>0</v>
      </c>
    </row>
    <row r="164329" spans="1:6" x14ac:dyDescent="0.25">
      <c r="A164329" t="s">
        <v>46013</v>
      </c>
      <c r="B164329">
        <v>1</v>
      </c>
      <c r="C164329" t="s">
        <v>46012</v>
      </c>
      <c r="D164329">
        <v>40</v>
      </c>
      <c r="E164329" t="s">
        <v>6</v>
      </c>
      <c r="F164329" t="s">
        <v>706</v>
      </c>
    </row>
    <row r="164330" spans="1:6" x14ac:dyDescent="0.25">
      <c r="A164330" t="s">
        <v>46011</v>
      </c>
      <c r="B164330">
        <v>1</v>
      </c>
      <c r="C164330" t="s">
        <v>46010</v>
      </c>
      <c r="D164330">
        <v>87</v>
      </c>
      <c r="E164330" t="s">
        <v>6</v>
      </c>
      <c r="F164330" t="s">
        <v>0</v>
      </c>
    </row>
    <row r="164331" spans="1:6" x14ac:dyDescent="0.25">
      <c r="A164331" t="s">
        <v>46009</v>
      </c>
      <c r="B164331">
        <v>1</v>
      </c>
      <c r="C164331" t="s">
        <v>46008</v>
      </c>
      <c r="D164331">
        <v>104</v>
      </c>
      <c r="E164331" t="s">
        <v>1</v>
      </c>
      <c r="F164331" t="s">
        <v>0</v>
      </c>
    </row>
    <row r="164332" spans="1:6" x14ac:dyDescent="0.25">
      <c r="A164332" t="s">
        <v>46007</v>
      </c>
      <c r="B164332">
        <v>1</v>
      </c>
      <c r="C164332" t="s">
        <v>46006</v>
      </c>
      <c r="D164332">
        <v>104</v>
      </c>
      <c r="E164332" t="s">
        <v>1</v>
      </c>
      <c r="F164332" t="s">
        <v>0</v>
      </c>
    </row>
    <row r="164333" spans="1:6" x14ac:dyDescent="0.25">
      <c r="A164333" t="s">
        <v>46005</v>
      </c>
      <c r="B164333">
        <v>1</v>
      </c>
      <c r="C164333" t="s">
        <v>46004</v>
      </c>
      <c r="D164333">
        <v>104</v>
      </c>
      <c r="E164333" t="s">
        <v>1</v>
      </c>
      <c r="F164333" t="s">
        <v>0</v>
      </c>
    </row>
    <row r="164334" spans="1:6" x14ac:dyDescent="0.25">
      <c r="A164334" t="s">
        <v>46003</v>
      </c>
      <c r="B164334">
        <v>1</v>
      </c>
      <c r="C164334" t="s">
        <v>46002</v>
      </c>
      <c r="D164334">
        <v>104</v>
      </c>
      <c r="E164334" t="s">
        <v>1</v>
      </c>
      <c r="F164334" t="s">
        <v>0</v>
      </c>
    </row>
    <row r="164335" spans="1:6" x14ac:dyDescent="0.25">
      <c r="A164335" t="s">
        <v>46001</v>
      </c>
      <c r="B164335">
        <v>1</v>
      </c>
      <c r="C164335" t="s">
        <v>46000</v>
      </c>
      <c r="D164335">
        <v>54</v>
      </c>
      <c r="E164335" t="s">
        <v>6</v>
      </c>
      <c r="F164335" t="s">
        <v>0</v>
      </c>
    </row>
    <row r="164336" spans="1:6" x14ac:dyDescent="0.25">
      <c r="A164336" t="s">
        <v>45999</v>
      </c>
      <c r="B164336">
        <v>1</v>
      </c>
      <c r="C164336" t="s">
        <v>45998</v>
      </c>
      <c r="D164336">
        <v>105</v>
      </c>
      <c r="E164336" t="s">
        <v>1</v>
      </c>
      <c r="F164336" t="s">
        <v>0</v>
      </c>
    </row>
    <row r="164337" spans="1:6" x14ac:dyDescent="0.25">
      <c r="A164337" t="s">
        <v>45997</v>
      </c>
      <c r="B164337">
        <v>1</v>
      </c>
      <c r="C164337" t="s">
        <v>45996</v>
      </c>
      <c r="D164337">
        <v>4</v>
      </c>
      <c r="E164337" t="s">
        <v>1</v>
      </c>
      <c r="F164337" t="s">
        <v>0</v>
      </c>
    </row>
    <row r="164338" spans="1:6" x14ac:dyDescent="0.25">
      <c r="A164338" t="s">
        <v>45995</v>
      </c>
      <c r="B164338">
        <v>1</v>
      </c>
      <c r="C164338" t="s">
        <v>45994</v>
      </c>
      <c r="D164338">
        <v>35</v>
      </c>
      <c r="E164338" t="s">
        <v>6</v>
      </c>
      <c r="F164338" t="s">
        <v>0</v>
      </c>
    </row>
    <row r="164339" spans="1:6" x14ac:dyDescent="0.25">
      <c r="A164339" t="s">
        <v>45993</v>
      </c>
      <c r="B164339">
        <v>1</v>
      </c>
      <c r="C164339" t="s">
        <v>45992</v>
      </c>
      <c r="D164339">
        <v>104</v>
      </c>
      <c r="E164339" t="s">
        <v>1</v>
      </c>
      <c r="F164339" t="s">
        <v>0</v>
      </c>
    </row>
    <row r="164340" spans="1:6" x14ac:dyDescent="0.25">
      <c r="A164340" t="s">
        <v>45991</v>
      </c>
      <c r="B164340">
        <v>1</v>
      </c>
      <c r="C164340" t="s">
        <v>45990</v>
      </c>
      <c r="D164340">
        <v>104</v>
      </c>
      <c r="E164340" t="s">
        <v>1</v>
      </c>
      <c r="F164340" t="s">
        <v>0</v>
      </c>
    </row>
    <row r="164341" spans="1:6" x14ac:dyDescent="0.25">
      <c r="A164341" t="s">
        <v>45989</v>
      </c>
      <c r="B164341">
        <v>1</v>
      </c>
      <c r="C164341" t="s">
        <v>45988</v>
      </c>
      <c r="D164341">
        <v>4</v>
      </c>
      <c r="E164341" t="s">
        <v>1</v>
      </c>
      <c r="F164341" t="s">
        <v>0</v>
      </c>
    </row>
    <row r="164342" spans="1:6" x14ac:dyDescent="0.25">
      <c r="A164342" t="s">
        <v>45987</v>
      </c>
      <c r="B164342">
        <v>1</v>
      </c>
      <c r="C164342" t="s">
        <v>45986</v>
      </c>
      <c r="D164342">
        <v>4</v>
      </c>
      <c r="E164342" t="s">
        <v>1</v>
      </c>
      <c r="F164342" t="s">
        <v>0</v>
      </c>
    </row>
    <row r="164343" spans="1:6" x14ac:dyDescent="0.25">
      <c r="A164343" t="s">
        <v>45985</v>
      </c>
      <c r="B164343">
        <v>1</v>
      </c>
      <c r="C164343" t="s">
        <v>45984</v>
      </c>
      <c r="D164343">
        <v>104</v>
      </c>
      <c r="E164343" t="s">
        <v>1</v>
      </c>
      <c r="F164343" t="s">
        <v>0</v>
      </c>
    </row>
    <row r="164344" spans="1:6" x14ac:dyDescent="0.25">
      <c r="A164344" t="s">
        <v>45983</v>
      </c>
      <c r="B164344">
        <v>1</v>
      </c>
      <c r="C164344" t="s">
        <v>45982</v>
      </c>
      <c r="D164344">
        <v>78</v>
      </c>
      <c r="E164344" t="s">
        <v>1</v>
      </c>
      <c r="F164344" t="s">
        <v>13</v>
      </c>
    </row>
    <row r="164345" spans="1:6" x14ac:dyDescent="0.25">
      <c r="A164345" t="s">
        <v>45981</v>
      </c>
      <c r="B164345">
        <v>1</v>
      </c>
      <c r="C164345" t="s">
        <v>45980</v>
      </c>
      <c r="D164345">
        <v>105</v>
      </c>
      <c r="E164345" t="s">
        <v>1</v>
      </c>
      <c r="F164345" t="s">
        <v>0</v>
      </c>
    </row>
    <row r="164346" spans="1:6" x14ac:dyDescent="0.25">
      <c r="A164346" t="s">
        <v>45979</v>
      </c>
      <c r="B164346">
        <v>1</v>
      </c>
      <c r="C164346" t="s">
        <v>45978</v>
      </c>
      <c r="D164346">
        <v>80</v>
      </c>
      <c r="E164346" t="s">
        <v>32</v>
      </c>
      <c r="F164346" t="s">
        <v>0</v>
      </c>
    </row>
    <row r="164347" spans="1:6" x14ac:dyDescent="0.25">
      <c r="A164347" t="s">
        <v>45977</v>
      </c>
      <c r="B164347">
        <v>1</v>
      </c>
      <c r="C164347" t="s">
        <v>45976</v>
      </c>
      <c r="D164347">
        <v>4</v>
      </c>
      <c r="E164347" t="s">
        <v>1</v>
      </c>
      <c r="F164347" t="s">
        <v>0</v>
      </c>
    </row>
    <row r="164348" spans="1:6" x14ac:dyDescent="0.25">
      <c r="A164348" t="s">
        <v>45975</v>
      </c>
      <c r="B164348">
        <v>1</v>
      </c>
      <c r="C164348" t="s">
        <v>45974</v>
      </c>
      <c r="D164348">
        <v>35</v>
      </c>
      <c r="E164348" t="s">
        <v>6</v>
      </c>
      <c r="F164348" t="s">
        <v>0</v>
      </c>
    </row>
    <row r="164349" spans="1:6" x14ac:dyDescent="0.25">
      <c r="A164349" t="s">
        <v>45973</v>
      </c>
      <c r="B164349">
        <v>1</v>
      </c>
      <c r="C164349" t="s">
        <v>45972</v>
      </c>
      <c r="D164349">
        <v>118</v>
      </c>
      <c r="E164349" t="s">
        <v>253</v>
      </c>
      <c r="F164349" t="s">
        <v>0</v>
      </c>
    </row>
    <row r="164350" spans="1:6" x14ac:dyDescent="0.25">
      <c r="A164350" t="s">
        <v>45971</v>
      </c>
      <c r="B164350">
        <v>1</v>
      </c>
      <c r="C164350" t="s">
        <v>45970</v>
      </c>
      <c r="D164350">
        <v>104</v>
      </c>
      <c r="E164350" t="s">
        <v>1</v>
      </c>
      <c r="F164350" t="s">
        <v>0</v>
      </c>
    </row>
    <row r="164351" spans="1:6" x14ac:dyDescent="0.25">
      <c r="A164351" t="s">
        <v>45969</v>
      </c>
      <c r="B164351">
        <v>1</v>
      </c>
      <c r="C164351" t="s">
        <v>45968</v>
      </c>
      <c r="D164351">
        <v>6</v>
      </c>
      <c r="E164351" t="s">
        <v>6</v>
      </c>
      <c r="F164351" t="s">
        <v>13</v>
      </c>
    </row>
    <row r="164352" spans="1:6" x14ac:dyDescent="0.25">
      <c r="A164352" t="s">
        <v>45967</v>
      </c>
      <c r="B164352">
        <v>1</v>
      </c>
      <c r="C164352" t="s">
        <v>45966</v>
      </c>
      <c r="D164352">
        <v>4</v>
      </c>
      <c r="E164352" t="s">
        <v>1</v>
      </c>
      <c r="F164352" t="s">
        <v>13</v>
      </c>
    </row>
    <row r="164353" spans="1:6" x14ac:dyDescent="0.25">
      <c r="A164353" t="s">
        <v>45965</v>
      </c>
      <c r="B164353">
        <v>1</v>
      </c>
      <c r="C164353" t="s">
        <v>45964</v>
      </c>
      <c r="D164353">
        <v>105</v>
      </c>
      <c r="E164353" t="s">
        <v>1</v>
      </c>
      <c r="F164353" t="s">
        <v>0</v>
      </c>
    </row>
    <row r="164354" spans="1:6" x14ac:dyDescent="0.25">
      <c r="A164354" t="s">
        <v>45963</v>
      </c>
      <c r="B164354">
        <v>1</v>
      </c>
      <c r="C164354" t="s">
        <v>45962</v>
      </c>
      <c r="D164354">
        <v>104</v>
      </c>
      <c r="E164354" t="s">
        <v>1</v>
      </c>
      <c r="F164354" t="s">
        <v>0</v>
      </c>
    </row>
    <row r="164355" spans="1:6" x14ac:dyDescent="0.25">
      <c r="A164355" t="s">
        <v>45961</v>
      </c>
      <c r="B164355">
        <v>1</v>
      </c>
      <c r="C164355" t="s">
        <v>45960</v>
      </c>
      <c r="D164355">
        <v>104</v>
      </c>
      <c r="E164355" t="s">
        <v>1</v>
      </c>
      <c r="F164355" t="s">
        <v>0</v>
      </c>
    </row>
    <row r="164356" spans="1:6" x14ac:dyDescent="0.25">
      <c r="A164356" t="s">
        <v>45959</v>
      </c>
      <c r="B164356">
        <v>1</v>
      </c>
      <c r="C164356" t="s">
        <v>45958</v>
      </c>
      <c r="D164356">
        <v>87</v>
      </c>
      <c r="E164356" t="s">
        <v>6</v>
      </c>
      <c r="F164356" t="s">
        <v>0</v>
      </c>
    </row>
    <row r="164357" spans="1:6" x14ac:dyDescent="0.25">
      <c r="A164357" t="s">
        <v>45957</v>
      </c>
      <c r="B164357">
        <v>1</v>
      </c>
      <c r="C164357" t="s">
        <v>45956</v>
      </c>
      <c r="D164357">
        <v>4</v>
      </c>
      <c r="E164357" t="s">
        <v>1</v>
      </c>
      <c r="F164357" t="s">
        <v>0</v>
      </c>
    </row>
    <row r="164358" spans="1:6" x14ac:dyDescent="0.25">
      <c r="A164358" t="s">
        <v>45955</v>
      </c>
      <c r="B164358">
        <v>1</v>
      </c>
      <c r="C164358" t="s">
        <v>45954</v>
      </c>
      <c r="D164358">
        <v>104</v>
      </c>
      <c r="E164358" t="s">
        <v>1</v>
      </c>
      <c r="F164358" t="s">
        <v>0</v>
      </c>
    </row>
    <row r="164359" spans="1:6" x14ac:dyDescent="0.25">
      <c r="A164359" t="s">
        <v>45953</v>
      </c>
      <c r="B164359">
        <v>1</v>
      </c>
      <c r="C164359" t="s">
        <v>45952</v>
      </c>
      <c r="D164359">
        <v>104</v>
      </c>
      <c r="E164359" t="s">
        <v>1</v>
      </c>
      <c r="F164359" t="s">
        <v>0</v>
      </c>
    </row>
    <row r="164360" spans="1:6" x14ac:dyDescent="0.25">
      <c r="A164360" t="s">
        <v>45951</v>
      </c>
      <c r="B164360">
        <v>1</v>
      </c>
      <c r="C164360" t="s">
        <v>45950</v>
      </c>
      <c r="D164360">
        <v>104</v>
      </c>
      <c r="E164360" t="s">
        <v>1</v>
      </c>
      <c r="F164360" t="s">
        <v>0</v>
      </c>
    </row>
    <row r="164361" spans="1:6" x14ac:dyDescent="0.25">
      <c r="A164361" t="s">
        <v>45949</v>
      </c>
      <c r="B164361">
        <v>1</v>
      </c>
      <c r="C164361" t="s">
        <v>45948</v>
      </c>
      <c r="D164361">
        <v>4</v>
      </c>
      <c r="E164361" t="s">
        <v>1</v>
      </c>
      <c r="F164361" t="s">
        <v>13</v>
      </c>
    </row>
    <row r="164362" spans="1:6" x14ac:dyDescent="0.25">
      <c r="A164362" t="s">
        <v>45947</v>
      </c>
      <c r="B164362">
        <v>1</v>
      </c>
      <c r="C164362" t="s">
        <v>45946</v>
      </c>
      <c r="D164362">
        <v>104</v>
      </c>
      <c r="E164362" t="s">
        <v>1</v>
      </c>
      <c r="F164362" t="s">
        <v>0</v>
      </c>
    </row>
    <row r="164363" spans="1:6" x14ac:dyDescent="0.25">
      <c r="A164363" t="s">
        <v>45945</v>
      </c>
      <c r="B164363">
        <v>1</v>
      </c>
      <c r="C164363" t="s">
        <v>45944</v>
      </c>
      <c r="D164363">
        <v>4</v>
      </c>
      <c r="E164363" t="s">
        <v>1</v>
      </c>
      <c r="F164363" t="s">
        <v>0</v>
      </c>
    </row>
    <row r="164364" spans="1:6" x14ac:dyDescent="0.25">
      <c r="A164364" t="s">
        <v>45943</v>
      </c>
      <c r="B164364">
        <v>1</v>
      </c>
      <c r="C164364" t="s">
        <v>45942</v>
      </c>
      <c r="D164364">
        <v>87</v>
      </c>
      <c r="E164364" t="s">
        <v>6</v>
      </c>
      <c r="F164364" t="s">
        <v>0</v>
      </c>
    </row>
    <row r="164365" spans="1:6" x14ac:dyDescent="0.25">
      <c r="A164365" t="s">
        <v>45941</v>
      </c>
      <c r="B164365">
        <v>1</v>
      </c>
      <c r="C164365" t="s">
        <v>45940</v>
      </c>
      <c r="D164365">
        <v>80</v>
      </c>
      <c r="E164365" t="s">
        <v>32</v>
      </c>
      <c r="F164365" t="s">
        <v>0</v>
      </c>
    </row>
    <row r="164366" spans="1:6" x14ac:dyDescent="0.25">
      <c r="A164366" t="s">
        <v>45939</v>
      </c>
      <c r="B164366">
        <v>1</v>
      </c>
      <c r="C164366" t="s">
        <v>45938</v>
      </c>
      <c r="D164366">
        <v>4</v>
      </c>
      <c r="E164366" t="s">
        <v>1</v>
      </c>
      <c r="F164366" t="s">
        <v>0</v>
      </c>
    </row>
    <row r="164367" spans="1:6" x14ac:dyDescent="0.25">
      <c r="A164367" t="s">
        <v>45937</v>
      </c>
      <c r="B164367">
        <v>1</v>
      </c>
      <c r="C164367" t="s">
        <v>45936</v>
      </c>
      <c r="D164367">
        <v>105</v>
      </c>
      <c r="E164367" t="s">
        <v>1</v>
      </c>
      <c r="F164367" t="s">
        <v>0</v>
      </c>
    </row>
    <row r="164368" spans="1:6" x14ac:dyDescent="0.25">
      <c r="A164368" t="s">
        <v>45935</v>
      </c>
      <c r="B164368">
        <v>1</v>
      </c>
      <c r="C164368" t="s">
        <v>45934</v>
      </c>
      <c r="D164368">
        <v>105</v>
      </c>
      <c r="E164368" t="s">
        <v>1</v>
      </c>
      <c r="F164368" t="s">
        <v>0</v>
      </c>
    </row>
    <row r="164369" spans="1:6" x14ac:dyDescent="0.25">
      <c r="A164369" t="s">
        <v>45933</v>
      </c>
      <c r="B164369">
        <v>1</v>
      </c>
      <c r="C164369" t="s">
        <v>45932</v>
      </c>
      <c r="D164369">
        <v>104</v>
      </c>
      <c r="E164369" t="s">
        <v>1</v>
      </c>
      <c r="F164369" t="s">
        <v>0</v>
      </c>
    </row>
    <row r="164370" spans="1:6" x14ac:dyDescent="0.25">
      <c r="A164370" t="s">
        <v>45931</v>
      </c>
      <c r="B164370">
        <v>1</v>
      </c>
      <c r="C164370" t="s">
        <v>45930</v>
      </c>
      <c r="D164370">
        <v>104</v>
      </c>
      <c r="E164370" t="s">
        <v>1</v>
      </c>
      <c r="F164370" t="s">
        <v>0</v>
      </c>
    </row>
    <row r="164371" spans="1:6" x14ac:dyDescent="0.25">
      <c r="A164371" t="s">
        <v>45929</v>
      </c>
      <c r="B164371">
        <v>1</v>
      </c>
      <c r="C164371" t="s">
        <v>45928</v>
      </c>
      <c r="D164371">
        <v>98</v>
      </c>
      <c r="E164371" t="s">
        <v>6</v>
      </c>
      <c r="F164371" t="s">
        <v>0</v>
      </c>
    </row>
    <row r="164372" spans="1:6" x14ac:dyDescent="0.25">
      <c r="A164372" t="s">
        <v>45927</v>
      </c>
      <c r="B164372">
        <v>1</v>
      </c>
      <c r="C164372" t="s">
        <v>45926</v>
      </c>
      <c r="D164372">
        <v>111</v>
      </c>
      <c r="E164372" t="s">
        <v>1</v>
      </c>
      <c r="F164372" t="s">
        <v>13</v>
      </c>
    </row>
    <row r="164373" spans="1:6" x14ac:dyDescent="0.25">
      <c r="A164373" t="s">
        <v>45925</v>
      </c>
      <c r="B164373">
        <v>1</v>
      </c>
      <c r="C164373" t="s">
        <v>45924</v>
      </c>
      <c r="D164373">
        <v>78</v>
      </c>
      <c r="E164373" t="s">
        <v>1</v>
      </c>
      <c r="F164373" t="s">
        <v>0</v>
      </c>
    </row>
    <row r="164374" spans="1:6" x14ac:dyDescent="0.25">
      <c r="A164374" t="s">
        <v>45923</v>
      </c>
      <c r="B164374">
        <v>1</v>
      </c>
      <c r="C164374" t="s">
        <v>45922</v>
      </c>
      <c r="D164374">
        <v>104</v>
      </c>
      <c r="E164374" t="s">
        <v>1</v>
      </c>
      <c r="F164374" t="s">
        <v>0</v>
      </c>
    </row>
    <row r="164375" spans="1:6" x14ac:dyDescent="0.25">
      <c r="A164375" t="s">
        <v>45921</v>
      </c>
      <c r="B164375">
        <v>1</v>
      </c>
      <c r="C164375" t="s">
        <v>45920</v>
      </c>
      <c r="D164375">
        <v>35</v>
      </c>
      <c r="E164375" t="s">
        <v>6</v>
      </c>
      <c r="F164375" t="s">
        <v>0</v>
      </c>
    </row>
    <row r="164376" spans="1:6" x14ac:dyDescent="0.25">
      <c r="A164376" t="s">
        <v>45919</v>
      </c>
      <c r="B164376">
        <v>1</v>
      </c>
      <c r="C164376" t="s">
        <v>45918</v>
      </c>
      <c r="D164376">
        <v>117</v>
      </c>
      <c r="E164376" t="s">
        <v>32</v>
      </c>
      <c r="F164376" t="s">
        <v>0</v>
      </c>
    </row>
    <row r="164377" spans="1:6" x14ac:dyDescent="0.25">
      <c r="A164377" t="s">
        <v>45917</v>
      </c>
      <c r="B164377">
        <v>1</v>
      </c>
      <c r="C164377" t="s">
        <v>45916</v>
      </c>
      <c r="D164377">
        <v>104</v>
      </c>
      <c r="E164377" t="s">
        <v>1</v>
      </c>
      <c r="F164377" t="s">
        <v>0</v>
      </c>
    </row>
    <row r="164378" spans="1:6" x14ac:dyDescent="0.25">
      <c r="A164378" t="s">
        <v>45915</v>
      </c>
      <c r="B164378">
        <v>3</v>
      </c>
      <c r="C164378" t="s">
        <v>45914</v>
      </c>
      <c r="D164378">
        <v>4</v>
      </c>
      <c r="E164378" t="s">
        <v>1</v>
      </c>
      <c r="F164378" t="s">
        <v>13</v>
      </c>
    </row>
    <row r="164379" spans="1:6" x14ac:dyDescent="0.25">
      <c r="A164379" t="s">
        <v>45913</v>
      </c>
      <c r="B164379">
        <v>1</v>
      </c>
      <c r="C164379" t="s">
        <v>45912</v>
      </c>
      <c r="D164379">
        <v>104</v>
      </c>
      <c r="E164379" t="s">
        <v>1</v>
      </c>
      <c r="F164379" t="s">
        <v>0</v>
      </c>
    </row>
    <row r="164380" spans="1:6" x14ac:dyDescent="0.25">
      <c r="A164380" t="s">
        <v>45911</v>
      </c>
      <c r="B164380">
        <v>1</v>
      </c>
      <c r="C164380" t="s">
        <v>45910</v>
      </c>
      <c r="D164380">
        <v>104</v>
      </c>
      <c r="E164380" t="s">
        <v>1</v>
      </c>
      <c r="F164380" t="s">
        <v>0</v>
      </c>
    </row>
    <row r="164381" spans="1:6" x14ac:dyDescent="0.25">
      <c r="A164381" t="s">
        <v>45909</v>
      </c>
      <c r="B164381">
        <v>1</v>
      </c>
      <c r="C164381" t="s">
        <v>45908</v>
      </c>
      <c r="D164381">
        <v>104</v>
      </c>
      <c r="E164381" t="s">
        <v>1</v>
      </c>
      <c r="F164381" t="s">
        <v>0</v>
      </c>
    </row>
    <row r="164382" spans="1:6" x14ac:dyDescent="0.25">
      <c r="A164382" t="s">
        <v>45907</v>
      </c>
      <c r="B164382">
        <v>1</v>
      </c>
      <c r="C164382" t="s">
        <v>45906</v>
      </c>
      <c r="D164382">
        <v>104</v>
      </c>
      <c r="E164382" t="s">
        <v>1</v>
      </c>
      <c r="F164382" t="s">
        <v>0</v>
      </c>
    </row>
    <row r="164383" spans="1:6" x14ac:dyDescent="0.25">
      <c r="A164383" t="s">
        <v>45905</v>
      </c>
      <c r="B164383">
        <v>1</v>
      </c>
      <c r="C164383" t="s">
        <v>45904</v>
      </c>
      <c r="D164383">
        <v>4</v>
      </c>
      <c r="E164383" t="s">
        <v>1</v>
      </c>
      <c r="F164383" t="s">
        <v>0</v>
      </c>
    </row>
    <row r="164384" spans="1:6" x14ac:dyDescent="0.25">
      <c r="A164384" t="s">
        <v>45903</v>
      </c>
      <c r="B164384">
        <v>1</v>
      </c>
      <c r="C164384" t="s">
        <v>45902</v>
      </c>
      <c r="D164384">
        <v>4</v>
      </c>
      <c r="E164384" t="s">
        <v>1</v>
      </c>
      <c r="F164384" t="s">
        <v>13</v>
      </c>
    </row>
    <row r="164385" spans="1:6" x14ac:dyDescent="0.25">
      <c r="A164385" t="s">
        <v>45901</v>
      </c>
      <c r="B164385">
        <v>1</v>
      </c>
      <c r="C164385" t="s">
        <v>45900</v>
      </c>
      <c r="D164385">
        <v>116</v>
      </c>
      <c r="E164385" t="s">
        <v>1</v>
      </c>
      <c r="F164385" t="s">
        <v>0</v>
      </c>
    </row>
    <row r="164386" spans="1:6" x14ac:dyDescent="0.25">
      <c r="A164386" t="s">
        <v>45899</v>
      </c>
      <c r="B164386">
        <v>1</v>
      </c>
      <c r="C164386" t="s">
        <v>45898</v>
      </c>
      <c r="D164386">
        <v>90</v>
      </c>
      <c r="E164386" t="s">
        <v>6</v>
      </c>
      <c r="F164386" t="s">
        <v>0</v>
      </c>
    </row>
    <row r="164387" spans="1:6" x14ac:dyDescent="0.25">
      <c r="A164387" t="s">
        <v>45897</v>
      </c>
      <c r="B164387">
        <v>1</v>
      </c>
      <c r="C164387" t="s">
        <v>45896</v>
      </c>
      <c r="D164387">
        <v>104</v>
      </c>
      <c r="E164387" t="s">
        <v>1</v>
      </c>
      <c r="F164387" t="s">
        <v>0</v>
      </c>
    </row>
    <row r="164388" spans="1:6" x14ac:dyDescent="0.25">
      <c r="A164388" t="s">
        <v>45895</v>
      </c>
      <c r="B164388">
        <v>1</v>
      </c>
      <c r="C164388" t="s">
        <v>45894</v>
      </c>
      <c r="D164388">
        <v>104</v>
      </c>
      <c r="E164388" t="s">
        <v>1</v>
      </c>
      <c r="F164388" t="s">
        <v>0</v>
      </c>
    </row>
    <row r="164389" spans="1:6" x14ac:dyDescent="0.25">
      <c r="A164389" t="s">
        <v>45893</v>
      </c>
      <c r="B164389">
        <v>1</v>
      </c>
      <c r="C164389" t="s">
        <v>45892</v>
      </c>
      <c r="D164389">
        <v>80</v>
      </c>
      <c r="E164389" t="s">
        <v>32</v>
      </c>
      <c r="F164389" t="s">
        <v>0</v>
      </c>
    </row>
    <row r="164390" spans="1:6" x14ac:dyDescent="0.25">
      <c r="A164390" t="s">
        <v>45891</v>
      </c>
      <c r="B164390">
        <v>1</v>
      </c>
      <c r="C164390" t="s">
        <v>45890</v>
      </c>
      <c r="D164390">
        <v>104</v>
      </c>
      <c r="E164390" t="s">
        <v>1</v>
      </c>
      <c r="F164390" t="s">
        <v>0</v>
      </c>
    </row>
    <row r="164391" spans="1:6" x14ac:dyDescent="0.25">
      <c r="A164391" t="s">
        <v>45889</v>
      </c>
      <c r="B164391">
        <v>1</v>
      </c>
      <c r="C164391" t="s">
        <v>45888</v>
      </c>
      <c r="D164391">
        <v>104</v>
      </c>
      <c r="E164391" t="s">
        <v>1</v>
      </c>
      <c r="F164391" t="s">
        <v>0</v>
      </c>
    </row>
    <row r="164392" spans="1:6" x14ac:dyDescent="0.25">
      <c r="A164392" t="s">
        <v>45887</v>
      </c>
      <c r="B164392">
        <v>1</v>
      </c>
      <c r="C164392" t="s">
        <v>45886</v>
      </c>
      <c r="D164392">
        <v>105</v>
      </c>
      <c r="E164392" t="s">
        <v>1</v>
      </c>
      <c r="F164392" t="s">
        <v>0</v>
      </c>
    </row>
    <row r="164393" spans="1:6" x14ac:dyDescent="0.25">
      <c r="A164393" t="s">
        <v>45885</v>
      </c>
      <c r="B164393">
        <v>1</v>
      </c>
      <c r="C164393" t="s">
        <v>45884</v>
      </c>
      <c r="D164393">
        <v>90</v>
      </c>
      <c r="E164393" t="s">
        <v>6</v>
      </c>
      <c r="F164393" t="s">
        <v>0</v>
      </c>
    </row>
    <row r="164394" spans="1:6" x14ac:dyDescent="0.25">
      <c r="A164394" t="s">
        <v>45883</v>
      </c>
      <c r="B164394">
        <v>1</v>
      </c>
      <c r="C164394" t="s">
        <v>45882</v>
      </c>
      <c r="D164394">
        <v>111</v>
      </c>
      <c r="E164394" t="s">
        <v>1</v>
      </c>
      <c r="F164394" t="s">
        <v>0</v>
      </c>
    </row>
    <row r="164395" spans="1:6" x14ac:dyDescent="0.25">
      <c r="A164395" t="s">
        <v>45881</v>
      </c>
      <c r="B164395">
        <v>1</v>
      </c>
      <c r="C164395" t="s">
        <v>45880</v>
      </c>
      <c r="D164395">
        <v>115</v>
      </c>
      <c r="E164395" t="s">
        <v>1</v>
      </c>
      <c r="F164395" t="s">
        <v>13</v>
      </c>
    </row>
    <row r="164396" spans="1:6" x14ac:dyDescent="0.25">
      <c r="A164396" t="s">
        <v>45879</v>
      </c>
      <c r="B164396">
        <v>1</v>
      </c>
      <c r="C164396" t="s">
        <v>45878</v>
      </c>
      <c r="D164396">
        <v>104</v>
      </c>
      <c r="E164396" t="s">
        <v>1</v>
      </c>
      <c r="F164396" t="s">
        <v>0</v>
      </c>
    </row>
    <row r="164397" spans="1:6" x14ac:dyDescent="0.25">
      <c r="A164397" t="s">
        <v>45877</v>
      </c>
      <c r="B164397">
        <v>1</v>
      </c>
      <c r="C164397" t="s">
        <v>45876</v>
      </c>
      <c r="D164397">
        <v>87</v>
      </c>
      <c r="E164397" t="s">
        <v>6</v>
      </c>
      <c r="F164397" t="s">
        <v>0</v>
      </c>
    </row>
    <row r="164398" spans="1:6" x14ac:dyDescent="0.25">
      <c r="A164398" t="s">
        <v>45875</v>
      </c>
      <c r="B164398">
        <v>1</v>
      </c>
      <c r="C164398" t="s">
        <v>45874</v>
      </c>
      <c r="D164398">
        <v>4</v>
      </c>
      <c r="E164398" t="s">
        <v>1</v>
      </c>
      <c r="F164398" t="s">
        <v>0</v>
      </c>
    </row>
    <row r="164399" spans="1:6" x14ac:dyDescent="0.25">
      <c r="A164399" t="s">
        <v>45873</v>
      </c>
      <c r="B164399">
        <v>1</v>
      </c>
      <c r="C164399" t="s">
        <v>45872</v>
      </c>
      <c r="D164399">
        <v>104</v>
      </c>
      <c r="E164399" t="s">
        <v>1</v>
      </c>
      <c r="F164399" t="s">
        <v>0</v>
      </c>
    </row>
    <row r="164400" spans="1:6" x14ac:dyDescent="0.25">
      <c r="A164400" t="s">
        <v>45871</v>
      </c>
      <c r="B164400">
        <v>1</v>
      </c>
      <c r="C164400" t="s">
        <v>45870</v>
      </c>
      <c r="D164400">
        <v>4</v>
      </c>
      <c r="E164400" t="s">
        <v>1</v>
      </c>
      <c r="F164400" t="s">
        <v>0</v>
      </c>
    </row>
    <row r="164401" spans="1:6" x14ac:dyDescent="0.25">
      <c r="A164401" t="s">
        <v>45869</v>
      </c>
      <c r="B164401">
        <v>1</v>
      </c>
      <c r="C164401" t="s">
        <v>45868</v>
      </c>
      <c r="D164401">
        <v>104</v>
      </c>
      <c r="E164401" t="s">
        <v>1</v>
      </c>
      <c r="F164401" t="s">
        <v>0</v>
      </c>
    </row>
    <row r="164402" spans="1:6" x14ac:dyDescent="0.25">
      <c r="A164402" t="s">
        <v>45867</v>
      </c>
      <c r="B164402">
        <v>1</v>
      </c>
      <c r="C164402" t="s">
        <v>45866</v>
      </c>
      <c r="D164402">
        <v>98</v>
      </c>
      <c r="E164402" t="s">
        <v>6</v>
      </c>
      <c r="F164402" t="s">
        <v>0</v>
      </c>
    </row>
    <row r="164403" spans="1:6" x14ac:dyDescent="0.25">
      <c r="A164403" t="s">
        <v>45865</v>
      </c>
      <c r="B164403">
        <v>1</v>
      </c>
      <c r="C164403" t="s">
        <v>45864</v>
      </c>
      <c r="D164403">
        <v>98</v>
      </c>
      <c r="E164403" t="s">
        <v>6</v>
      </c>
      <c r="F164403" t="s">
        <v>0</v>
      </c>
    </row>
    <row r="164404" spans="1:6" x14ac:dyDescent="0.25">
      <c r="A164404" t="s">
        <v>45863</v>
      </c>
      <c r="B164404">
        <v>1</v>
      </c>
      <c r="C164404" t="s">
        <v>45862</v>
      </c>
      <c r="D164404">
        <v>104</v>
      </c>
      <c r="E164404" t="s">
        <v>1</v>
      </c>
      <c r="F164404" t="s">
        <v>0</v>
      </c>
    </row>
    <row r="164405" spans="1:6" x14ac:dyDescent="0.25">
      <c r="A164405" t="s">
        <v>45861</v>
      </c>
      <c r="B164405">
        <v>1</v>
      </c>
      <c r="C164405" t="s">
        <v>45860</v>
      </c>
      <c r="D164405">
        <v>104</v>
      </c>
      <c r="E164405" t="s">
        <v>1</v>
      </c>
      <c r="F164405" t="s">
        <v>0</v>
      </c>
    </row>
    <row r="164406" spans="1:6" x14ac:dyDescent="0.25">
      <c r="A164406" t="s">
        <v>45859</v>
      </c>
      <c r="B164406">
        <v>1</v>
      </c>
      <c r="C164406" t="s">
        <v>45858</v>
      </c>
      <c r="D164406">
        <v>104</v>
      </c>
      <c r="E164406" t="s">
        <v>1</v>
      </c>
      <c r="F164406" t="s">
        <v>0</v>
      </c>
    </row>
    <row r="164407" spans="1:6" x14ac:dyDescent="0.25">
      <c r="A164407" t="s">
        <v>45857</v>
      </c>
      <c r="B164407">
        <v>1</v>
      </c>
      <c r="C164407" t="s">
        <v>45856</v>
      </c>
      <c r="D164407">
        <v>4</v>
      </c>
      <c r="E164407" t="s">
        <v>1</v>
      </c>
      <c r="F164407" t="s">
        <v>0</v>
      </c>
    </row>
    <row r="164408" spans="1:6" x14ac:dyDescent="0.25">
      <c r="A164408" t="s">
        <v>45855</v>
      </c>
      <c r="B164408">
        <v>1</v>
      </c>
      <c r="C164408" t="s">
        <v>45854</v>
      </c>
      <c r="D164408">
        <v>35</v>
      </c>
      <c r="E164408" t="s">
        <v>6</v>
      </c>
      <c r="F164408" t="s">
        <v>0</v>
      </c>
    </row>
    <row r="164409" spans="1:6" x14ac:dyDescent="0.25">
      <c r="A164409" t="s">
        <v>45853</v>
      </c>
      <c r="B164409">
        <v>1</v>
      </c>
      <c r="C164409" t="s">
        <v>45852</v>
      </c>
      <c r="D164409">
        <v>104</v>
      </c>
      <c r="E164409" t="s">
        <v>1</v>
      </c>
      <c r="F164409" t="s">
        <v>0</v>
      </c>
    </row>
    <row r="164410" spans="1:6" x14ac:dyDescent="0.25">
      <c r="A164410" t="s">
        <v>45851</v>
      </c>
      <c r="B164410">
        <v>1</v>
      </c>
      <c r="C164410" t="s">
        <v>45850</v>
      </c>
      <c r="D164410">
        <v>104</v>
      </c>
      <c r="E164410" t="s">
        <v>1</v>
      </c>
      <c r="F164410" t="s">
        <v>0</v>
      </c>
    </row>
    <row r="164411" spans="1:6" x14ac:dyDescent="0.25">
      <c r="A164411" t="s">
        <v>45849</v>
      </c>
      <c r="B164411">
        <v>1</v>
      </c>
      <c r="C164411" t="s">
        <v>45848</v>
      </c>
      <c r="D164411">
        <v>104</v>
      </c>
      <c r="E164411" t="s">
        <v>1</v>
      </c>
      <c r="F164411" t="s">
        <v>0</v>
      </c>
    </row>
    <row r="164412" spans="1:6" x14ac:dyDescent="0.25">
      <c r="A164412" t="s">
        <v>45847</v>
      </c>
      <c r="B164412">
        <v>1</v>
      </c>
      <c r="C164412" t="s">
        <v>45846</v>
      </c>
      <c r="D164412">
        <v>105</v>
      </c>
      <c r="E164412" t="s">
        <v>1</v>
      </c>
      <c r="F164412" t="s">
        <v>0</v>
      </c>
    </row>
    <row r="164413" spans="1:6" x14ac:dyDescent="0.25">
      <c r="A164413" t="s">
        <v>45845</v>
      </c>
      <c r="B164413">
        <v>1</v>
      </c>
      <c r="C164413" t="s">
        <v>45844</v>
      </c>
      <c r="D164413">
        <v>104</v>
      </c>
      <c r="E164413" t="s">
        <v>1</v>
      </c>
      <c r="F164413" t="s">
        <v>0</v>
      </c>
    </row>
    <row r="164414" spans="1:6" x14ac:dyDescent="0.25">
      <c r="A164414" t="s">
        <v>45843</v>
      </c>
      <c r="B164414">
        <v>1</v>
      </c>
      <c r="C164414" t="s">
        <v>45842</v>
      </c>
      <c r="D164414">
        <v>87</v>
      </c>
      <c r="E164414" t="s">
        <v>6</v>
      </c>
      <c r="F164414" t="s">
        <v>0</v>
      </c>
    </row>
    <row r="164415" spans="1:6" x14ac:dyDescent="0.25">
      <c r="A164415" t="s">
        <v>45841</v>
      </c>
      <c r="B164415">
        <v>1</v>
      </c>
      <c r="C164415" t="s">
        <v>45840</v>
      </c>
      <c r="D164415">
        <v>104</v>
      </c>
      <c r="E164415" t="s">
        <v>1</v>
      </c>
      <c r="F164415" t="s">
        <v>0</v>
      </c>
    </row>
    <row r="164416" spans="1:6" x14ac:dyDescent="0.25">
      <c r="A164416" t="s">
        <v>45839</v>
      </c>
      <c r="B164416">
        <v>1</v>
      </c>
      <c r="C164416" t="s">
        <v>45838</v>
      </c>
      <c r="D164416">
        <v>35</v>
      </c>
      <c r="E164416" t="s">
        <v>6</v>
      </c>
      <c r="F164416" t="s">
        <v>0</v>
      </c>
    </row>
    <row r="164417" spans="1:6" x14ac:dyDescent="0.25">
      <c r="A164417" t="s">
        <v>45837</v>
      </c>
      <c r="B164417">
        <v>1</v>
      </c>
      <c r="C164417" t="s">
        <v>45836</v>
      </c>
      <c r="D164417">
        <v>104</v>
      </c>
      <c r="E164417" t="s">
        <v>1</v>
      </c>
      <c r="F164417" t="s">
        <v>0</v>
      </c>
    </row>
    <row r="164418" spans="1:6" x14ac:dyDescent="0.25">
      <c r="A164418" t="s">
        <v>45835</v>
      </c>
      <c r="B164418">
        <v>1</v>
      </c>
      <c r="C164418" t="s">
        <v>45834</v>
      </c>
      <c r="D164418">
        <v>104</v>
      </c>
      <c r="E164418" t="s">
        <v>1</v>
      </c>
      <c r="F164418" t="s">
        <v>0</v>
      </c>
    </row>
    <row r="164419" spans="1:6" x14ac:dyDescent="0.25">
      <c r="A164419" t="s">
        <v>45833</v>
      </c>
      <c r="B164419">
        <v>1</v>
      </c>
      <c r="C164419" t="s">
        <v>45832</v>
      </c>
      <c r="D164419">
        <v>90</v>
      </c>
      <c r="E164419" t="s">
        <v>6</v>
      </c>
      <c r="F164419" t="s">
        <v>0</v>
      </c>
    </row>
    <row r="164420" spans="1:6" x14ac:dyDescent="0.25">
      <c r="A164420" t="s">
        <v>45831</v>
      </c>
      <c r="B164420">
        <v>1</v>
      </c>
      <c r="C164420" t="s">
        <v>45830</v>
      </c>
      <c r="D164420">
        <v>107</v>
      </c>
      <c r="E164420" t="s">
        <v>1</v>
      </c>
      <c r="F164420" t="s">
        <v>0</v>
      </c>
    </row>
    <row r="164421" spans="1:6" x14ac:dyDescent="0.25">
      <c r="A164421" t="s">
        <v>45829</v>
      </c>
      <c r="B164421">
        <v>1</v>
      </c>
      <c r="C164421" t="s">
        <v>45828</v>
      </c>
      <c r="D164421">
        <v>104</v>
      </c>
      <c r="E164421" t="s">
        <v>1</v>
      </c>
      <c r="F164421" t="s">
        <v>0</v>
      </c>
    </row>
    <row r="164422" spans="1:6" x14ac:dyDescent="0.25">
      <c r="A164422" t="s">
        <v>45827</v>
      </c>
      <c r="B164422">
        <v>1</v>
      </c>
      <c r="C164422" t="s">
        <v>45826</v>
      </c>
      <c r="D164422">
        <v>87</v>
      </c>
      <c r="E164422" t="s">
        <v>6</v>
      </c>
      <c r="F164422" t="s">
        <v>0</v>
      </c>
    </row>
    <row r="164423" spans="1:6" x14ac:dyDescent="0.25">
      <c r="A164423" t="s">
        <v>45825</v>
      </c>
      <c r="B164423">
        <v>1</v>
      </c>
      <c r="C164423" t="s">
        <v>45824</v>
      </c>
      <c r="D164423">
        <v>90</v>
      </c>
      <c r="E164423" t="s">
        <v>6</v>
      </c>
      <c r="F164423" t="s">
        <v>0</v>
      </c>
    </row>
    <row r="164424" spans="1:6" x14ac:dyDescent="0.25">
      <c r="A164424" t="s">
        <v>45823</v>
      </c>
      <c r="B164424">
        <v>1</v>
      </c>
      <c r="C164424" t="s">
        <v>45822</v>
      </c>
      <c r="D164424">
        <v>104</v>
      </c>
      <c r="E164424" t="s">
        <v>1</v>
      </c>
      <c r="F164424" t="s">
        <v>0</v>
      </c>
    </row>
    <row r="164425" spans="1:6" x14ac:dyDescent="0.25">
      <c r="A164425" t="s">
        <v>45821</v>
      </c>
      <c r="B164425">
        <v>1</v>
      </c>
      <c r="C164425" t="s">
        <v>45820</v>
      </c>
      <c r="D164425">
        <v>35</v>
      </c>
      <c r="E164425" t="s">
        <v>6</v>
      </c>
      <c r="F164425" t="s">
        <v>0</v>
      </c>
    </row>
    <row r="164426" spans="1:6" x14ac:dyDescent="0.25">
      <c r="A164426" t="s">
        <v>45819</v>
      </c>
      <c r="B164426">
        <v>1</v>
      </c>
      <c r="C164426" t="s">
        <v>45818</v>
      </c>
      <c r="D164426">
        <v>97</v>
      </c>
      <c r="E164426" t="s">
        <v>6</v>
      </c>
      <c r="F164426" t="s">
        <v>0</v>
      </c>
    </row>
    <row r="164427" spans="1:6" x14ac:dyDescent="0.25">
      <c r="A164427" t="s">
        <v>45817</v>
      </c>
      <c r="B164427">
        <v>1</v>
      </c>
      <c r="C164427" t="s">
        <v>45816</v>
      </c>
      <c r="D164427">
        <v>87</v>
      </c>
      <c r="E164427" t="s">
        <v>6</v>
      </c>
      <c r="F164427" t="s">
        <v>0</v>
      </c>
    </row>
    <row r="164428" spans="1:6" x14ac:dyDescent="0.25">
      <c r="A164428" t="s">
        <v>45815</v>
      </c>
      <c r="B164428">
        <v>1</v>
      </c>
      <c r="C164428" t="s">
        <v>45814</v>
      </c>
      <c r="D164428">
        <v>104</v>
      </c>
      <c r="E164428" t="s">
        <v>1</v>
      </c>
      <c r="F164428" t="s">
        <v>0</v>
      </c>
    </row>
    <row r="164429" spans="1:6" x14ac:dyDescent="0.25">
      <c r="A164429" t="s">
        <v>45813</v>
      </c>
      <c r="B164429">
        <v>1</v>
      </c>
      <c r="C164429" t="s">
        <v>45812</v>
      </c>
      <c r="D164429">
        <v>6</v>
      </c>
      <c r="E164429" t="s">
        <v>6</v>
      </c>
      <c r="F164429" t="s">
        <v>706</v>
      </c>
    </row>
    <row r="164430" spans="1:6" x14ac:dyDescent="0.25">
      <c r="A164430" t="s">
        <v>45811</v>
      </c>
      <c r="B164430">
        <v>1</v>
      </c>
      <c r="C164430" t="s">
        <v>45810</v>
      </c>
      <c r="D164430">
        <v>4</v>
      </c>
      <c r="E164430" t="s">
        <v>1</v>
      </c>
      <c r="F164430" t="s">
        <v>0</v>
      </c>
    </row>
    <row r="164431" spans="1:6" x14ac:dyDescent="0.25">
      <c r="A164431" t="s">
        <v>45809</v>
      </c>
      <c r="B164431">
        <v>1</v>
      </c>
      <c r="C164431" t="s">
        <v>45808</v>
      </c>
      <c r="D164431">
        <v>78</v>
      </c>
      <c r="E164431" t="s">
        <v>1</v>
      </c>
      <c r="F164431" t="s">
        <v>0</v>
      </c>
    </row>
    <row r="164432" spans="1:6" x14ac:dyDescent="0.25">
      <c r="A164432" t="s">
        <v>45807</v>
      </c>
      <c r="B164432">
        <v>1</v>
      </c>
      <c r="C164432" t="s">
        <v>45806</v>
      </c>
      <c r="D164432">
        <v>116</v>
      </c>
      <c r="E164432" t="s">
        <v>1</v>
      </c>
      <c r="F164432" t="s">
        <v>13</v>
      </c>
    </row>
    <row r="164433" spans="1:6" x14ac:dyDescent="0.25">
      <c r="A164433" t="s">
        <v>45805</v>
      </c>
      <c r="B164433">
        <v>1</v>
      </c>
      <c r="C164433" t="s">
        <v>45804</v>
      </c>
      <c r="D164433">
        <v>104</v>
      </c>
      <c r="E164433" t="s">
        <v>1</v>
      </c>
      <c r="F164433" t="s">
        <v>0</v>
      </c>
    </row>
    <row r="164434" spans="1:6" x14ac:dyDescent="0.25">
      <c r="A164434" t="s">
        <v>45803</v>
      </c>
      <c r="B164434">
        <v>1</v>
      </c>
      <c r="C164434" t="s">
        <v>45802</v>
      </c>
      <c r="D164434">
        <v>104</v>
      </c>
      <c r="E164434" t="s">
        <v>1</v>
      </c>
      <c r="F164434" t="s">
        <v>0</v>
      </c>
    </row>
    <row r="164435" spans="1:6" x14ac:dyDescent="0.25">
      <c r="A164435" t="s">
        <v>45801</v>
      </c>
      <c r="B164435">
        <v>1</v>
      </c>
      <c r="C164435" t="s">
        <v>45800</v>
      </c>
      <c r="D164435">
        <v>87</v>
      </c>
      <c r="E164435" t="s">
        <v>6</v>
      </c>
      <c r="F164435" t="s">
        <v>0</v>
      </c>
    </row>
    <row r="164436" spans="1:6" x14ac:dyDescent="0.25">
      <c r="A164436" t="s">
        <v>45799</v>
      </c>
      <c r="B164436">
        <v>1</v>
      </c>
      <c r="C164436" t="s">
        <v>45798</v>
      </c>
      <c r="D164436">
        <v>4</v>
      </c>
      <c r="E164436" t="s">
        <v>1</v>
      </c>
      <c r="F164436" t="s">
        <v>13</v>
      </c>
    </row>
    <row r="164437" spans="1:6" x14ac:dyDescent="0.25">
      <c r="A164437" t="s">
        <v>45797</v>
      </c>
      <c r="B164437">
        <v>1</v>
      </c>
      <c r="C164437" t="s">
        <v>45796</v>
      </c>
      <c r="D164437">
        <v>104</v>
      </c>
      <c r="E164437" t="s">
        <v>1</v>
      </c>
      <c r="F164437" t="s">
        <v>0</v>
      </c>
    </row>
    <row r="164438" spans="1:6" x14ac:dyDescent="0.25">
      <c r="A164438" t="s">
        <v>45795</v>
      </c>
      <c r="B164438">
        <v>1</v>
      </c>
      <c r="C164438" t="s">
        <v>45794</v>
      </c>
      <c r="D164438">
        <v>87</v>
      </c>
      <c r="E164438" t="s">
        <v>6</v>
      </c>
      <c r="F164438" t="s">
        <v>0</v>
      </c>
    </row>
    <row r="164439" spans="1:6" x14ac:dyDescent="0.25">
      <c r="A164439" t="s">
        <v>45793</v>
      </c>
      <c r="B164439">
        <v>1</v>
      </c>
      <c r="C164439" t="s">
        <v>45792</v>
      </c>
      <c r="D164439">
        <v>87</v>
      </c>
      <c r="E164439" t="s">
        <v>6</v>
      </c>
      <c r="F164439" t="s">
        <v>0</v>
      </c>
    </row>
    <row r="164440" spans="1:6" x14ac:dyDescent="0.25">
      <c r="A164440" t="s">
        <v>45791</v>
      </c>
      <c r="B164440">
        <v>1</v>
      </c>
      <c r="C164440" t="s">
        <v>45790</v>
      </c>
      <c r="D164440">
        <v>80</v>
      </c>
      <c r="E164440" t="s">
        <v>32</v>
      </c>
      <c r="F164440" t="s">
        <v>0</v>
      </c>
    </row>
    <row r="164441" spans="1:6" x14ac:dyDescent="0.25">
      <c r="A164441" t="s">
        <v>45789</v>
      </c>
      <c r="B164441">
        <v>1</v>
      </c>
      <c r="C164441" t="s">
        <v>45788</v>
      </c>
      <c r="D164441">
        <v>104</v>
      </c>
      <c r="E164441" t="s">
        <v>1</v>
      </c>
      <c r="F164441" t="s">
        <v>0</v>
      </c>
    </row>
    <row r="164442" spans="1:6" x14ac:dyDescent="0.25">
      <c r="A164442" t="s">
        <v>45787</v>
      </c>
      <c r="B164442">
        <v>1</v>
      </c>
      <c r="C164442" t="s">
        <v>45786</v>
      </c>
      <c r="D164442">
        <v>4</v>
      </c>
      <c r="E164442" t="s">
        <v>1</v>
      </c>
      <c r="F164442" t="s">
        <v>13</v>
      </c>
    </row>
    <row r="164443" spans="1:6" x14ac:dyDescent="0.25">
      <c r="A164443" t="s">
        <v>45785</v>
      </c>
      <c r="B164443">
        <v>1</v>
      </c>
      <c r="C164443" t="s">
        <v>45784</v>
      </c>
      <c r="D164443">
        <v>104</v>
      </c>
      <c r="E164443" t="s">
        <v>1</v>
      </c>
      <c r="F164443" t="s">
        <v>0</v>
      </c>
    </row>
    <row r="164444" spans="1:6" x14ac:dyDescent="0.25">
      <c r="A164444" t="s">
        <v>45783</v>
      </c>
      <c r="B164444">
        <v>1</v>
      </c>
      <c r="C164444" t="s">
        <v>45782</v>
      </c>
      <c r="D164444">
        <v>4</v>
      </c>
      <c r="E164444" t="s">
        <v>1</v>
      </c>
      <c r="F164444" t="s">
        <v>13</v>
      </c>
    </row>
    <row r="164445" spans="1:6" x14ac:dyDescent="0.25">
      <c r="A164445" t="s">
        <v>45781</v>
      </c>
      <c r="B164445">
        <v>1</v>
      </c>
      <c r="C164445" t="s">
        <v>45780</v>
      </c>
      <c r="D164445">
        <v>87</v>
      </c>
      <c r="E164445" t="s">
        <v>6</v>
      </c>
      <c r="F164445" t="s">
        <v>0</v>
      </c>
    </row>
    <row r="164446" spans="1:6" x14ac:dyDescent="0.25">
      <c r="A164446" t="s">
        <v>45779</v>
      </c>
      <c r="B164446">
        <v>1</v>
      </c>
      <c r="C164446" t="s">
        <v>45778</v>
      </c>
      <c r="D164446">
        <v>4</v>
      </c>
      <c r="E164446" t="s">
        <v>1</v>
      </c>
      <c r="F164446" t="s">
        <v>0</v>
      </c>
    </row>
    <row r="164447" spans="1:6" x14ac:dyDescent="0.25">
      <c r="A164447" t="s">
        <v>45777</v>
      </c>
      <c r="B164447">
        <v>1</v>
      </c>
      <c r="C164447" t="s">
        <v>45776</v>
      </c>
      <c r="D164447">
        <v>104</v>
      </c>
      <c r="E164447" t="s">
        <v>1</v>
      </c>
      <c r="F164447" t="s">
        <v>0</v>
      </c>
    </row>
    <row r="164448" spans="1:6" x14ac:dyDescent="0.25">
      <c r="A164448" t="s">
        <v>45775</v>
      </c>
      <c r="B164448">
        <v>1</v>
      </c>
      <c r="C164448" t="s">
        <v>45774</v>
      </c>
      <c r="D164448">
        <v>105</v>
      </c>
      <c r="E164448" t="s">
        <v>1</v>
      </c>
      <c r="F164448" t="s">
        <v>0</v>
      </c>
    </row>
    <row r="164449" spans="1:6" x14ac:dyDescent="0.25">
      <c r="A164449" t="s">
        <v>45773</v>
      </c>
      <c r="B164449">
        <v>1</v>
      </c>
      <c r="C164449" t="s">
        <v>45772</v>
      </c>
      <c r="D164449">
        <v>109</v>
      </c>
      <c r="E164449" t="s">
        <v>1</v>
      </c>
      <c r="F164449" t="s">
        <v>0</v>
      </c>
    </row>
    <row r="164450" spans="1:6" x14ac:dyDescent="0.25">
      <c r="A164450" t="s">
        <v>45771</v>
      </c>
      <c r="B164450">
        <v>1</v>
      </c>
      <c r="C164450" t="s">
        <v>45770</v>
      </c>
      <c r="D164450">
        <v>87</v>
      </c>
      <c r="E164450" t="s">
        <v>6</v>
      </c>
      <c r="F164450" t="s">
        <v>0</v>
      </c>
    </row>
    <row r="164451" spans="1:6" x14ac:dyDescent="0.25">
      <c r="A164451" t="s">
        <v>45769</v>
      </c>
      <c r="B164451">
        <v>1</v>
      </c>
      <c r="C164451" t="s">
        <v>45768</v>
      </c>
      <c r="D164451">
        <v>104</v>
      </c>
      <c r="E164451" t="s">
        <v>1</v>
      </c>
      <c r="F164451" t="s">
        <v>0</v>
      </c>
    </row>
    <row r="164452" spans="1:6" x14ac:dyDescent="0.25">
      <c r="A164452" t="s">
        <v>45767</v>
      </c>
      <c r="B164452">
        <v>1</v>
      </c>
      <c r="C164452" t="s">
        <v>45766</v>
      </c>
      <c r="D164452">
        <v>4</v>
      </c>
      <c r="E164452" t="s">
        <v>1</v>
      </c>
      <c r="F164452" t="s">
        <v>0</v>
      </c>
    </row>
    <row r="164453" spans="1:6" x14ac:dyDescent="0.25">
      <c r="A164453" t="s">
        <v>45765</v>
      </c>
      <c r="B164453">
        <v>1</v>
      </c>
      <c r="C164453" t="s">
        <v>45764</v>
      </c>
      <c r="D164453">
        <v>104</v>
      </c>
      <c r="E164453" t="s">
        <v>1</v>
      </c>
      <c r="F164453" t="s">
        <v>0</v>
      </c>
    </row>
    <row r="164454" spans="1:6" x14ac:dyDescent="0.25">
      <c r="A164454" t="s">
        <v>45763</v>
      </c>
      <c r="B164454">
        <v>1</v>
      </c>
      <c r="C164454" t="s">
        <v>45762</v>
      </c>
      <c r="D164454">
        <v>4</v>
      </c>
      <c r="E164454" t="s">
        <v>1</v>
      </c>
      <c r="F164454" t="s">
        <v>13</v>
      </c>
    </row>
    <row r="164455" spans="1:6" x14ac:dyDescent="0.25">
      <c r="A164455" t="s">
        <v>45761</v>
      </c>
      <c r="B164455">
        <v>1</v>
      </c>
      <c r="C164455" t="s">
        <v>45760</v>
      </c>
      <c r="D164455">
        <v>35</v>
      </c>
      <c r="E164455" t="s">
        <v>6</v>
      </c>
      <c r="F164455" t="s">
        <v>13</v>
      </c>
    </row>
    <row r="164456" spans="1:6" x14ac:dyDescent="0.25">
      <c r="A164456" t="s">
        <v>45759</v>
      </c>
      <c r="B164456">
        <v>1</v>
      </c>
      <c r="C164456" t="s">
        <v>45758</v>
      </c>
      <c r="D164456">
        <v>105</v>
      </c>
      <c r="E164456" t="s">
        <v>1</v>
      </c>
      <c r="F164456" t="s">
        <v>0</v>
      </c>
    </row>
    <row r="164457" spans="1:6" x14ac:dyDescent="0.25">
      <c r="A164457" t="s">
        <v>45757</v>
      </c>
      <c r="B164457">
        <v>1</v>
      </c>
      <c r="C164457" t="s">
        <v>45756</v>
      </c>
      <c r="D164457">
        <v>119</v>
      </c>
      <c r="E164457" t="s">
        <v>1</v>
      </c>
      <c r="F164457" t="s">
        <v>706</v>
      </c>
    </row>
    <row r="164458" spans="1:6" x14ac:dyDescent="0.25">
      <c r="A164458" t="s">
        <v>45755</v>
      </c>
      <c r="B164458">
        <v>1</v>
      </c>
      <c r="C164458" t="s">
        <v>45754</v>
      </c>
      <c r="D164458">
        <v>87</v>
      </c>
      <c r="E164458" t="s">
        <v>6</v>
      </c>
      <c r="F164458" t="s">
        <v>0</v>
      </c>
    </row>
    <row r="164459" spans="1:6" x14ac:dyDescent="0.25">
      <c r="A164459" t="s">
        <v>7197</v>
      </c>
      <c r="B164459">
        <v>1</v>
      </c>
      <c r="C164459" t="s">
        <v>45753</v>
      </c>
      <c r="D164459">
        <v>35</v>
      </c>
      <c r="E164459" t="s">
        <v>6</v>
      </c>
      <c r="F164459" t="s">
        <v>0</v>
      </c>
    </row>
    <row r="164460" spans="1:6" x14ac:dyDescent="0.25">
      <c r="A164460" t="s">
        <v>45752</v>
      </c>
      <c r="B164460">
        <v>1</v>
      </c>
      <c r="C164460" t="s">
        <v>45751</v>
      </c>
      <c r="D164460">
        <v>104</v>
      </c>
      <c r="E164460" t="s">
        <v>1</v>
      </c>
      <c r="F164460" t="s">
        <v>0</v>
      </c>
    </row>
    <row r="164461" spans="1:6" x14ac:dyDescent="0.25">
      <c r="A164461" t="s">
        <v>45750</v>
      </c>
      <c r="B164461">
        <v>1</v>
      </c>
      <c r="C164461" t="s">
        <v>45749</v>
      </c>
      <c r="D164461">
        <v>104</v>
      </c>
      <c r="E164461" t="s">
        <v>1</v>
      </c>
      <c r="F164461" t="s">
        <v>0</v>
      </c>
    </row>
    <row r="164462" spans="1:6" x14ac:dyDescent="0.25">
      <c r="A164462" t="s">
        <v>45748</v>
      </c>
      <c r="B164462">
        <v>1</v>
      </c>
      <c r="C164462" t="s">
        <v>45747</v>
      </c>
      <c r="D164462">
        <v>104</v>
      </c>
      <c r="E164462" t="s">
        <v>1</v>
      </c>
      <c r="F164462" t="s">
        <v>0</v>
      </c>
    </row>
    <row r="164463" spans="1:6" x14ac:dyDescent="0.25">
      <c r="A164463" t="s">
        <v>45746</v>
      </c>
      <c r="B164463">
        <v>1</v>
      </c>
      <c r="C164463" t="s">
        <v>45745</v>
      </c>
      <c r="D164463">
        <v>4</v>
      </c>
      <c r="E164463" t="s">
        <v>1</v>
      </c>
      <c r="F164463" t="s">
        <v>13</v>
      </c>
    </row>
    <row r="164464" spans="1:6" x14ac:dyDescent="0.25">
      <c r="A164464" t="s">
        <v>45744</v>
      </c>
      <c r="B164464">
        <v>1</v>
      </c>
      <c r="C164464" t="s">
        <v>45743</v>
      </c>
      <c r="D164464">
        <v>4</v>
      </c>
      <c r="E164464" t="s">
        <v>1</v>
      </c>
      <c r="F164464" t="s">
        <v>0</v>
      </c>
    </row>
    <row r="164465" spans="1:6" x14ac:dyDescent="0.25">
      <c r="A164465" t="s">
        <v>45742</v>
      </c>
      <c r="B164465">
        <v>1</v>
      </c>
      <c r="C164465" t="s">
        <v>45741</v>
      </c>
      <c r="D164465">
        <v>4</v>
      </c>
      <c r="E164465" t="s">
        <v>1</v>
      </c>
      <c r="F164465" t="s">
        <v>0</v>
      </c>
    </row>
    <row r="164466" spans="1:6" x14ac:dyDescent="0.25">
      <c r="A164466" t="s">
        <v>45740</v>
      </c>
      <c r="B164466">
        <v>1</v>
      </c>
      <c r="C164466" t="s">
        <v>45739</v>
      </c>
      <c r="D164466">
        <v>104</v>
      </c>
      <c r="E164466" t="s">
        <v>1</v>
      </c>
      <c r="F164466" t="s">
        <v>0</v>
      </c>
    </row>
    <row r="164467" spans="1:6" x14ac:dyDescent="0.25">
      <c r="A164467" t="s">
        <v>45738</v>
      </c>
      <c r="B164467">
        <v>1</v>
      </c>
      <c r="C164467" t="s">
        <v>45737</v>
      </c>
      <c r="D164467">
        <v>4</v>
      </c>
      <c r="E164467" t="s">
        <v>1</v>
      </c>
      <c r="F164467" t="s">
        <v>13</v>
      </c>
    </row>
    <row r="164468" spans="1:6" x14ac:dyDescent="0.25">
      <c r="A164468" t="s">
        <v>45736</v>
      </c>
      <c r="B164468">
        <v>1</v>
      </c>
      <c r="C164468" t="s">
        <v>45735</v>
      </c>
      <c r="D164468">
        <v>80</v>
      </c>
      <c r="E164468" t="s">
        <v>32</v>
      </c>
      <c r="F164468" t="s">
        <v>0</v>
      </c>
    </row>
    <row r="164469" spans="1:6" x14ac:dyDescent="0.25">
      <c r="A164469" t="s">
        <v>45734</v>
      </c>
      <c r="B164469">
        <v>1</v>
      </c>
      <c r="C164469" t="s">
        <v>45733</v>
      </c>
      <c r="D164469">
        <v>104</v>
      </c>
      <c r="E164469" t="s">
        <v>1</v>
      </c>
      <c r="F164469" t="s">
        <v>0</v>
      </c>
    </row>
    <row r="164470" spans="1:6" x14ac:dyDescent="0.25">
      <c r="A164470" t="s">
        <v>45732</v>
      </c>
      <c r="B164470">
        <v>1</v>
      </c>
      <c r="C164470" t="s">
        <v>45731</v>
      </c>
      <c r="D164470">
        <v>105</v>
      </c>
      <c r="E164470" t="s">
        <v>1</v>
      </c>
      <c r="F164470" t="s">
        <v>0</v>
      </c>
    </row>
    <row r="164471" spans="1:6" x14ac:dyDescent="0.25">
      <c r="A164471" t="s">
        <v>45730</v>
      </c>
      <c r="B164471">
        <v>3</v>
      </c>
      <c r="C164471" t="s">
        <v>45729</v>
      </c>
      <c r="D164471">
        <v>104</v>
      </c>
      <c r="E164471" t="s">
        <v>1</v>
      </c>
      <c r="F164471" t="s">
        <v>0</v>
      </c>
    </row>
    <row r="164472" spans="1:6" x14ac:dyDescent="0.25">
      <c r="A164472" t="s">
        <v>45728</v>
      </c>
      <c r="B164472">
        <v>1</v>
      </c>
      <c r="C164472" t="s">
        <v>45727</v>
      </c>
      <c r="D164472">
        <v>87</v>
      </c>
      <c r="E164472" t="s">
        <v>6</v>
      </c>
      <c r="F164472" t="s">
        <v>0</v>
      </c>
    </row>
    <row r="164473" spans="1:6" x14ac:dyDescent="0.25">
      <c r="A164473" t="s">
        <v>45726</v>
      </c>
      <c r="B164473">
        <v>1</v>
      </c>
      <c r="C164473" t="s">
        <v>45725</v>
      </c>
      <c r="D164473">
        <v>54</v>
      </c>
      <c r="E164473" t="s">
        <v>6</v>
      </c>
      <c r="F164473" t="s">
        <v>0</v>
      </c>
    </row>
    <row r="164474" spans="1:6" x14ac:dyDescent="0.25">
      <c r="A164474" t="s">
        <v>7213</v>
      </c>
      <c r="B164474">
        <v>1</v>
      </c>
      <c r="C164474" t="s">
        <v>45724</v>
      </c>
      <c r="D164474">
        <v>118</v>
      </c>
      <c r="E164474" t="s">
        <v>253</v>
      </c>
      <c r="F164474" t="s">
        <v>0</v>
      </c>
    </row>
    <row r="164475" spans="1:6" x14ac:dyDescent="0.25">
      <c r="A164475" t="s">
        <v>45723</v>
      </c>
      <c r="B164475">
        <v>1</v>
      </c>
      <c r="C164475" t="s">
        <v>45722</v>
      </c>
      <c r="D164475">
        <v>87</v>
      </c>
      <c r="E164475" t="s">
        <v>6</v>
      </c>
      <c r="F164475" t="s">
        <v>0</v>
      </c>
    </row>
    <row r="164476" spans="1:6" x14ac:dyDescent="0.25">
      <c r="A164476" t="s">
        <v>45721</v>
      </c>
      <c r="B164476">
        <v>1</v>
      </c>
      <c r="C164476" t="s">
        <v>45720</v>
      </c>
      <c r="D164476">
        <v>6</v>
      </c>
      <c r="E164476" t="s">
        <v>6</v>
      </c>
      <c r="F164476" t="s">
        <v>0</v>
      </c>
    </row>
    <row r="164477" spans="1:6" x14ac:dyDescent="0.25">
      <c r="A164477" t="s">
        <v>45719</v>
      </c>
      <c r="B164477">
        <v>1</v>
      </c>
      <c r="C164477" t="s">
        <v>45718</v>
      </c>
      <c r="D164477">
        <v>87</v>
      </c>
      <c r="E164477" t="s">
        <v>6</v>
      </c>
      <c r="F164477" t="s">
        <v>0</v>
      </c>
    </row>
    <row r="164478" spans="1:6" x14ac:dyDescent="0.25">
      <c r="A164478" t="s">
        <v>45717</v>
      </c>
      <c r="B164478">
        <v>1</v>
      </c>
      <c r="C164478" t="s">
        <v>45716</v>
      </c>
      <c r="D164478">
        <v>104</v>
      </c>
      <c r="E164478" t="s">
        <v>1</v>
      </c>
      <c r="F164478" t="s">
        <v>0</v>
      </c>
    </row>
    <row r="164479" spans="1:6" x14ac:dyDescent="0.25">
      <c r="A164479" t="s">
        <v>45715</v>
      </c>
      <c r="B164479">
        <v>1</v>
      </c>
      <c r="C164479" t="s">
        <v>45714</v>
      </c>
      <c r="D164479">
        <v>104</v>
      </c>
      <c r="E164479" t="s">
        <v>1</v>
      </c>
      <c r="F164479" t="s">
        <v>0</v>
      </c>
    </row>
    <row r="164480" spans="1:6" x14ac:dyDescent="0.25">
      <c r="A164480" t="s">
        <v>45713</v>
      </c>
      <c r="B164480">
        <v>1</v>
      </c>
      <c r="C164480" t="s">
        <v>45712</v>
      </c>
      <c r="D164480">
        <v>36</v>
      </c>
      <c r="E164480" t="s">
        <v>6</v>
      </c>
      <c r="F164480" t="s">
        <v>13</v>
      </c>
    </row>
    <row r="164481" spans="1:6" x14ac:dyDescent="0.25">
      <c r="A164481" t="s">
        <v>45711</v>
      </c>
      <c r="B164481">
        <v>1</v>
      </c>
      <c r="C164481" t="s">
        <v>45710</v>
      </c>
      <c r="D164481">
        <v>104</v>
      </c>
      <c r="E164481" t="s">
        <v>1</v>
      </c>
      <c r="F164481" t="s">
        <v>0</v>
      </c>
    </row>
    <row r="164482" spans="1:6" x14ac:dyDescent="0.25">
      <c r="A164482" t="s">
        <v>45709</v>
      </c>
      <c r="B164482">
        <v>1</v>
      </c>
      <c r="C164482" t="s">
        <v>45708</v>
      </c>
      <c r="D164482">
        <v>107</v>
      </c>
      <c r="E164482" t="s">
        <v>1</v>
      </c>
      <c r="F164482" t="s">
        <v>0</v>
      </c>
    </row>
    <row r="164483" spans="1:6" x14ac:dyDescent="0.25">
      <c r="A164483" t="s">
        <v>45707</v>
      </c>
      <c r="B164483">
        <v>1</v>
      </c>
      <c r="C164483" t="s">
        <v>45706</v>
      </c>
      <c r="D164483">
        <v>104</v>
      </c>
      <c r="E164483" t="s">
        <v>1</v>
      </c>
      <c r="F164483" t="s">
        <v>0</v>
      </c>
    </row>
    <row r="164484" spans="1:6" x14ac:dyDescent="0.25">
      <c r="A164484" t="s">
        <v>45705</v>
      </c>
      <c r="B164484">
        <v>1</v>
      </c>
      <c r="C164484" t="s">
        <v>45704</v>
      </c>
      <c r="D164484">
        <v>98</v>
      </c>
      <c r="E164484" t="s">
        <v>6</v>
      </c>
      <c r="F164484" t="s">
        <v>0</v>
      </c>
    </row>
    <row r="164485" spans="1:6" x14ac:dyDescent="0.25">
      <c r="A164485" t="s">
        <v>45703</v>
      </c>
      <c r="B164485">
        <v>1</v>
      </c>
      <c r="C164485" t="s">
        <v>45702</v>
      </c>
      <c r="D164485">
        <v>104</v>
      </c>
      <c r="E164485" t="s">
        <v>1</v>
      </c>
      <c r="F164485" t="s">
        <v>0</v>
      </c>
    </row>
    <row r="164486" spans="1:6" x14ac:dyDescent="0.25">
      <c r="A164486" t="s">
        <v>45701</v>
      </c>
      <c r="B164486">
        <v>1</v>
      </c>
      <c r="C164486" t="s">
        <v>45700</v>
      </c>
      <c r="D164486">
        <v>111</v>
      </c>
      <c r="E164486" t="s">
        <v>1</v>
      </c>
      <c r="F164486" t="s">
        <v>13</v>
      </c>
    </row>
    <row r="164487" spans="1:6" x14ac:dyDescent="0.25">
      <c r="A164487" t="s">
        <v>45699</v>
      </c>
      <c r="B164487">
        <v>1</v>
      </c>
      <c r="C164487" t="s">
        <v>45698</v>
      </c>
      <c r="D164487">
        <v>4</v>
      </c>
      <c r="E164487" t="s">
        <v>1</v>
      </c>
      <c r="F164487" t="s">
        <v>0</v>
      </c>
    </row>
    <row r="164488" spans="1:6" x14ac:dyDescent="0.25">
      <c r="A164488" t="s">
        <v>45697</v>
      </c>
      <c r="B164488">
        <v>1</v>
      </c>
      <c r="C164488" t="s">
        <v>45696</v>
      </c>
      <c r="D164488">
        <v>4</v>
      </c>
      <c r="E164488" t="s">
        <v>1</v>
      </c>
      <c r="F164488" t="s">
        <v>0</v>
      </c>
    </row>
    <row r="164489" spans="1:6" x14ac:dyDescent="0.25">
      <c r="A164489" t="s">
        <v>45695</v>
      </c>
      <c r="B164489">
        <v>1</v>
      </c>
      <c r="C164489" t="s">
        <v>45694</v>
      </c>
      <c r="D164489">
        <v>104</v>
      </c>
      <c r="E164489" t="s">
        <v>1</v>
      </c>
      <c r="F164489" t="s">
        <v>0</v>
      </c>
    </row>
    <row r="164490" spans="1:6" x14ac:dyDescent="0.25">
      <c r="A164490" t="s">
        <v>45693</v>
      </c>
      <c r="B164490">
        <v>1</v>
      </c>
      <c r="C164490" t="s">
        <v>45692</v>
      </c>
      <c r="D164490">
        <v>104</v>
      </c>
      <c r="E164490" t="s">
        <v>1</v>
      </c>
      <c r="F164490" t="s">
        <v>0</v>
      </c>
    </row>
    <row r="164491" spans="1:6" x14ac:dyDescent="0.25">
      <c r="A164491" t="s">
        <v>45691</v>
      </c>
      <c r="B164491">
        <v>1</v>
      </c>
      <c r="C164491" t="s">
        <v>45690</v>
      </c>
      <c r="D164491">
        <v>4</v>
      </c>
      <c r="E164491" t="s">
        <v>1</v>
      </c>
      <c r="F164491" t="s">
        <v>0</v>
      </c>
    </row>
    <row r="164492" spans="1:6" x14ac:dyDescent="0.25">
      <c r="A164492" t="s">
        <v>45689</v>
      </c>
      <c r="B164492">
        <v>1</v>
      </c>
      <c r="C164492" t="s">
        <v>45688</v>
      </c>
      <c r="D164492">
        <v>87</v>
      </c>
      <c r="E164492" t="s">
        <v>6</v>
      </c>
      <c r="F164492" t="s">
        <v>0</v>
      </c>
    </row>
    <row r="164493" spans="1:6" x14ac:dyDescent="0.25">
      <c r="A164493" t="s">
        <v>45687</v>
      </c>
      <c r="B164493">
        <v>1</v>
      </c>
      <c r="C164493" t="s">
        <v>45686</v>
      </c>
      <c r="D164493">
        <v>104</v>
      </c>
      <c r="E164493" t="s">
        <v>1</v>
      </c>
      <c r="F164493" t="s">
        <v>0</v>
      </c>
    </row>
    <row r="164494" spans="1:6" x14ac:dyDescent="0.25">
      <c r="A164494" t="s">
        <v>45685</v>
      </c>
      <c r="B164494">
        <v>1</v>
      </c>
      <c r="C164494" t="s">
        <v>45684</v>
      </c>
      <c r="D164494">
        <v>87</v>
      </c>
      <c r="E164494" t="s">
        <v>6</v>
      </c>
      <c r="F164494" t="s">
        <v>0</v>
      </c>
    </row>
    <row r="164495" spans="1:6" x14ac:dyDescent="0.25">
      <c r="A164495" t="s">
        <v>45683</v>
      </c>
      <c r="B164495">
        <v>1</v>
      </c>
      <c r="C164495" t="s">
        <v>45682</v>
      </c>
      <c r="D164495">
        <v>4</v>
      </c>
      <c r="E164495" t="s">
        <v>1</v>
      </c>
      <c r="F164495" t="s">
        <v>0</v>
      </c>
    </row>
    <row r="164496" spans="1:6" x14ac:dyDescent="0.25">
      <c r="A164496" t="s">
        <v>45681</v>
      </c>
      <c r="B164496">
        <v>1</v>
      </c>
      <c r="C164496" t="s">
        <v>45680</v>
      </c>
      <c r="D164496">
        <v>4</v>
      </c>
      <c r="E164496" t="s">
        <v>1</v>
      </c>
      <c r="F164496" t="s">
        <v>13</v>
      </c>
    </row>
    <row r="164497" spans="1:6" x14ac:dyDescent="0.25">
      <c r="A164497" t="s">
        <v>45679</v>
      </c>
      <c r="B164497">
        <v>1</v>
      </c>
      <c r="C164497" t="s">
        <v>45678</v>
      </c>
      <c r="D164497">
        <v>104</v>
      </c>
      <c r="E164497" t="s">
        <v>1</v>
      </c>
      <c r="F164497" t="s">
        <v>0</v>
      </c>
    </row>
    <row r="164498" spans="1:6" x14ac:dyDescent="0.25">
      <c r="A164498" t="s">
        <v>45677</v>
      </c>
      <c r="B164498">
        <v>1</v>
      </c>
      <c r="C164498" t="s">
        <v>45676</v>
      </c>
      <c r="D164498">
        <v>4</v>
      </c>
      <c r="E164498" t="s">
        <v>1</v>
      </c>
      <c r="F164498" t="s">
        <v>13</v>
      </c>
    </row>
    <row r="164499" spans="1:6" x14ac:dyDescent="0.25">
      <c r="A164499" t="s">
        <v>45675</v>
      </c>
      <c r="B164499">
        <v>1</v>
      </c>
      <c r="C164499" t="s">
        <v>45674</v>
      </c>
      <c r="D164499">
        <v>54</v>
      </c>
      <c r="E164499" t="s">
        <v>6</v>
      </c>
      <c r="F164499" t="s">
        <v>0</v>
      </c>
    </row>
    <row r="164500" spans="1:6" x14ac:dyDescent="0.25">
      <c r="A164500" t="s">
        <v>45673</v>
      </c>
      <c r="B164500">
        <v>1</v>
      </c>
      <c r="C164500" t="s">
        <v>45672</v>
      </c>
      <c r="D164500">
        <v>4</v>
      </c>
      <c r="E164500" t="s">
        <v>1</v>
      </c>
      <c r="F164500" t="s">
        <v>0</v>
      </c>
    </row>
    <row r="164501" spans="1:6" x14ac:dyDescent="0.25">
      <c r="A164501" t="s">
        <v>45671</v>
      </c>
      <c r="B164501">
        <v>1</v>
      </c>
      <c r="C164501" t="s">
        <v>45670</v>
      </c>
      <c r="D164501">
        <v>104</v>
      </c>
      <c r="E164501" t="s">
        <v>1</v>
      </c>
      <c r="F164501" t="s">
        <v>0</v>
      </c>
    </row>
    <row r="164502" spans="1:6" x14ac:dyDescent="0.25">
      <c r="A164502" t="s">
        <v>45669</v>
      </c>
      <c r="B164502">
        <v>1</v>
      </c>
      <c r="C164502" t="s">
        <v>45668</v>
      </c>
      <c r="D164502">
        <v>105</v>
      </c>
      <c r="E164502" t="s">
        <v>1</v>
      </c>
      <c r="F164502" t="s">
        <v>0</v>
      </c>
    </row>
    <row r="164503" spans="1:6" x14ac:dyDescent="0.25">
      <c r="A164503" t="s">
        <v>36199</v>
      </c>
      <c r="B164503">
        <v>1</v>
      </c>
      <c r="C164503" t="s">
        <v>45667</v>
      </c>
      <c r="D164503">
        <v>87</v>
      </c>
      <c r="E164503" t="s">
        <v>6</v>
      </c>
      <c r="F164503" t="s">
        <v>0</v>
      </c>
    </row>
    <row r="164504" spans="1:6" x14ac:dyDescent="0.25">
      <c r="A164504" t="s">
        <v>45666</v>
      </c>
      <c r="B164504">
        <v>1</v>
      </c>
      <c r="C164504" t="s">
        <v>45665</v>
      </c>
      <c r="D164504">
        <v>104</v>
      </c>
      <c r="E164504" t="s">
        <v>1</v>
      </c>
      <c r="F164504" t="s">
        <v>0</v>
      </c>
    </row>
    <row r="164505" spans="1:6" x14ac:dyDescent="0.25">
      <c r="A164505" t="s">
        <v>45664</v>
      </c>
      <c r="B164505">
        <v>1</v>
      </c>
      <c r="C164505" t="s">
        <v>45663</v>
      </c>
      <c r="D164505">
        <v>111</v>
      </c>
      <c r="E164505" t="s">
        <v>1</v>
      </c>
      <c r="F164505" t="s">
        <v>0</v>
      </c>
    </row>
    <row r="164506" spans="1:6" x14ac:dyDescent="0.25">
      <c r="A164506" t="s">
        <v>45662</v>
      </c>
      <c r="B164506">
        <v>1</v>
      </c>
      <c r="C164506" t="s">
        <v>45661</v>
      </c>
      <c r="D164506">
        <v>104</v>
      </c>
      <c r="E164506" t="s">
        <v>1</v>
      </c>
      <c r="F164506" t="s">
        <v>0</v>
      </c>
    </row>
    <row r="164507" spans="1:6" x14ac:dyDescent="0.25">
      <c r="A164507" t="s">
        <v>45660</v>
      </c>
      <c r="B164507">
        <v>1</v>
      </c>
      <c r="C164507" t="s">
        <v>45659</v>
      </c>
      <c r="D164507">
        <v>78</v>
      </c>
      <c r="E164507" t="s">
        <v>1</v>
      </c>
      <c r="F164507" t="s">
        <v>13</v>
      </c>
    </row>
    <row r="164508" spans="1:6" x14ac:dyDescent="0.25">
      <c r="A164508" t="s">
        <v>45658</v>
      </c>
      <c r="B164508">
        <v>1</v>
      </c>
      <c r="C164508" t="s">
        <v>45657</v>
      </c>
      <c r="D164508">
        <v>104</v>
      </c>
      <c r="E164508" t="s">
        <v>1</v>
      </c>
      <c r="F164508" t="s">
        <v>0</v>
      </c>
    </row>
    <row r="164509" spans="1:6" x14ac:dyDescent="0.25">
      <c r="A164509" t="s">
        <v>45656</v>
      </c>
      <c r="B164509">
        <v>1</v>
      </c>
      <c r="C164509" t="s">
        <v>45655</v>
      </c>
      <c r="D164509">
        <v>104</v>
      </c>
      <c r="E164509" t="s">
        <v>1</v>
      </c>
      <c r="F164509" t="s">
        <v>0</v>
      </c>
    </row>
    <row r="164510" spans="1:6" x14ac:dyDescent="0.25">
      <c r="A164510" t="s">
        <v>45654</v>
      </c>
      <c r="B164510">
        <v>1</v>
      </c>
      <c r="C164510" t="s">
        <v>45653</v>
      </c>
      <c r="D164510">
        <v>104</v>
      </c>
      <c r="E164510" t="s">
        <v>1</v>
      </c>
      <c r="F164510" t="s">
        <v>0</v>
      </c>
    </row>
    <row r="164511" spans="1:6" x14ac:dyDescent="0.25">
      <c r="A164511" t="s">
        <v>45652</v>
      </c>
      <c r="B164511">
        <v>1</v>
      </c>
      <c r="C164511" t="s">
        <v>45651</v>
      </c>
      <c r="D164511">
        <v>35</v>
      </c>
      <c r="E164511" t="s">
        <v>6</v>
      </c>
      <c r="F164511" t="s">
        <v>0</v>
      </c>
    </row>
    <row r="164512" spans="1:6" x14ac:dyDescent="0.25">
      <c r="A164512" t="s">
        <v>45650</v>
      </c>
      <c r="B164512">
        <v>1</v>
      </c>
      <c r="C164512" t="s">
        <v>45649</v>
      </c>
      <c r="D164512">
        <v>104</v>
      </c>
      <c r="E164512" t="s">
        <v>1</v>
      </c>
      <c r="F164512" t="s">
        <v>0</v>
      </c>
    </row>
    <row r="164513" spans="1:6" x14ac:dyDescent="0.25">
      <c r="A164513" t="s">
        <v>45648</v>
      </c>
      <c r="B164513">
        <v>1</v>
      </c>
      <c r="C164513" t="s">
        <v>45647</v>
      </c>
      <c r="D164513">
        <v>105</v>
      </c>
      <c r="E164513" t="s">
        <v>1</v>
      </c>
      <c r="F164513" t="s">
        <v>0</v>
      </c>
    </row>
    <row r="164514" spans="1:6" x14ac:dyDescent="0.25">
      <c r="A164514" t="s">
        <v>45646</v>
      </c>
      <c r="B164514">
        <v>1</v>
      </c>
      <c r="C164514" t="s">
        <v>45645</v>
      </c>
      <c r="D164514">
        <v>80</v>
      </c>
      <c r="E164514" t="s">
        <v>32</v>
      </c>
      <c r="F164514" t="s">
        <v>0</v>
      </c>
    </row>
    <row r="164515" spans="1:6" x14ac:dyDescent="0.25">
      <c r="A164515" t="s">
        <v>45644</v>
      </c>
      <c r="B164515">
        <v>1</v>
      </c>
      <c r="C164515" t="s">
        <v>45643</v>
      </c>
      <c r="D164515">
        <v>4</v>
      </c>
      <c r="E164515" t="s">
        <v>1</v>
      </c>
      <c r="F164515" t="s">
        <v>0</v>
      </c>
    </row>
    <row r="164516" spans="1:6" x14ac:dyDescent="0.25">
      <c r="A164516" t="s">
        <v>45642</v>
      </c>
      <c r="B164516">
        <v>1</v>
      </c>
      <c r="C164516" t="s">
        <v>45641</v>
      </c>
      <c r="D164516">
        <v>110</v>
      </c>
      <c r="E164516" t="s">
        <v>1</v>
      </c>
      <c r="F164516" t="s">
        <v>0</v>
      </c>
    </row>
    <row r="164517" spans="1:6" x14ac:dyDescent="0.25">
      <c r="A164517" t="s">
        <v>45640</v>
      </c>
      <c r="B164517">
        <v>1</v>
      </c>
      <c r="C164517" t="s">
        <v>45639</v>
      </c>
      <c r="D164517">
        <v>104</v>
      </c>
      <c r="E164517" t="s">
        <v>1</v>
      </c>
      <c r="F164517" t="s">
        <v>0</v>
      </c>
    </row>
    <row r="164518" spans="1:6" x14ac:dyDescent="0.25">
      <c r="A164518" t="s">
        <v>45638</v>
      </c>
      <c r="B164518">
        <v>1</v>
      </c>
      <c r="C164518" t="s">
        <v>45637</v>
      </c>
      <c r="D164518">
        <v>80</v>
      </c>
      <c r="E164518" t="s">
        <v>32</v>
      </c>
      <c r="F164518" t="s">
        <v>0</v>
      </c>
    </row>
    <row r="164519" spans="1:6" x14ac:dyDescent="0.25">
      <c r="A164519" t="s">
        <v>45636</v>
      </c>
      <c r="B164519">
        <v>1</v>
      </c>
      <c r="C164519" t="s">
        <v>45635</v>
      </c>
      <c r="D164519">
        <v>4</v>
      </c>
      <c r="E164519" t="s">
        <v>1</v>
      </c>
      <c r="F164519" t="s">
        <v>0</v>
      </c>
    </row>
    <row r="164520" spans="1:6" x14ac:dyDescent="0.25">
      <c r="A164520" t="s">
        <v>45634</v>
      </c>
      <c r="B164520">
        <v>1</v>
      </c>
      <c r="C164520" t="s">
        <v>45633</v>
      </c>
      <c r="D164520">
        <v>4</v>
      </c>
      <c r="E164520" t="s">
        <v>1</v>
      </c>
      <c r="F164520" t="s">
        <v>0</v>
      </c>
    </row>
    <row r="164521" spans="1:6" x14ac:dyDescent="0.25">
      <c r="A164521" t="s">
        <v>45632</v>
      </c>
      <c r="B164521">
        <v>1</v>
      </c>
      <c r="C164521" t="s">
        <v>45631</v>
      </c>
      <c r="D164521">
        <v>104</v>
      </c>
      <c r="E164521" t="s">
        <v>1</v>
      </c>
      <c r="F164521" t="s">
        <v>0</v>
      </c>
    </row>
    <row r="164522" spans="1:6" x14ac:dyDescent="0.25">
      <c r="A164522" t="s">
        <v>45630</v>
      </c>
      <c r="B164522">
        <v>1</v>
      </c>
      <c r="C164522" t="s">
        <v>45629</v>
      </c>
      <c r="D164522">
        <v>104</v>
      </c>
      <c r="E164522" t="s">
        <v>1</v>
      </c>
      <c r="F164522" t="s">
        <v>0</v>
      </c>
    </row>
    <row r="164523" spans="1:6" x14ac:dyDescent="0.25">
      <c r="A164523" t="s">
        <v>45628</v>
      </c>
      <c r="B164523">
        <v>1</v>
      </c>
      <c r="C164523" t="s">
        <v>45627</v>
      </c>
      <c r="D164523">
        <v>4</v>
      </c>
      <c r="E164523" t="s">
        <v>1</v>
      </c>
      <c r="F164523" t="s">
        <v>0</v>
      </c>
    </row>
    <row r="164524" spans="1:6" x14ac:dyDescent="0.25">
      <c r="A164524" t="s">
        <v>45626</v>
      </c>
      <c r="B164524">
        <v>1</v>
      </c>
      <c r="C164524" t="s">
        <v>45625</v>
      </c>
      <c r="D164524">
        <v>104</v>
      </c>
      <c r="E164524" t="s">
        <v>1</v>
      </c>
      <c r="F164524" t="s">
        <v>0</v>
      </c>
    </row>
    <row r="164525" spans="1:6" x14ac:dyDescent="0.25">
      <c r="A164525" t="s">
        <v>45624</v>
      </c>
      <c r="B164525">
        <v>1</v>
      </c>
      <c r="C164525" t="s">
        <v>45623</v>
      </c>
      <c r="D164525">
        <v>90</v>
      </c>
      <c r="E164525" t="s">
        <v>6</v>
      </c>
      <c r="F164525" t="s">
        <v>0</v>
      </c>
    </row>
    <row r="164526" spans="1:6" x14ac:dyDescent="0.25">
      <c r="A164526" t="s">
        <v>45622</v>
      </c>
      <c r="B164526">
        <v>1</v>
      </c>
      <c r="C164526" t="s">
        <v>45621</v>
      </c>
      <c r="D164526">
        <v>35</v>
      </c>
      <c r="E164526" t="s">
        <v>6</v>
      </c>
      <c r="F164526" t="s">
        <v>0</v>
      </c>
    </row>
    <row r="164527" spans="1:6" x14ac:dyDescent="0.25">
      <c r="A164527" t="s">
        <v>45620</v>
      </c>
      <c r="B164527">
        <v>1</v>
      </c>
      <c r="C164527" t="s">
        <v>45619</v>
      </c>
      <c r="D164527">
        <v>104</v>
      </c>
      <c r="E164527" t="s">
        <v>1</v>
      </c>
      <c r="F164527" t="s">
        <v>0</v>
      </c>
    </row>
    <row r="164528" spans="1:6" x14ac:dyDescent="0.25">
      <c r="A164528" t="s">
        <v>45618</v>
      </c>
      <c r="B164528">
        <v>1</v>
      </c>
      <c r="C164528" t="s">
        <v>45617</v>
      </c>
      <c r="D164528">
        <v>104</v>
      </c>
      <c r="E164528" t="s">
        <v>1</v>
      </c>
      <c r="F164528" t="s">
        <v>0</v>
      </c>
    </row>
    <row r="164529" spans="1:6" x14ac:dyDescent="0.25">
      <c r="A164529" t="s">
        <v>45616</v>
      </c>
      <c r="B164529">
        <v>1</v>
      </c>
      <c r="C164529" t="s">
        <v>45615</v>
      </c>
      <c r="D164529">
        <v>35</v>
      </c>
      <c r="E164529" t="s">
        <v>6</v>
      </c>
      <c r="F164529" t="s">
        <v>13</v>
      </c>
    </row>
    <row r="164530" spans="1:6" x14ac:dyDescent="0.25">
      <c r="A164530" t="s">
        <v>45614</v>
      </c>
      <c r="B164530">
        <v>1</v>
      </c>
      <c r="C164530" t="s">
        <v>45613</v>
      </c>
      <c r="D164530">
        <v>95</v>
      </c>
      <c r="E164530" t="s">
        <v>1</v>
      </c>
      <c r="F164530" t="s">
        <v>0</v>
      </c>
    </row>
    <row r="164531" spans="1:6" x14ac:dyDescent="0.25">
      <c r="A164531" t="s">
        <v>45612</v>
      </c>
      <c r="B164531">
        <v>1</v>
      </c>
      <c r="C164531" t="s">
        <v>45611</v>
      </c>
      <c r="D164531">
        <v>111</v>
      </c>
      <c r="E164531" t="s">
        <v>1</v>
      </c>
      <c r="F164531" t="s">
        <v>13</v>
      </c>
    </row>
    <row r="164532" spans="1:6" x14ac:dyDescent="0.25">
      <c r="A164532" t="s">
        <v>45610</v>
      </c>
      <c r="B164532">
        <v>1</v>
      </c>
      <c r="C164532" t="s">
        <v>45609</v>
      </c>
      <c r="D164532">
        <v>4</v>
      </c>
      <c r="E164532" t="s">
        <v>1</v>
      </c>
      <c r="F164532" t="s">
        <v>13</v>
      </c>
    </row>
    <row r="164533" spans="1:6" x14ac:dyDescent="0.25">
      <c r="A164533" t="s">
        <v>45608</v>
      </c>
      <c r="B164533">
        <v>1</v>
      </c>
      <c r="C164533" t="s">
        <v>45607</v>
      </c>
      <c r="D164533">
        <v>104</v>
      </c>
      <c r="E164533" t="s">
        <v>1</v>
      </c>
      <c r="F164533" t="s">
        <v>0</v>
      </c>
    </row>
    <row r="164534" spans="1:6" x14ac:dyDescent="0.25">
      <c r="A164534" t="s">
        <v>45606</v>
      </c>
      <c r="B164534">
        <v>1</v>
      </c>
      <c r="C164534" t="s">
        <v>45605</v>
      </c>
      <c r="D164534">
        <v>111</v>
      </c>
      <c r="E164534" t="s">
        <v>1</v>
      </c>
      <c r="F164534" t="s">
        <v>0</v>
      </c>
    </row>
    <row r="164535" spans="1:6" x14ac:dyDescent="0.25">
      <c r="A164535" t="s">
        <v>45604</v>
      </c>
      <c r="B164535">
        <v>1</v>
      </c>
      <c r="C164535" t="s">
        <v>45603</v>
      </c>
      <c r="D164535">
        <v>104</v>
      </c>
      <c r="E164535" t="s">
        <v>1</v>
      </c>
      <c r="F164535" t="s">
        <v>0</v>
      </c>
    </row>
    <row r="164536" spans="1:6" x14ac:dyDescent="0.25">
      <c r="A164536" t="s">
        <v>45602</v>
      </c>
      <c r="B164536">
        <v>1</v>
      </c>
      <c r="C164536" t="s">
        <v>45601</v>
      </c>
      <c r="D164536">
        <v>104</v>
      </c>
      <c r="E164536" t="s">
        <v>1</v>
      </c>
      <c r="F164536" t="s">
        <v>0</v>
      </c>
    </row>
    <row r="164537" spans="1:6" x14ac:dyDescent="0.25">
      <c r="A164537" t="s">
        <v>45600</v>
      </c>
      <c r="B164537">
        <v>1</v>
      </c>
      <c r="C164537" t="s">
        <v>45599</v>
      </c>
      <c r="D164537">
        <v>35</v>
      </c>
      <c r="E164537" t="s">
        <v>6</v>
      </c>
      <c r="F164537" t="s">
        <v>0</v>
      </c>
    </row>
    <row r="164538" spans="1:6" x14ac:dyDescent="0.25">
      <c r="A164538" t="s">
        <v>45598</v>
      </c>
      <c r="B164538">
        <v>1</v>
      </c>
      <c r="C164538" t="s">
        <v>45597</v>
      </c>
      <c r="D164538">
        <v>104</v>
      </c>
      <c r="E164538" t="s">
        <v>1</v>
      </c>
      <c r="F164538" t="s">
        <v>0</v>
      </c>
    </row>
    <row r="164539" spans="1:6" x14ac:dyDescent="0.25">
      <c r="A164539" t="s">
        <v>45596</v>
      </c>
      <c r="B164539">
        <v>1</v>
      </c>
      <c r="C164539" t="s">
        <v>45595</v>
      </c>
      <c r="D164539">
        <v>110</v>
      </c>
      <c r="E164539" t="s">
        <v>1</v>
      </c>
      <c r="F164539" t="s">
        <v>0</v>
      </c>
    </row>
    <row r="164540" spans="1:6" x14ac:dyDescent="0.25">
      <c r="A164540" t="s">
        <v>45594</v>
      </c>
      <c r="B164540">
        <v>1</v>
      </c>
      <c r="C164540" t="s">
        <v>45593</v>
      </c>
      <c r="D164540">
        <v>35</v>
      </c>
      <c r="E164540" t="s">
        <v>6</v>
      </c>
      <c r="F164540" t="s">
        <v>0</v>
      </c>
    </row>
    <row r="164541" spans="1:6" x14ac:dyDescent="0.25">
      <c r="A164541" t="s">
        <v>45592</v>
      </c>
      <c r="B164541">
        <v>1</v>
      </c>
      <c r="C164541" t="s">
        <v>45591</v>
      </c>
      <c r="D164541">
        <v>4</v>
      </c>
      <c r="E164541" t="s">
        <v>1</v>
      </c>
      <c r="F164541" t="s">
        <v>13</v>
      </c>
    </row>
    <row r="164542" spans="1:6" x14ac:dyDescent="0.25">
      <c r="A164542" t="s">
        <v>45590</v>
      </c>
      <c r="B164542">
        <v>1</v>
      </c>
      <c r="C164542" t="s">
        <v>45589</v>
      </c>
      <c r="D164542">
        <v>105</v>
      </c>
      <c r="E164542" t="s">
        <v>1</v>
      </c>
      <c r="F164542" t="s">
        <v>0</v>
      </c>
    </row>
    <row r="164543" spans="1:6" x14ac:dyDescent="0.25">
      <c r="A164543" t="s">
        <v>45588</v>
      </c>
      <c r="B164543">
        <v>1</v>
      </c>
      <c r="C164543" t="s">
        <v>45587</v>
      </c>
      <c r="D164543">
        <v>107</v>
      </c>
      <c r="E164543" t="s">
        <v>1</v>
      </c>
      <c r="F164543" t="s">
        <v>0</v>
      </c>
    </row>
    <row r="164544" spans="1:6" x14ac:dyDescent="0.25">
      <c r="A164544" t="s">
        <v>45586</v>
      </c>
      <c r="B164544">
        <v>1</v>
      </c>
      <c r="C164544" t="s">
        <v>45585</v>
      </c>
      <c r="D164544">
        <v>104</v>
      </c>
      <c r="E164544" t="s">
        <v>1</v>
      </c>
      <c r="F164544" t="s">
        <v>0</v>
      </c>
    </row>
    <row r="164545" spans="1:6" x14ac:dyDescent="0.25">
      <c r="A164545" t="s">
        <v>45584</v>
      </c>
      <c r="B164545">
        <v>1</v>
      </c>
      <c r="C164545" t="s">
        <v>45583</v>
      </c>
      <c r="D164545">
        <v>87</v>
      </c>
      <c r="E164545" t="s">
        <v>6</v>
      </c>
      <c r="F164545" t="s">
        <v>0</v>
      </c>
    </row>
    <row r="164546" spans="1:6" x14ac:dyDescent="0.25">
      <c r="A164546" t="s">
        <v>45582</v>
      </c>
      <c r="B164546">
        <v>1</v>
      </c>
      <c r="C164546" t="s">
        <v>45581</v>
      </c>
      <c r="D164546">
        <v>4</v>
      </c>
      <c r="E164546" t="s">
        <v>1</v>
      </c>
      <c r="F164546" t="s">
        <v>0</v>
      </c>
    </row>
    <row r="164547" spans="1:6" x14ac:dyDescent="0.25">
      <c r="A164547" t="s">
        <v>45580</v>
      </c>
      <c r="B164547">
        <v>1</v>
      </c>
      <c r="C164547" t="s">
        <v>45579</v>
      </c>
      <c r="D164547">
        <v>110</v>
      </c>
      <c r="E164547" t="s">
        <v>1</v>
      </c>
      <c r="F164547" t="s">
        <v>0</v>
      </c>
    </row>
    <row r="164548" spans="1:6" x14ac:dyDescent="0.25">
      <c r="A164548" t="s">
        <v>45578</v>
      </c>
      <c r="B164548">
        <v>1</v>
      </c>
      <c r="C164548" t="s">
        <v>45577</v>
      </c>
      <c r="D164548">
        <v>4</v>
      </c>
      <c r="E164548" t="s">
        <v>1</v>
      </c>
      <c r="F164548" t="s">
        <v>0</v>
      </c>
    </row>
    <row r="164549" spans="1:6" x14ac:dyDescent="0.25">
      <c r="A164549" t="s">
        <v>45576</v>
      </c>
      <c r="B164549">
        <v>1</v>
      </c>
      <c r="C164549" t="s">
        <v>45575</v>
      </c>
      <c r="D164549">
        <v>4</v>
      </c>
      <c r="E164549" t="s">
        <v>1</v>
      </c>
      <c r="F164549" t="s">
        <v>13</v>
      </c>
    </row>
    <row r="164550" spans="1:6" x14ac:dyDescent="0.25">
      <c r="A164550" t="s">
        <v>45574</v>
      </c>
      <c r="B164550">
        <v>1</v>
      </c>
      <c r="C164550" t="s">
        <v>45573</v>
      </c>
      <c r="D164550">
        <v>110</v>
      </c>
      <c r="E164550" t="s">
        <v>1</v>
      </c>
      <c r="F164550" t="s">
        <v>0</v>
      </c>
    </row>
    <row r="164551" spans="1:6" x14ac:dyDescent="0.25">
      <c r="A164551" t="s">
        <v>45572</v>
      </c>
      <c r="B164551">
        <v>1</v>
      </c>
      <c r="C164551" t="s">
        <v>45571</v>
      </c>
      <c r="D164551">
        <v>36</v>
      </c>
      <c r="E164551" t="s">
        <v>6</v>
      </c>
      <c r="F164551" t="s">
        <v>0</v>
      </c>
    </row>
    <row r="164552" spans="1:6" x14ac:dyDescent="0.25">
      <c r="A164552" t="s">
        <v>45570</v>
      </c>
      <c r="B164552">
        <v>1</v>
      </c>
      <c r="C164552" t="s">
        <v>45569</v>
      </c>
      <c r="D164552">
        <v>90</v>
      </c>
      <c r="E164552" t="s">
        <v>6</v>
      </c>
      <c r="F164552" t="s">
        <v>0</v>
      </c>
    </row>
    <row r="164553" spans="1:6" x14ac:dyDescent="0.25">
      <c r="A164553" t="s">
        <v>45568</v>
      </c>
      <c r="B164553">
        <v>1</v>
      </c>
      <c r="C164553" t="s">
        <v>45567</v>
      </c>
      <c r="D164553">
        <v>4</v>
      </c>
      <c r="E164553" t="s">
        <v>1</v>
      </c>
      <c r="F164553" t="s">
        <v>0</v>
      </c>
    </row>
    <row r="164554" spans="1:6" x14ac:dyDescent="0.25">
      <c r="A164554" t="s">
        <v>45566</v>
      </c>
      <c r="B164554">
        <v>1</v>
      </c>
      <c r="C164554" t="s">
        <v>45565</v>
      </c>
      <c r="D164554">
        <v>35</v>
      </c>
      <c r="E164554" t="s">
        <v>6</v>
      </c>
      <c r="F164554" t="s">
        <v>13</v>
      </c>
    </row>
    <row r="164555" spans="1:6" x14ac:dyDescent="0.25">
      <c r="A164555" t="s">
        <v>45564</v>
      </c>
      <c r="B164555">
        <v>1</v>
      </c>
      <c r="C164555" t="s">
        <v>45563</v>
      </c>
      <c r="D164555">
        <v>4</v>
      </c>
      <c r="E164555" t="s">
        <v>1</v>
      </c>
      <c r="F164555" t="s">
        <v>0</v>
      </c>
    </row>
    <row r="164556" spans="1:6" x14ac:dyDescent="0.25">
      <c r="A164556" t="s">
        <v>45562</v>
      </c>
      <c r="B164556">
        <v>1</v>
      </c>
      <c r="C164556" t="s">
        <v>45561</v>
      </c>
      <c r="D164556">
        <v>104</v>
      </c>
      <c r="E164556" t="s">
        <v>1</v>
      </c>
      <c r="F164556" t="s">
        <v>0</v>
      </c>
    </row>
    <row r="164557" spans="1:6" x14ac:dyDescent="0.25">
      <c r="A164557" t="s">
        <v>45560</v>
      </c>
      <c r="B164557">
        <v>1</v>
      </c>
      <c r="C164557" t="s">
        <v>45559</v>
      </c>
      <c r="D164557">
        <v>104</v>
      </c>
      <c r="E164557" t="s">
        <v>1</v>
      </c>
      <c r="F164557" t="s">
        <v>0</v>
      </c>
    </row>
    <row r="164558" spans="1:6" x14ac:dyDescent="0.25">
      <c r="A164558" t="s">
        <v>45558</v>
      </c>
      <c r="B164558">
        <v>1</v>
      </c>
      <c r="C164558" t="s">
        <v>45557</v>
      </c>
      <c r="D164558">
        <v>104</v>
      </c>
      <c r="E164558" t="s">
        <v>1</v>
      </c>
      <c r="F164558" t="s">
        <v>0</v>
      </c>
    </row>
    <row r="164559" spans="1:6" x14ac:dyDescent="0.25">
      <c r="A164559" t="s">
        <v>45556</v>
      </c>
      <c r="B164559">
        <v>1</v>
      </c>
      <c r="C164559" t="s">
        <v>45555</v>
      </c>
      <c r="D164559">
        <v>104</v>
      </c>
      <c r="E164559" t="s">
        <v>1</v>
      </c>
      <c r="F164559" t="s">
        <v>0</v>
      </c>
    </row>
    <row r="164560" spans="1:6" x14ac:dyDescent="0.25">
      <c r="A164560" t="s">
        <v>45554</v>
      </c>
      <c r="B164560">
        <v>1</v>
      </c>
      <c r="C164560" t="s">
        <v>45553</v>
      </c>
      <c r="D164560">
        <v>21</v>
      </c>
      <c r="E164560" t="s">
        <v>1</v>
      </c>
      <c r="F164560" t="s">
        <v>0</v>
      </c>
    </row>
    <row r="164561" spans="1:6" x14ac:dyDescent="0.25">
      <c r="A164561" t="s">
        <v>45552</v>
      </c>
      <c r="B164561">
        <v>1</v>
      </c>
      <c r="C164561" t="s">
        <v>45551</v>
      </c>
      <c r="D164561">
        <v>35</v>
      </c>
      <c r="E164561" t="s">
        <v>6</v>
      </c>
      <c r="F164561" t="s">
        <v>13</v>
      </c>
    </row>
    <row r="164562" spans="1:6" x14ac:dyDescent="0.25">
      <c r="A164562" t="s">
        <v>45550</v>
      </c>
      <c r="B164562">
        <v>1</v>
      </c>
      <c r="C164562" t="s">
        <v>45549</v>
      </c>
      <c r="D164562">
        <v>104</v>
      </c>
      <c r="E164562" t="s">
        <v>1</v>
      </c>
      <c r="F164562" t="s">
        <v>0</v>
      </c>
    </row>
    <row r="164563" spans="1:6" x14ac:dyDescent="0.25">
      <c r="A164563" t="s">
        <v>45548</v>
      </c>
      <c r="B164563">
        <v>1</v>
      </c>
      <c r="C164563" t="s">
        <v>45547</v>
      </c>
      <c r="D164563">
        <v>4</v>
      </c>
      <c r="E164563" t="s">
        <v>1</v>
      </c>
      <c r="F164563" t="s">
        <v>0</v>
      </c>
    </row>
    <row r="164564" spans="1:6" x14ac:dyDescent="0.25">
      <c r="A164564" t="s">
        <v>45546</v>
      </c>
      <c r="B164564">
        <v>1</v>
      </c>
      <c r="C164564" t="s">
        <v>45545</v>
      </c>
      <c r="D164564">
        <v>104</v>
      </c>
      <c r="E164564" t="s">
        <v>1</v>
      </c>
      <c r="F164564" t="s">
        <v>0</v>
      </c>
    </row>
    <row r="164565" spans="1:6" x14ac:dyDescent="0.25">
      <c r="A164565" t="s">
        <v>10598</v>
      </c>
      <c r="B164565">
        <v>1</v>
      </c>
      <c r="C164565" t="s">
        <v>45544</v>
      </c>
      <c r="D164565">
        <v>35</v>
      </c>
      <c r="E164565" t="s">
        <v>6</v>
      </c>
      <c r="F164565" t="s">
        <v>0</v>
      </c>
    </row>
    <row r="164566" spans="1:6" x14ac:dyDescent="0.25">
      <c r="A164566" t="s">
        <v>45543</v>
      </c>
      <c r="B164566">
        <v>1</v>
      </c>
      <c r="C164566" t="s">
        <v>45542</v>
      </c>
      <c r="D164566">
        <v>104</v>
      </c>
      <c r="E164566" t="s">
        <v>1</v>
      </c>
      <c r="F164566" t="s">
        <v>0</v>
      </c>
    </row>
    <row r="164567" spans="1:6" x14ac:dyDescent="0.25">
      <c r="A164567" t="s">
        <v>45541</v>
      </c>
      <c r="B164567">
        <v>1</v>
      </c>
      <c r="C164567" t="s">
        <v>45540</v>
      </c>
      <c r="D164567">
        <v>104</v>
      </c>
      <c r="E164567" t="s">
        <v>1</v>
      </c>
      <c r="F164567" t="s">
        <v>0</v>
      </c>
    </row>
    <row r="164568" spans="1:6" x14ac:dyDescent="0.25">
      <c r="A164568" t="s">
        <v>45539</v>
      </c>
      <c r="B164568">
        <v>1</v>
      </c>
      <c r="C164568" t="s">
        <v>45538</v>
      </c>
      <c r="D164568">
        <v>4</v>
      </c>
      <c r="E164568" t="s">
        <v>1</v>
      </c>
      <c r="F164568" t="s">
        <v>0</v>
      </c>
    </row>
    <row r="164569" spans="1:6" x14ac:dyDescent="0.25">
      <c r="A164569" t="s">
        <v>45537</v>
      </c>
      <c r="B164569">
        <v>4</v>
      </c>
      <c r="C164569" t="s">
        <v>45536</v>
      </c>
      <c r="D164569">
        <v>39</v>
      </c>
      <c r="E164569" t="s">
        <v>6</v>
      </c>
      <c r="F164569" t="s">
        <v>0</v>
      </c>
    </row>
    <row r="164570" spans="1:6" x14ac:dyDescent="0.25">
      <c r="A164570" t="s">
        <v>45535</v>
      </c>
      <c r="B164570">
        <v>1</v>
      </c>
      <c r="C164570" t="s">
        <v>45534</v>
      </c>
      <c r="D164570">
        <v>104</v>
      </c>
      <c r="E164570" t="s">
        <v>1</v>
      </c>
      <c r="F164570" t="s">
        <v>0</v>
      </c>
    </row>
    <row r="164571" spans="1:6" x14ac:dyDescent="0.25">
      <c r="A164571" t="s">
        <v>45533</v>
      </c>
      <c r="B164571">
        <v>1</v>
      </c>
      <c r="C164571" t="s">
        <v>45532</v>
      </c>
      <c r="D164571">
        <v>105</v>
      </c>
      <c r="E164571" t="s">
        <v>1</v>
      </c>
      <c r="F164571" t="s">
        <v>0</v>
      </c>
    </row>
    <row r="164572" spans="1:6" x14ac:dyDescent="0.25">
      <c r="A164572" t="s">
        <v>45531</v>
      </c>
      <c r="B164572">
        <v>1</v>
      </c>
      <c r="C164572" t="s">
        <v>45530</v>
      </c>
      <c r="D164572">
        <v>87</v>
      </c>
      <c r="E164572" t="s">
        <v>6</v>
      </c>
      <c r="F164572" t="s">
        <v>0</v>
      </c>
    </row>
    <row r="164573" spans="1:6" x14ac:dyDescent="0.25">
      <c r="A164573" t="s">
        <v>45529</v>
      </c>
      <c r="B164573">
        <v>1</v>
      </c>
      <c r="C164573" t="s">
        <v>45528</v>
      </c>
      <c r="D164573">
        <v>104</v>
      </c>
      <c r="E164573" t="s">
        <v>1</v>
      </c>
      <c r="F164573" t="s">
        <v>0</v>
      </c>
    </row>
    <row r="164574" spans="1:6" x14ac:dyDescent="0.25">
      <c r="A164574" t="s">
        <v>45527</v>
      </c>
      <c r="B164574">
        <v>1</v>
      </c>
      <c r="C164574" t="s">
        <v>45526</v>
      </c>
      <c r="D164574">
        <v>105</v>
      </c>
      <c r="E164574" t="s">
        <v>1</v>
      </c>
      <c r="F164574" t="s">
        <v>0</v>
      </c>
    </row>
    <row r="164575" spans="1:6" x14ac:dyDescent="0.25">
      <c r="A164575" t="s">
        <v>45525</v>
      </c>
      <c r="B164575">
        <v>1</v>
      </c>
      <c r="C164575" t="s">
        <v>45524</v>
      </c>
      <c r="D164575">
        <v>104</v>
      </c>
      <c r="E164575" t="s">
        <v>1</v>
      </c>
      <c r="F164575" t="s">
        <v>0</v>
      </c>
    </row>
    <row r="164576" spans="1:6" x14ac:dyDescent="0.25">
      <c r="A164576" t="s">
        <v>45523</v>
      </c>
      <c r="B164576">
        <v>1</v>
      </c>
      <c r="C164576" t="s">
        <v>45522</v>
      </c>
      <c r="D164576">
        <v>80</v>
      </c>
      <c r="E164576" t="s">
        <v>32</v>
      </c>
      <c r="F164576" t="s">
        <v>0</v>
      </c>
    </row>
    <row r="164577" spans="1:6" x14ac:dyDescent="0.25">
      <c r="A164577" t="s">
        <v>45521</v>
      </c>
      <c r="B164577">
        <v>1</v>
      </c>
      <c r="C164577" t="s">
        <v>45520</v>
      </c>
      <c r="D164577">
        <v>104</v>
      </c>
      <c r="E164577" t="s">
        <v>1</v>
      </c>
      <c r="F164577" t="s">
        <v>0</v>
      </c>
    </row>
    <row r="164578" spans="1:6" x14ac:dyDescent="0.25">
      <c r="A164578" t="s">
        <v>45519</v>
      </c>
      <c r="B164578">
        <v>1</v>
      </c>
      <c r="C164578" t="s">
        <v>45518</v>
      </c>
      <c r="D164578">
        <v>35</v>
      </c>
      <c r="E164578" t="s">
        <v>6</v>
      </c>
      <c r="F164578" t="s">
        <v>0</v>
      </c>
    </row>
    <row r="164579" spans="1:6" x14ac:dyDescent="0.25">
      <c r="A164579" t="s">
        <v>45517</v>
      </c>
      <c r="B164579">
        <v>1</v>
      </c>
      <c r="C164579" t="s">
        <v>45516</v>
      </c>
      <c r="D164579">
        <v>35</v>
      </c>
      <c r="E164579" t="s">
        <v>6</v>
      </c>
      <c r="F164579" t="s">
        <v>0</v>
      </c>
    </row>
    <row r="164580" spans="1:6" x14ac:dyDescent="0.25">
      <c r="A164580" t="s">
        <v>45515</v>
      </c>
      <c r="B164580">
        <v>1</v>
      </c>
      <c r="C164580" t="s">
        <v>45514</v>
      </c>
      <c r="D164580">
        <v>104</v>
      </c>
      <c r="E164580" t="s">
        <v>1</v>
      </c>
      <c r="F164580" t="s">
        <v>0</v>
      </c>
    </row>
    <row r="164581" spans="1:6" x14ac:dyDescent="0.25">
      <c r="A164581" t="s">
        <v>45513</v>
      </c>
      <c r="B164581">
        <v>1</v>
      </c>
      <c r="C164581" t="s">
        <v>45512</v>
      </c>
      <c r="D164581">
        <v>104</v>
      </c>
      <c r="E164581" t="s">
        <v>1</v>
      </c>
      <c r="F164581" t="s">
        <v>0</v>
      </c>
    </row>
    <row r="164582" spans="1:6" x14ac:dyDescent="0.25">
      <c r="A164582" t="s">
        <v>45511</v>
      </c>
      <c r="B164582">
        <v>1</v>
      </c>
      <c r="C164582" t="s">
        <v>45510</v>
      </c>
      <c r="D164582">
        <v>104</v>
      </c>
      <c r="E164582" t="s">
        <v>1</v>
      </c>
      <c r="F164582" t="s">
        <v>0</v>
      </c>
    </row>
    <row r="164583" spans="1:6" x14ac:dyDescent="0.25">
      <c r="A164583" t="s">
        <v>45509</v>
      </c>
      <c r="B164583">
        <v>1</v>
      </c>
      <c r="C164583" t="s">
        <v>45508</v>
      </c>
      <c r="D164583">
        <v>80</v>
      </c>
      <c r="E164583" t="s">
        <v>32</v>
      </c>
      <c r="F164583" t="s">
        <v>0</v>
      </c>
    </row>
    <row r="164584" spans="1:6" x14ac:dyDescent="0.25">
      <c r="A164584" t="s">
        <v>45507</v>
      </c>
      <c r="B164584">
        <v>1</v>
      </c>
      <c r="C164584" t="s">
        <v>45506</v>
      </c>
      <c r="D164584">
        <v>104</v>
      </c>
      <c r="E164584" t="s">
        <v>1</v>
      </c>
      <c r="F164584" t="s">
        <v>0</v>
      </c>
    </row>
    <row r="164585" spans="1:6" x14ac:dyDescent="0.25">
      <c r="A164585" t="s">
        <v>45505</v>
      </c>
      <c r="B164585">
        <v>1</v>
      </c>
      <c r="C164585" t="s">
        <v>45504</v>
      </c>
      <c r="D164585">
        <v>35</v>
      </c>
      <c r="E164585" t="s">
        <v>6</v>
      </c>
      <c r="F164585" t="s">
        <v>0</v>
      </c>
    </row>
    <row r="164586" spans="1:6" x14ac:dyDescent="0.25">
      <c r="A164586" t="s">
        <v>45503</v>
      </c>
      <c r="B164586">
        <v>1</v>
      </c>
      <c r="C164586" t="s">
        <v>45502</v>
      </c>
      <c r="D164586">
        <v>35</v>
      </c>
      <c r="E164586" t="s">
        <v>6</v>
      </c>
      <c r="F164586" t="s">
        <v>0</v>
      </c>
    </row>
    <row r="164587" spans="1:6" x14ac:dyDescent="0.25">
      <c r="A164587" t="s">
        <v>45501</v>
      </c>
      <c r="B164587">
        <v>1</v>
      </c>
      <c r="C164587" t="s">
        <v>45500</v>
      </c>
      <c r="D164587">
        <v>104</v>
      </c>
      <c r="E164587" t="s">
        <v>1</v>
      </c>
      <c r="F164587" t="s">
        <v>0</v>
      </c>
    </row>
    <row r="164588" spans="1:6" x14ac:dyDescent="0.25">
      <c r="A164588" t="s">
        <v>45499</v>
      </c>
      <c r="B164588">
        <v>1</v>
      </c>
      <c r="C164588" t="s">
        <v>45498</v>
      </c>
      <c r="D164588">
        <v>104</v>
      </c>
      <c r="E164588" t="s">
        <v>1</v>
      </c>
      <c r="F164588" t="s">
        <v>0</v>
      </c>
    </row>
    <row r="164589" spans="1:6" x14ac:dyDescent="0.25">
      <c r="A164589" t="s">
        <v>45497</v>
      </c>
      <c r="B164589">
        <v>1</v>
      </c>
      <c r="C164589" t="s">
        <v>45496</v>
      </c>
      <c r="D164589">
        <v>105</v>
      </c>
      <c r="E164589" t="s">
        <v>1</v>
      </c>
      <c r="F164589" t="s">
        <v>0</v>
      </c>
    </row>
    <row r="164590" spans="1:6" x14ac:dyDescent="0.25">
      <c r="A164590" t="s">
        <v>45495</v>
      </c>
      <c r="B164590">
        <v>1</v>
      </c>
      <c r="C164590" t="s">
        <v>45494</v>
      </c>
      <c r="D164590">
        <v>104</v>
      </c>
      <c r="E164590" t="s">
        <v>1</v>
      </c>
      <c r="F164590" t="s">
        <v>0</v>
      </c>
    </row>
    <row r="164591" spans="1:6" x14ac:dyDescent="0.25">
      <c r="A164591" t="s">
        <v>45493</v>
      </c>
      <c r="B164591">
        <v>1</v>
      </c>
      <c r="C164591" t="s">
        <v>45492</v>
      </c>
      <c r="D164591">
        <v>105</v>
      </c>
      <c r="E164591" t="s">
        <v>1</v>
      </c>
      <c r="F164591" t="s">
        <v>0</v>
      </c>
    </row>
    <row r="164592" spans="1:6" x14ac:dyDescent="0.25">
      <c r="A164592" t="s">
        <v>45491</v>
      </c>
      <c r="B164592">
        <v>1</v>
      </c>
      <c r="C164592" t="s">
        <v>45490</v>
      </c>
      <c r="D164592">
        <v>87</v>
      </c>
      <c r="E164592" t="s">
        <v>6</v>
      </c>
      <c r="F164592" t="s">
        <v>0</v>
      </c>
    </row>
    <row r="164593" spans="1:6" x14ac:dyDescent="0.25">
      <c r="A164593" t="s">
        <v>45489</v>
      </c>
      <c r="B164593">
        <v>1</v>
      </c>
      <c r="C164593" t="s">
        <v>45488</v>
      </c>
      <c r="D164593">
        <v>104</v>
      </c>
      <c r="E164593" t="s">
        <v>1</v>
      </c>
      <c r="F164593" t="s">
        <v>0</v>
      </c>
    </row>
    <row r="164594" spans="1:6" x14ac:dyDescent="0.25">
      <c r="A164594" t="s">
        <v>45487</v>
      </c>
      <c r="B164594">
        <v>1</v>
      </c>
      <c r="C164594" t="s">
        <v>45486</v>
      </c>
      <c r="D164594">
        <v>104</v>
      </c>
      <c r="E164594" t="s">
        <v>1</v>
      </c>
      <c r="F164594" t="s">
        <v>0</v>
      </c>
    </row>
    <row r="164595" spans="1:6" x14ac:dyDescent="0.25">
      <c r="A164595" t="s">
        <v>45485</v>
      </c>
      <c r="B164595">
        <v>1</v>
      </c>
      <c r="C164595" t="s">
        <v>45484</v>
      </c>
      <c r="D164595">
        <v>105</v>
      </c>
      <c r="E164595" t="s">
        <v>1</v>
      </c>
      <c r="F164595" t="s">
        <v>0</v>
      </c>
    </row>
    <row r="164596" spans="1:6" x14ac:dyDescent="0.25">
      <c r="A164596" t="s">
        <v>45483</v>
      </c>
      <c r="B164596">
        <v>1</v>
      </c>
      <c r="C164596" t="s">
        <v>45482</v>
      </c>
      <c r="D164596">
        <v>80</v>
      </c>
      <c r="E164596" t="s">
        <v>32</v>
      </c>
      <c r="F164596" t="s">
        <v>0</v>
      </c>
    </row>
    <row r="164597" spans="1:6" x14ac:dyDescent="0.25">
      <c r="A164597" t="s">
        <v>45481</v>
      </c>
      <c r="B164597">
        <v>1</v>
      </c>
      <c r="C164597" t="s">
        <v>45480</v>
      </c>
      <c r="D164597">
        <v>104</v>
      </c>
      <c r="E164597" t="s">
        <v>1</v>
      </c>
      <c r="F164597" t="s">
        <v>0</v>
      </c>
    </row>
    <row r="164598" spans="1:6" x14ac:dyDescent="0.25">
      <c r="A164598" t="s">
        <v>45479</v>
      </c>
      <c r="B164598">
        <v>1</v>
      </c>
      <c r="C164598" t="s">
        <v>45478</v>
      </c>
      <c r="D164598">
        <v>97</v>
      </c>
      <c r="E164598" t="s">
        <v>6</v>
      </c>
      <c r="F164598" t="s">
        <v>0</v>
      </c>
    </row>
    <row r="164599" spans="1:6" x14ac:dyDescent="0.25">
      <c r="A164599" t="s">
        <v>45477</v>
      </c>
      <c r="B164599">
        <v>1</v>
      </c>
      <c r="C164599" t="s">
        <v>45476</v>
      </c>
      <c r="D164599">
        <v>110</v>
      </c>
      <c r="E164599" t="s">
        <v>1</v>
      </c>
      <c r="F164599" t="s">
        <v>0</v>
      </c>
    </row>
    <row r="164600" spans="1:6" x14ac:dyDescent="0.25">
      <c r="A164600" t="s">
        <v>45475</v>
      </c>
      <c r="B164600">
        <v>1</v>
      </c>
      <c r="C164600" t="s">
        <v>45474</v>
      </c>
      <c r="D164600">
        <v>105</v>
      </c>
      <c r="E164600" t="s">
        <v>1</v>
      </c>
      <c r="F164600" t="s">
        <v>0</v>
      </c>
    </row>
    <row r="164601" spans="1:6" x14ac:dyDescent="0.25">
      <c r="A164601" t="s">
        <v>45473</v>
      </c>
      <c r="B164601">
        <v>1</v>
      </c>
      <c r="C164601" t="s">
        <v>45472</v>
      </c>
      <c r="D164601">
        <v>104</v>
      </c>
      <c r="E164601" t="s">
        <v>1</v>
      </c>
      <c r="F164601" t="s">
        <v>0</v>
      </c>
    </row>
    <row r="164602" spans="1:6" x14ac:dyDescent="0.25">
      <c r="A164602" t="s">
        <v>45471</v>
      </c>
      <c r="B164602">
        <v>1</v>
      </c>
      <c r="C164602" t="s">
        <v>45470</v>
      </c>
      <c r="D164602">
        <v>104</v>
      </c>
      <c r="E164602" t="s">
        <v>1</v>
      </c>
      <c r="F164602" t="s">
        <v>0</v>
      </c>
    </row>
    <row r="164603" spans="1:6" x14ac:dyDescent="0.25">
      <c r="A164603" t="s">
        <v>45469</v>
      </c>
      <c r="B164603">
        <v>1</v>
      </c>
      <c r="C164603" t="s">
        <v>45468</v>
      </c>
      <c r="D164603">
        <v>91</v>
      </c>
      <c r="E164603" t="s">
        <v>6</v>
      </c>
      <c r="F164603" t="s">
        <v>0</v>
      </c>
    </row>
    <row r="164604" spans="1:6" x14ac:dyDescent="0.25">
      <c r="A164604" t="s">
        <v>45467</v>
      </c>
      <c r="B164604">
        <v>1</v>
      </c>
      <c r="C164604" t="s">
        <v>45466</v>
      </c>
      <c r="D164604">
        <v>4</v>
      </c>
      <c r="E164604" t="s">
        <v>1</v>
      </c>
      <c r="F164604" t="s">
        <v>13</v>
      </c>
    </row>
    <row r="164605" spans="1:6" x14ac:dyDescent="0.25">
      <c r="A164605" t="s">
        <v>45465</v>
      </c>
      <c r="B164605">
        <v>1</v>
      </c>
      <c r="C164605" t="s">
        <v>45464</v>
      </c>
      <c r="D164605">
        <v>4</v>
      </c>
      <c r="E164605" t="s">
        <v>1</v>
      </c>
      <c r="F164605" t="s">
        <v>13</v>
      </c>
    </row>
    <row r="164606" spans="1:6" x14ac:dyDescent="0.25">
      <c r="A164606" t="s">
        <v>45463</v>
      </c>
      <c r="B164606">
        <v>1</v>
      </c>
      <c r="C164606" t="s">
        <v>45462</v>
      </c>
      <c r="D164606">
        <v>104</v>
      </c>
      <c r="E164606" t="s">
        <v>1</v>
      </c>
      <c r="F164606" t="s">
        <v>0</v>
      </c>
    </row>
    <row r="164607" spans="1:6" x14ac:dyDescent="0.25">
      <c r="A164607" t="s">
        <v>45461</v>
      </c>
      <c r="B164607">
        <v>1</v>
      </c>
      <c r="C164607" t="s">
        <v>45460</v>
      </c>
      <c r="D164607">
        <v>4</v>
      </c>
      <c r="E164607" t="s">
        <v>1</v>
      </c>
      <c r="F164607" t="s">
        <v>0</v>
      </c>
    </row>
    <row r="164608" spans="1:6" x14ac:dyDescent="0.25">
      <c r="A164608" t="s">
        <v>45459</v>
      </c>
      <c r="B164608">
        <v>1</v>
      </c>
      <c r="C164608" t="s">
        <v>45458</v>
      </c>
      <c r="D164608">
        <v>106</v>
      </c>
      <c r="E164608" t="s">
        <v>1</v>
      </c>
      <c r="F164608" t="s">
        <v>0</v>
      </c>
    </row>
    <row r="164609" spans="1:6" x14ac:dyDescent="0.25">
      <c r="A164609" t="s">
        <v>45457</v>
      </c>
      <c r="B164609">
        <v>1</v>
      </c>
      <c r="C164609" t="s">
        <v>45456</v>
      </c>
      <c r="D164609">
        <v>104</v>
      </c>
      <c r="E164609" t="s">
        <v>1</v>
      </c>
      <c r="F164609" t="s">
        <v>0</v>
      </c>
    </row>
    <row r="164610" spans="1:6" x14ac:dyDescent="0.25">
      <c r="A164610" t="s">
        <v>45455</v>
      </c>
      <c r="B164610">
        <v>1</v>
      </c>
      <c r="C164610" t="s">
        <v>45454</v>
      </c>
      <c r="D164610">
        <v>4</v>
      </c>
      <c r="E164610" t="s">
        <v>1</v>
      </c>
      <c r="F164610" t="s">
        <v>13</v>
      </c>
    </row>
    <row r="164611" spans="1:6" x14ac:dyDescent="0.25">
      <c r="A164611" t="s">
        <v>11322</v>
      </c>
      <c r="B164611">
        <v>1</v>
      </c>
      <c r="C164611" t="s">
        <v>45453</v>
      </c>
      <c r="D164611">
        <v>87</v>
      </c>
      <c r="E164611" t="s">
        <v>6</v>
      </c>
      <c r="F164611" t="s">
        <v>0</v>
      </c>
    </row>
    <row r="164612" spans="1:6" x14ac:dyDescent="0.25">
      <c r="A164612" t="s">
        <v>45452</v>
      </c>
      <c r="B164612">
        <v>1</v>
      </c>
      <c r="C164612" t="s">
        <v>45451</v>
      </c>
      <c r="D164612">
        <v>6</v>
      </c>
      <c r="E164612" t="s">
        <v>6</v>
      </c>
      <c r="F164612" t="s">
        <v>13</v>
      </c>
    </row>
    <row r="164613" spans="1:6" x14ac:dyDescent="0.25">
      <c r="A164613" t="s">
        <v>45450</v>
      </c>
      <c r="B164613">
        <v>1</v>
      </c>
      <c r="C164613" t="s">
        <v>45449</v>
      </c>
      <c r="D164613">
        <v>111</v>
      </c>
      <c r="E164613" t="s">
        <v>1</v>
      </c>
      <c r="F164613" t="s">
        <v>13</v>
      </c>
    </row>
    <row r="164614" spans="1:6" x14ac:dyDescent="0.25">
      <c r="A164614" t="s">
        <v>45448</v>
      </c>
      <c r="B164614">
        <v>1</v>
      </c>
      <c r="C164614" t="s">
        <v>45447</v>
      </c>
      <c r="D164614">
        <v>104</v>
      </c>
      <c r="E164614" t="s">
        <v>1</v>
      </c>
      <c r="F164614" t="s">
        <v>0</v>
      </c>
    </row>
    <row r="164615" spans="1:6" x14ac:dyDescent="0.25">
      <c r="A164615" t="s">
        <v>45446</v>
      </c>
      <c r="B164615">
        <v>1</v>
      </c>
      <c r="C164615" t="s">
        <v>45445</v>
      </c>
      <c r="D164615">
        <v>104</v>
      </c>
      <c r="E164615" t="s">
        <v>1</v>
      </c>
      <c r="F164615" t="s">
        <v>0</v>
      </c>
    </row>
    <row r="164616" spans="1:6" x14ac:dyDescent="0.25">
      <c r="A164616" t="s">
        <v>45444</v>
      </c>
      <c r="B164616">
        <v>1</v>
      </c>
      <c r="C164616" t="s">
        <v>45443</v>
      </c>
      <c r="D164616">
        <v>87</v>
      </c>
      <c r="E164616" t="s">
        <v>6</v>
      </c>
      <c r="F164616" t="s">
        <v>0</v>
      </c>
    </row>
    <row r="164617" spans="1:6" x14ac:dyDescent="0.25">
      <c r="A164617" t="s">
        <v>45442</v>
      </c>
      <c r="B164617">
        <v>1</v>
      </c>
      <c r="C164617" t="s">
        <v>45441</v>
      </c>
      <c r="D164617">
        <v>104</v>
      </c>
      <c r="E164617" t="s">
        <v>1</v>
      </c>
      <c r="F164617" t="s">
        <v>0</v>
      </c>
    </row>
    <row r="164618" spans="1:6" x14ac:dyDescent="0.25">
      <c r="A164618" t="s">
        <v>45440</v>
      </c>
      <c r="B164618">
        <v>1</v>
      </c>
      <c r="C164618" t="s">
        <v>45439</v>
      </c>
      <c r="D164618">
        <v>106</v>
      </c>
      <c r="E164618" t="s">
        <v>1</v>
      </c>
      <c r="F164618" t="s">
        <v>0</v>
      </c>
    </row>
    <row r="164619" spans="1:6" x14ac:dyDescent="0.25">
      <c r="A164619" t="s">
        <v>45438</v>
      </c>
      <c r="B164619">
        <v>1</v>
      </c>
      <c r="C164619" t="s">
        <v>45437</v>
      </c>
      <c r="D164619">
        <v>104</v>
      </c>
      <c r="E164619" t="s">
        <v>1</v>
      </c>
      <c r="F164619" t="s">
        <v>0</v>
      </c>
    </row>
    <row r="164620" spans="1:6" x14ac:dyDescent="0.25">
      <c r="A164620" t="s">
        <v>45436</v>
      </c>
      <c r="B164620">
        <v>1</v>
      </c>
      <c r="C164620" t="s">
        <v>45435</v>
      </c>
      <c r="D164620">
        <v>105</v>
      </c>
      <c r="E164620" t="s">
        <v>1</v>
      </c>
      <c r="F164620" t="s">
        <v>0</v>
      </c>
    </row>
    <row r="164621" spans="1:6" x14ac:dyDescent="0.25">
      <c r="A164621" t="s">
        <v>45434</v>
      </c>
      <c r="B164621">
        <v>1</v>
      </c>
      <c r="C164621" t="s">
        <v>45433</v>
      </c>
      <c r="D164621">
        <v>105</v>
      </c>
      <c r="E164621" t="s">
        <v>1</v>
      </c>
      <c r="F164621" t="s">
        <v>0</v>
      </c>
    </row>
    <row r="164622" spans="1:6" x14ac:dyDescent="0.25">
      <c r="A164622" t="s">
        <v>45432</v>
      </c>
      <c r="B164622">
        <v>1</v>
      </c>
      <c r="C164622" t="s">
        <v>45431</v>
      </c>
      <c r="D164622">
        <v>4</v>
      </c>
      <c r="E164622" t="s">
        <v>1</v>
      </c>
      <c r="F164622" t="s">
        <v>0</v>
      </c>
    </row>
    <row r="164623" spans="1:6" x14ac:dyDescent="0.25">
      <c r="A164623" t="s">
        <v>45430</v>
      </c>
      <c r="B164623">
        <v>1</v>
      </c>
      <c r="C164623" t="s">
        <v>45429</v>
      </c>
      <c r="D164623">
        <v>104</v>
      </c>
      <c r="E164623" t="s">
        <v>1</v>
      </c>
      <c r="F164623" t="s">
        <v>0</v>
      </c>
    </row>
    <row r="164624" spans="1:6" x14ac:dyDescent="0.25">
      <c r="A164624" t="s">
        <v>45428</v>
      </c>
      <c r="B164624">
        <v>1</v>
      </c>
      <c r="C164624" t="s">
        <v>45427</v>
      </c>
      <c r="D164624">
        <v>104</v>
      </c>
      <c r="E164624" t="s">
        <v>1</v>
      </c>
      <c r="F164624" t="s">
        <v>0</v>
      </c>
    </row>
    <row r="164625" spans="1:6" x14ac:dyDescent="0.25">
      <c r="A164625" t="s">
        <v>45426</v>
      </c>
      <c r="B164625">
        <v>1</v>
      </c>
      <c r="C164625" t="s">
        <v>45425</v>
      </c>
      <c r="D164625">
        <v>4</v>
      </c>
      <c r="E164625" t="s">
        <v>1</v>
      </c>
      <c r="F164625" t="s">
        <v>0</v>
      </c>
    </row>
    <row r="164626" spans="1:6" x14ac:dyDescent="0.25">
      <c r="A164626" t="s">
        <v>45424</v>
      </c>
      <c r="B164626">
        <v>1</v>
      </c>
      <c r="C164626" t="s">
        <v>45423</v>
      </c>
      <c r="D164626">
        <v>104</v>
      </c>
      <c r="E164626" t="s">
        <v>1</v>
      </c>
      <c r="F164626" t="s">
        <v>0</v>
      </c>
    </row>
    <row r="164627" spans="1:6" x14ac:dyDescent="0.25">
      <c r="A164627" t="s">
        <v>45422</v>
      </c>
      <c r="B164627">
        <v>1</v>
      </c>
      <c r="C164627" t="s">
        <v>45421</v>
      </c>
      <c r="D164627">
        <v>35</v>
      </c>
      <c r="E164627" t="s">
        <v>6</v>
      </c>
      <c r="F164627" t="s">
        <v>0</v>
      </c>
    </row>
    <row r="164628" spans="1:6" x14ac:dyDescent="0.25">
      <c r="A164628" t="s">
        <v>45420</v>
      </c>
      <c r="B164628">
        <v>1</v>
      </c>
      <c r="C164628" t="s">
        <v>45419</v>
      </c>
      <c r="D164628">
        <v>104</v>
      </c>
      <c r="E164628" t="s">
        <v>1</v>
      </c>
      <c r="F164628" t="s">
        <v>0</v>
      </c>
    </row>
    <row r="164629" spans="1:6" x14ac:dyDescent="0.25">
      <c r="A164629" t="s">
        <v>45418</v>
      </c>
      <c r="B164629">
        <v>1</v>
      </c>
      <c r="C164629" t="s">
        <v>45417</v>
      </c>
      <c r="D164629">
        <v>104</v>
      </c>
      <c r="E164629" t="s">
        <v>1</v>
      </c>
      <c r="F164629" t="s">
        <v>0</v>
      </c>
    </row>
    <row r="164630" spans="1:6" x14ac:dyDescent="0.25">
      <c r="A164630" t="s">
        <v>45416</v>
      </c>
      <c r="B164630">
        <v>1</v>
      </c>
      <c r="C164630" t="s">
        <v>45415</v>
      </c>
      <c r="D164630">
        <v>104</v>
      </c>
      <c r="E164630" t="s">
        <v>1</v>
      </c>
      <c r="F164630" t="s">
        <v>0</v>
      </c>
    </row>
    <row r="164631" spans="1:6" x14ac:dyDescent="0.25">
      <c r="A164631" t="s">
        <v>45414</v>
      </c>
      <c r="B164631">
        <v>1</v>
      </c>
      <c r="C164631" t="s">
        <v>45413</v>
      </c>
      <c r="D164631">
        <v>92</v>
      </c>
      <c r="E164631" t="s">
        <v>253</v>
      </c>
      <c r="F164631" t="s">
        <v>0</v>
      </c>
    </row>
    <row r="164632" spans="1:6" x14ac:dyDescent="0.25">
      <c r="A164632" t="s">
        <v>45412</v>
      </c>
      <c r="B164632">
        <v>1</v>
      </c>
      <c r="C164632" t="s">
        <v>45411</v>
      </c>
      <c r="D164632">
        <v>98</v>
      </c>
      <c r="E164632" t="s">
        <v>6</v>
      </c>
      <c r="F164632" t="s">
        <v>0</v>
      </c>
    </row>
    <row r="164633" spans="1:6" x14ac:dyDescent="0.25">
      <c r="A164633" t="s">
        <v>45410</v>
      </c>
      <c r="B164633">
        <v>1</v>
      </c>
      <c r="C164633" t="s">
        <v>45409</v>
      </c>
      <c r="D164633">
        <v>104</v>
      </c>
      <c r="E164633" t="s">
        <v>1</v>
      </c>
      <c r="F164633" t="s">
        <v>0</v>
      </c>
    </row>
    <row r="164634" spans="1:6" x14ac:dyDescent="0.25">
      <c r="A164634" t="s">
        <v>45408</v>
      </c>
      <c r="B164634">
        <v>1</v>
      </c>
      <c r="C164634" t="s">
        <v>45407</v>
      </c>
      <c r="D164634">
        <v>104</v>
      </c>
      <c r="E164634" t="s">
        <v>1</v>
      </c>
      <c r="F164634" t="s">
        <v>0</v>
      </c>
    </row>
    <row r="164635" spans="1:6" x14ac:dyDescent="0.25">
      <c r="A164635" t="s">
        <v>45406</v>
      </c>
      <c r="B164635">
        <v>1</v>
      </c>
      <c r="C164635" t="s">
        <v>45405</v>
      </c>
      <c r="D164635">
        <v>4</v>
      </c>
      <c r="E164635" t="s">
        <v>1</v>
      </c>
      <c r="F164635" t="s">
        <v>0</v>
      </c>
    </row>
    <row r="164636" spans="1:6" x14ac:dyDescent="0.25">
      <c r="A164636" t="s">
        <v>45404</v>
      </c>
      <c r="B164636">
        <v>1</v>
      </c>
      <c r="C164636" t="s">
        <v>45403</v>
      </c>
      <c r="D164636">
        <v>104</v>
      </c>
      <c r="E164636" t="s">
        <v>1</v>
      </c>
      <c r="F164636" t="s">
        <v>0</v>
      </c>
    </row>
    <row r="164637" spans="1:6" x14ac:dyDescent="0.25">
      <c r="A164637" t="s">
        <v>45402</v>
      </c>
      <c r="B164637">
        <v>1</v>
      </c>
      <c r="C164637" t="s">
        <v>45401</v>
      </c>
      <c r="D164637">
        <v>87</v>
      </c>
      <c r="E164637" t="s">
        <v>6</v>
      </c>
      <c r="F164637" t="s">
        <v>0</v>
      </c>
    </row>
    <row r="164638" spans="1:6" x14ac:dyDescent="0.25">
      <c r="A164638" t="s">
        <v>45400</v>
      </c>
      <c r="B164638">
        <v>1</v>
      </c>
      <c r="C164638" t="s">
        <v>45399</v>
      </c>
      <c r="D164638">
        <v>87</v>
      </c>
      <c r="E164638" t="s">
        <v>6</v>
      </c>
      <c r="F164638" t="s">
        <v>0</v>
      </c>
    </row>
    <row r="164639" spans="1:6" x14ac:dyDescent="0.25">
      <c r="A164639" t="s">
        <v>45398</v>
      </c>
      <c r="B164639">
        <v>1</v>
      </c>
      <c r="C164639" t="s">
        <v>45397</v>
      </c>
      <c r="D164639">
        <v>4</v>
      </c>
      <c r="E164639" t="s">
        <v>1</v>
      </c>
      <c r="F164639" t="s">
        <v>0</v>
      </c>
    </row>
    <row r="164640" spans="1:6" x14ac:dyDescent="0.25">
      <c r="A164640" t="s">
        <v>45396</v>
      </c>
      <c r="B164640">
        <v>1</v>
      </c>
      <c r="C164640" t="s">
        <v>45395</v>
      </c>
      <c r="D164640">
        <v>4</v>
      </c>
      <c r="E164640" t="s">
        <v>1</v>
      </c>
      <c r="F164640" t="s">
        <v>0</v>
      </c>
    </row>
    <row r="164641" spans="1:6" x14ac:dyDescent="0.25">
      <c r="A164641" t="s">
        <v>45394</v>
      </c>
      <c r="B164641">
        <v>1</v>
      </c>
      <c r="C164641" t="s">
        <v>45393</v>
      </c>
      <c r="D164641">
        <v>104</v>
      </c>
      <c r="E164641" t="s">
        <v>1</v>
      </c>
      <c r="F164641" t="s">
        <v>0</v>
      </c>
    </row>
    <row r="164642" spans="1:6" x14ac:dyDescent="0.25">
      <c r="A164642" t="s">
        <v>45392</v>
      </c>
      <c r="B164642">
        <v>1</v>
      </c>
      <c r="C164642" t="s">
        <v>45391</v>
      </c>
      <c r="D164642">
        <v>4</v>
      </c>
      <c r="E164642" t="s">
        <v>1</v>
      </c>
      <c r="F164642" t="s">
        <v>0</v>
      </c>
    </row>
    <row r="164643" spans="1:6" x14ac:dyDescent="0.25">
      <c r="A164643" t="s">
        <v>45390</v>
      </c>
      <c r="B164643">
        <v>1</v>
      </c>
      <c r="C164643" t="s">
        <v>45389</v>
      </c>
      <c r="D164643">
        <v>117</v>
      </c>
      <c r="E164643" t="s">
        <v>32</v>
      </c>
      <c r="F164643" t="s">
        <v>0</v>
      </c>
    </row>
    <row r="164644" spans="1:6" x14ac:dyDescent="0.25">
      <c r="A164644" t="s">
        <v>45388</v>
      </c>
      <c r="B164644">
        <v>1</v>
      </c>
      <c r="C164644" t="s">
        <v>45387</v>
      </c>
      <c r="D164644">
        <v>104</v>
      </c>
      <c r="E164644" t="s">
        <v>1</v>
      </c>
      <c r="F164644" t="s">
        <v>0</v>
      </c>
    </row>
    <row r="164645" spans="1:6" x14ac:dyDescent="0.25">
      <c r="A164645" t="s">
        <v>45386</v>
      </c>
      <c r="B164645">
        <v>1</v>
      </c>
      <c r="C164645" t="s">
        <v>45385</v>
      </c>
      <c r="D164645">
        <v>40</v>
      </c>
      <c r="E164645" t="s">
        <v>6</v>
      </c>
      <c r="F164645" t="s">
        <v>0</v>
      </c>
    </row>
    <row r="164646" spans="1:6" x14ac:dyDescent="0.25">
      <c r="A164646" t="s">
        <v>45384</v>
      </c>
      <c r="B164646">
        <v>1</v>
      </c>
      <c r="C164646" t="s">
        <v>45383</v>
      </c>
      <c r="D164646">
        <v>104</v>
      </c>
      <c r="E164646" t="s">
        <v>1</v>
      </c>
      <c r="F164646" t="s">
        <v>0</v>
      </c>
    </row>
    <row r="164647" spans="1:6" x14ac:dyDescent="0.25">
      <c r="A164647" t="s">
        <v>45382</v>
      </c>
      <c r="B164647">
        <v>1</v>
      </c>
      <c r="C164647" t="s">
        <v>45381</v>
      </c>
      <c r="D164647">
        <v>104</v>
      </c>
      <c r="E164647" t="s">
        <v>1</v>
      </c>
      <c r="F164647" t="s">
        <v>0</v>
      </c>
    </row>
    <row r="164648" spans="1:6" x14ac:dyDescent="0.25">
      <c r="A164648" t="s">
        <v>45380</v>
      </c>
      <c r="B164648">
        <v>1</v>
      </c>
      <c r="C164648" t="s">
        <v>45379</v>
      </c>
      <c r="D164648">
        <v>104</v>
      </c>
      <c r="E164648" t="s">
        <v>1</v>
      </c>
      <c r="F164648" t="s">
        <v>0</v>
      </c>
    </row>
    <row r="164649" spans="1:6" x14ac:dyDescent="0.25">
      <c r="A164649" t="s">
        <v>45378</v>
      </c>
      <c r="B164649">
        <v>1</v>
      </c>
      <c r="C164649" t="s">
        <v>45377</v>
      </c>
      <c r="D164649">
        <v>110</v>
      </c>
      <c r="E164649" t="s">
        <v>1</v>
      </c>
      <c r="F164649" t="s">
        <v>0</v>
      </c>
    </row>
    <row r="164650" spans="1:6" x14ac:dyDescent="0.25">
      <c r="A164650" t="s">
        <v>45376</v>
      </c>
      <c r="B164650">
        <v>1</v>
      </c>
      <c r="C164650" t="s">
        <v>45375</v>
      </c>
      <c r="D164650">
        <v>35</v>
      </c>
      <c r="E164650" t="s">
        <v>6</v>
      </c>
      <c r="F164650" t="s">
        <v>13</v>
      </c>
    </row>
    <row r="164651" spans="1:6" x14ac:dyDescent="0.25">
      <c r="A164651" t="s">
        <v>45374</v>
      </c>
      <c r="B164651">
        <v>1</v>
      </c>
      <c r="C164651" t="s">
        <v>45373</v>
      </c>
      <c r="D164651">
        <v>4</v>
      </c>
      <c r="E164651" t="s">
        <v>1</v>
      </c>
      <c r="F164651" t="s">
        <v>13</v>
      </c>
    </row>
    <row r="164652" spans="1:6" x14ac:dyDescent="0.25">
      <c r="A164652" t="s">
        <v>45372</v>
      </c>
      <c r="B164652">
        <v>1</v>
      </c>
      <c r="C164652" t="s">
        <v>45371</v>
      </c>
      <c r="D164652">
        <v>104</v>
      </c>
      <c r="E164652" t="s">
        <v>1</v>
      </c>
      <c r="F164652" t="s">
        <v>0</v>
      </c>
    </row>
    <row r="164653" spans="1:6" x14ac:dyDescent="0.25">
      <c r="A164653" t="s">
        <v>45370</v>
      </c>
      <c r="B164653">
        <v>1</v>
      </c>
      <c r="C164653" t="s">
        <v>45369</v>
      </c>
      <c r="D164653">
        <v>105</v>
      </c>
      <c r="E164653" t="s">
        <v>1</v>
      </c>
      <c r="F164653" t="s">
        <v>0</v>
      </c>
    </row>
    <row r="164654" spans="1:6" x14ac:dyDescent="0.25">
      <c r="A164654" t="s">
        <v>45368</v>
      </c>
      <c r="B164654">
        <v>1</v>
      </c>
      <c r="C164654" t="s">
        <v>45367</v>
      </c>
      <c r="D164654">
        <v>90</v>
      </c>
      <c r="E164654" t="s">
        <v>6</v>
      </c>
      <c r="F164654" t="s">
        <v>0</v>
      </c>
    </row>
    <row r="164655" spans="1:6" x14ac:dyDescent="0.25">
      <c r="A164655" t="s">
        <v>45366</v>
      </c>
      <c r="B164655">
        <v>1</v>
      </c>
      <c r="C164655" t="s">
        <v>45365</v>
      </c>
      <c r="D164655">
        <v>35</v>
      </c>
      <c r="E164655" t="s">
        <v>6</v>
      </c>
      <c r="F164655" t="s">
        <v>0</v>
      </c>
    </row>
    <row r="164656" spans="1:6" x14ac:dyDescent="0.25">
      <c r="A164656" t="s">
        <v>45364</v>
      </c>
      <c r="B164656">
        <v>1</v>
      </c>
      <c r="C164656" t="s">
        <v>45363</v>
      </c>
      <c r="D164656">
        <v>4</v>
      </c>
      <c r="E164656" t="s">
        <v>1</v>
      </c>
      <c r="F164656" t="s">
        <v>13</v>
      </c>
    </row>
    <row r="164657" spans="1:6" x14ac:dyDescent="0.25">
      <c r="A164657" t="s">
        <v>45362</v>
      </c>
      <c r="B164657">
        <v>1</v>
      </c>
      <c r="C164657" t="s">
        <v>45361</v>
      </c>
      <c r="D164657">
        <v>4</v>
      </c>
      <c r="E164657" t="s">
        <v>1</v>
      </c>
      <c r="F164657" t="s">
        <v>13</v>
      </c>
    </row>
    <row r="164658" spans="1:6" x14ac:dyDescent="0.25">
      <c r="A164658" t="s">
        <v>45360</v>
      </c>
      <c r="B164658">
        <v>1</v>
      </c>
      <c r="C164658" t="s">
        <v>45359</v>
      </c>
      <c r="D164658">
        <v>35</v>
      </c>
      <c r="E164658" t="s">
        <v>6</v>
      </c>
      <c r="F164658" t="s">
        <v>0</v>
      </c>
    </row>
    <row r="164659" spans="1:6" x14ac:dyDescent="0.25">
      <c r="A164659" t="s">
        <v>45358</v>
      </c>
      <c r="B164659">
        <v>1</v>
      </c>
      <c r="C164659" t="s">
        <v>45357</v>
      </c>
      <c r="D164659">
        <v>87</v>
      </c>
      <c r="E164659" t="s">
        <v>6</v>
      </c>
      <c r="F164659" t="s">
        <v>0</v>
      </c>
    </row>
    <row r="164660" spans="1:6" x14ac:dyDescent="0.25">
      <c r="A164660" t="s">
        <v>45356</v>
      </c>
      <c r="B164660">
        <v>1</v>
      </c>
      <c r="C164660" t="s">
        <v>45355</v>
      </c>
      <c r="D164660">
        <v>87</v>
      </c>
      <c r="E164660" t="s">
        <v>6</v>
      </c>
      <c r="F164660" t="s">
        <v>0</v>
      </c>
    </row>
    <row r="164661" spans="1:6" x14ac:dyDescent="0.25">
      <c r="A164661" t="s">
        <v>45354</v>
      </c>
      <c r="B164661">
        <v>1</v>
      </c>
      <c r="C164661" t="s">
        <v>45353</v>
      </c>
      <c r="D164661">
        <v>105</v>
      </c>
      <c r="E164661" t="s">
        <v>1</v>
      </c>
      <c r="F164661" t="s">
        <v>0</v>
      </c>
    </row>
    <row r="164662" spans="1:6" x14ac:dyDescent="0.25">
      <c r="A164662" t="s">
        <v>45352</v>
      </c>
      <c r="B164662">
        <v>1</v>
      </c>
      <c r="C164662" t="s">
        <v>45351</v>
      </c>
      <c r="D164662">
        <v>87</v>
      </c>
      <c r="E164662" t="s">
        <v>6</v>
      </c>
      <c r="F164662" t="s">
        <v>0</v>
      </c>
    </row>
    <row r="164663" spans="1:6" x14ac:dyDescent="0.25">
      <c r="A164663" t="s">
        <v>45350</v>
      </c>
      <c r="B164663">
        <v>1</v>
      </c>
      <c r="C164663" t="s">
        <v>45349</v>
      </c>
      <c r="D164663">
        <v>105</v>
      </c>
      <c r="E164663" t="s">
        <v>1</v>
      </c>
      <c r="F164663" t="s">
        <v>0</v>
      </c>
    </row>
    <row r="164664" spans="1:6" x14ac:dyDescent="0.25">
      <c r="A164664" t="s">
        <v>45348</v>
      </c>
      <c r="B164664">
        <v>1</v>
      </c>
      <c r="C164664" t="s">
        <v>45347</v>
      </c>
      <c r="D164664">
        <v>6</v>
      </c>
      <c r="E164664" t="s">
        <v>6</v>
      </c>
      <c r="F164664" t="s">
        <v>0</v>
      </c>
    </row>
    <row r="164665" spans="1:6" x14ac:dyDescent="0.25">
      <c r="A164665" t="s">
        <v>45346</v>
      </c>
      <c r="B164665">
        <v>1</v>
      </c>
      <c r="C164665" t="s">
        <v>45345</v>
      </c>
      <c r="D164665">
        <v>116</v>
      </c>
      <c r="E164665" t="s">
        <v>1</v>
      </c>
      <c r="F164665" t="s">
        <v>0</v>
      </c>
    </row>
    <row r="164666" spans="1:6" x14ac:dyDescent="0.25">
      <c r="A164666" t="s">
        <v>45344</v>
      </c>
      <c r="B164666">
        <v>1</v>
      </c>
      <c r="C164666" t="s">
        <v>45343</v>
      </c>
      <c r="D164666">
        <v>4</v>
      </c>
      <c r="E164666" t="s">
        <v>1</v>
      </c>
      <c r="F164666" t="s">
        <v>0</v>
      </c>
    </row>
    <row r="164667" spans="1:6" x14ac:dyDescent="0.25">
      <c r="A164667" t="s">
        <v>45342</v>
      </c>
      <c r="B164667">
        <v>1</v>
      </c>
      <c r="C164667" t="s">
        <v>45341</v>
      </c>
      <c r="D164667">
        <v>104</v>
      </c>
      <c r="E164667" t="s">
        <v>1</v>
      </c>
      <c r="F164667" t="s">
        <v>0</v>
      </c>
    </row>
    <row r="164668" spans="1:6" x14ac:dyDescent="0.25">
      <c r="A164668" t="s">
        <v>45340</v>
      </c>
      <c r="B164668">
        <v>1</v>
      </c>
      <c r="C164668" t="s">
        <v>45339</v>
      </c>
      <c r="D164668">
        <v>104</v>
      </c>
      <c r="E164668" t="s">
        <v>1</v>
      </c>
      <c r="F164668" t="s">
        <v>0</v>
      </c>
    </row>
    <row r="164669" spans="1:6" x14ac:dyDescent="0.25">
      <c r="A164669" t="s">
        <v>45338</v>
      </c>
      <c r="B164669">
        <v>1</v>
      </c>
      <c r="C164669" t="s">
        <v>45337</v>
      </c>
      <c r="D164669">
        <v>4</v>
      </c>
      <c r="E164669" t="s">
        <v>1</v>
      </c>
      <c r="F164669" t="s">
        <v>13</v>
      </c>
    </row>
    <row r="164670" spans="1:6" x14ac:dyDescent="0.25">
      <c r="A164670" t="s">
        <v>45336</v>
      </c>
      <c r="B164670">
        <v>1</v>
      </c>
      <c r="C164670" t="s">
        <v>45335</v>
      </c>
      <c r="D164670">
        <v>110</v>
      </c>
      <c r="E164670" t="s">
        <v>1</v>
      </c>
      <c r="F164670" t="s">
        <v>0</v>
      </c>
    </row>
    <row r="164671" spans="1:6" x14ac:dyDescent="0.25">
      <c r="A164671" t="s">
        <v>45334</v>
      </c>
      <c r="B164671">
        <v>1</v>
      </c>
      <c r="C164671" t="s">
        <v>45333</v>
      </c>
      <c r="D164671">
        <v>104</v>
      </c>
      <c r="E164671" t="s">
        <v>1</v>
      </c>
      <c r="F164671" t="s">
        <v>0</v>
      </c>
    </row>
    <row r="164672" spans="1:6" x14ac:dyDescent="0.25">
      <c r="A164672" t="s">
        <v>45332</v>
      </c>
      <c r="B164672">
        <v>1</v>
      </c>
      <c r="C164672" t="s">
        <v>45331</v>
      </c>
      <c r="D164672">
        <v>80</v>
      </c>
      <c r="E164672" t="s">
        <v>32</v>
      </c>
      <c r="F164672" t="s">
        <v>0</v>
      </c>
    </row>
    <row r="164673" spans="1:6" x14ac:dyDescent="0.25">
      <c r="A164673" t="s">
        <v>45330</v>
      </c>
      <c r="B164673">
        <v>1</v>
      </c>
      <c r="C164673" t="s">
        <v>45329</v>
      </c>
      <c r="D164673">
        <v>110</v>
      </c>
      <c r="E164673" t="s">
        <v>1</v>
      </c>
      <c r="F164673" t="s">
        <v>0</v>
      </c>
    </row>
    <row r="164674" spans="1:6" x14ac:dyDescent="0.25">
      <c r="A164674" t="s">
        <v>45328</v>
      </c>
      <c r="B164674">
        <v>1</v>
      </c>
      <c r="C164674" t="s">
        <v>45327</v>
      </c>
      <c r="D164674">
        <v>106</v>
      </c>
      <c r="E164674" t="s">
        <v>1</v>
      </c>
      <c r="F164674" t="s">
        <v>0</v>
      </c>
    </row>
    <row r="164675" spans="1:6" x14ac:dyDescent="0.25">
      <c r="A164675" t="s">
        <v>45326</v>
      </c>
      <c r="B164675">
        <v>1</v>
      </c>
      <c r="C164675" t="s">
        <v>45325</v>
      </c>
      <c r="D164675">
        <v>111</v>
      </c>
      <c r="E164675" t="s">
        <v>1</v>
      </c>
      <c r="F164675" t="s">
        <v>13</v>
      </c>
    </row>
    <row r="164676" spans="1:6" x14ac:dyDescent="0.25">
      <c r="A164676" t="s">
        <v>45324</v>
      </c>
      <c r="B164676">
        <v>1</v>
      </c>
      <c r="C164676" t="s">
        <v>45323</v>
      </c>
      <c r="D164676">
        <v>105</v>
      </c>
      <c r="E164676" t="s">
        <v>1</v>
      </c>
      <c r="F164676" t="s">
        <v>0</v>
      </c>
    </row>
    <row r="164677" spans="1:6" x14ac:dyDescent="0.25">
      <c r="A164677" t="s">
        <v>45322</v>
      </c>
      <c r="B164677">
        <v>1</v>
      </c>
      <c r="C164677" t="s">
        <v>45321</v>
      </c>
      <c r="D164677">
        <v>104</v>
      </c>
      <c r="E164677" t="s">
        <v>1</v>
      </c>
      <c r="F164677" t="s">
        <v>0</v>
      </c>
    </row>
    <row r="164678" spans="1:6" x14ac:dyDescent="0.25">
      <c r="A164678" t="s">
        <v>45320</v>
      </c>
      <c r="B164678">
        <v>1</v>
      </c>
      <c r="C164678" t="s">
        <v>45319</v>
      </c>
      <c r="D164678">
        <v>35</v>
      </c>
      <c r="E164678" t="s">
        <v>6</v>
      </c>
      <c r="F164678" t="s">
        <v>0</v>
      </c>
    </row>
    <row r="164679" spans="1:6" x14ac:dyDescent="0.25">
      <c r="A164679" t="s">
        <v>45318</v>
      </c>
      <c r="B164679">
        <v>1</v>
      </c>
      <c r="C164679" t="s">
        <v>45317</v>
      </c>
      <c r="D164679">
        <v>107</v>
      </c>
      <c r="E164679" t="s">
        <v>1</v>
      </c>
      <c r="F164679" t="s">
        <v>0</v>
      </c>
    </row>
    <row r="164680" spans="1:6" x14ac:dyDescent="0.25">
      <c r="A164680" t="s">
        <v>45316</v>
      </c>
      <c r="B164680">
        <v>1</v>
      </c>
      <c r="C164680" t="s">
        <v>45315</v>
      </c>
      <c r="D164680">
        <v>4</v>
      </c>
      <c r="E164680" t="s">
        <v>1</v>
      </c>
      <c r="F164680" t="s">
        <v>13</v>
      </c>
    </row>
    <row r="164681" spans="1:6" x14ac:dyDescent="0.25">
      <c r="A164681" t="s">
        <v>45314</v>
      </c>
      <c r="B164681">
        <v>1</v>
      </c>
      <c r="C164681" t="s">
        <v>45313</v>
      </c>
      <c r="D164681">
        <v>104</v>
      </c>
      <c r="E164681" t="s">
        <v>1</v>
      </c>
      <c r="F164681" t="s">
        <v>0</v>
      </c>
    </row>
    <row r="164682" spans="1:6" x14ac:dyDescent="0.25">
      <c r="A164682" t="s">
        <v>45312</v>
      </c>
      <c r="B164682">
        <v>1</v>
      </c>
      <c r="C164682" t="s">
        <v>45311</v>
      </c>
      <c r="D164682">
        <v>4</v>
      </c>
      <c r="E164682" t="s">
        <v>1</v>
      </c>
      <c r="F164682" t="s">
        <v>0</v>
      </c>
    </row>
    <row r="164683" spans="1:6" x14ac:dyDescent="0.25">
      <c r="A164683" t="s">
        <v>45310</v>
      </c>
      <c r="B164683">
        <v>1</v>
      </c>
      <c r="C164683" t="s">
        <v>45309</v>
      </c>
      <c r="D164683">
        <v>4</v>
      </c>
      <c r="E164683" t="s">
        <v>1</v>
      </c>
      <c r="F164683" t="s">
        <v>0</v>
      </c>
    </row>
    <row r="164684" spans="1:6" x14ac:dyDescent="0.25">
      <c r="A164684" t="s">
        <v>45308</v>
      </c>
      <c r="B164684">
        <v>1</v>
      </c>
      <c r="C164684" t="s">
        <v>45307</v>
      </c>
      <c r="D164684">
        <v>105</v>
      </c>
      <c r="E164684" t="s">
        <v>1</v>
      </c>
      <c r="F164684" t="s">
        <v>0</v>
      </c>
    </row>
    <row r="164685" spans="1:6" x14ac:dyDescent="0.25">
      <c r="A164685" t="s">
        <v>45306</v>
      </c>
      <c r="B164685">
        <v>1</v>
      </c>
      <c r="C164685" t="s">
        <v>45305</v>
      </c>
      <c r="D164685">
        <v>4</v>
      </c>
      <c r="E164685" t="s">
        <v>1</v>
      </c>
      <c r="F164685" t="s">
        <v>0</v>
      </c>
    </row>
    <row r="164686" spans="1:6" x14ac:dyDescent="0.25">
      <c r="A164686" t="s">
        <v>45304</v>
      </c>
      <c r="B164686">
        <v>1</v>
      </c>
      <c r="C164686" t="s">
        <v>45303</v>
      </c>
      <c r="D164686">
        <v>104</v>
      </c>
      <c r="E164686" t="s">
        <v>1</v>
      </c>
      <c r="F164686" t="s">
        <v>0</v>
      </c>
    </row>
    <row r="164687" spans="1:6" x14ac:dyDescent="0.25">
      <c r="A164687" t="s">
        <v>45302</v>
      </c>
      <c r="B164687">
        <v>1</v>
      </c>
      <c r="C164687" t="s">
        <v>45301</v>
      </c>
      <c r="D164687">
        <v>104</v>
      </c>
      <c r="E164687" t="s">
        <v>1</v>
      </c>
      <c r="F164687" t="s">
        <v>0</v>
      </c>
    </row>
    <row r="164688" spans="1:6" x14ac:dyDescent="0.25">
      <c r="A164688" t="s">
        <v>45300</v>
      </c>
      <c r="B164688">
        <v>1</v>
      </c>
      <c r="C164688" t="s">
        <v>45299</v>
      </c>
      <c r="D164688">
        <v>4</v>
      </c>
      <c r="E164688" t="s">
        <v>1</v>
      </c>
      <c r="F164688" t="s">
        <v>13</v>
      </c>
    </row>
    <row r="164689" spans="1:6" x14ac:dyDescent="0.25">
      <c r="A164689" t="s">
        <v>45298</v>
      </c>
      <c r="B164689">
        <v>1</v>
      </c>
      <c r="C164689" t="s">
        <v>45297</v>
      </c>
      <c r="D164689">
        <v>35</v>
      </c>
      <c r="E164689" t="s">
        <v>6</v>
      </c>
      <c r="F164689" t="s">
        <v>0</v>
      </c>
    </row>
    <row r="164690" spans="1:6" x14ac:dyDescent="0.25">
      <c r="A164690" t="s">
        <v>45296</v>
      </c>
      <c r="B164690">
        <v>1</v>
      </c>
      <c r="C164690" t="s">
        <v>45295</v>
      </c>
      <c r="D164690">
        <v>104</v>
      </c>
      <c r="E164690" t="s">
        <v>1</v>
      </c>
      <c r="F164690" t="s">
        <v>0</v>
      </c>
    </row>
    <row r="164691" spans="1:6" x14ac:dyDescent="0.25">
      <c r="A164691" t="s">
        <v>45294</v>
      </c>
      <c r="B164691">
        <v>1</v>
      </c>
      <c r="C164691" t="s">
        <v>45293</v>
      </c>
      <c r="D164691">
        <v>87</v>
      </c>
      <c r="E164691" t="s">
        <v>6</v>
      </c>
      <c r="F164691" t="s">
        <v>0</v>
      </c>
    </row>
    <row r="164692" spans="1:6" x14ac:dyDescent="0.25">
      <c r="A164692" t="s">
        <v>45292</v>
      </c>
      <c r="B164692">
        <v>1</v>
      </c>
      <c r="C164692" t="s">
        <v>45291</v>
      </c>
      <c r="D164692">
        <v>104</v>
      </c>
      <c r="E164692" t="s">
        <v>1</v>
      </c>
      <c r="F164692" t="s">
        <v>0</v>
      </c>
    </row>
    <row r="164693" spans="1:6" x14ac:dyDescent="0.25">
      <c r="A164693" t="s">
        <v>45290</v>
      </c>
      <c r="B164693">
        <v>1</v>
      </c>
      <c r="C164693" t="s">
        <v>45289</v>
      </c>
      <c r="D164693">
        <v>104</v>
      </c>
      <c r="E164693" t="s">
        <v>1</v>
      </c>
      <c r="F164693" t="s">
        <v>0</v>
      </c>
    </row>
    <row r="164694" spans="1:6" x14ac:dyDescent="0.25">
      <c r="A164694" t="s">
        <v>45288</v>
      </c>
      <c r="B164694">
        <v>1</v>
      </c>
      <c r="C164694" t="s">
        <v>45287</v>
      </c>
      <c r="D164694">
        <v>91</v>
      </c>
      <c r="E164694" t="s">
        <v>6</v>
      </c>
      <c r="F164694" t="s">
        <v>0</v>
      </c>
    </row>
    <row r="164695" spans="1:6" x14ac:dyDescent="0.25">
      <c r="A164695" t="s">
        <v>45286</v>
      </c>
      <c r="B164695">
        <v>1</v>
      </c>
      <c r="C164695" t="s">
        <v>45285</v>
      </c>
      <c r="D164695">
        <v>35</v>
      </c>
      <c r="E164695" t="s">
        <v>6</v>
      </c>
      <c r="F164695" t="s">
        <v>0</v>
      </c>
    </row>
    <row r="164696" spans="1:6" x14ac:dyDescent="0.25">
      <c r="A164696" t="s">
        <v>45284</v>
      </c>
      <c r="B164696">
        <v>1</v>
      </c>
      <c r="C164696" t="s">
        <v>45283</v>
      </c>
      <c r="D164696">
        <v>104</v>
      </c>
      <c r="E164696" t="s">
        <v>1</v>
      </c>
      <c r="F164696" t="s">
        <v>0</v>
      </c>
    </row>
    <row r="164697" spans="1:6" x14ac:dyDescent="0.25">
      <c r="A164697" t="s">
        <v>45282</v>
      </c>
      <c r="B164697">
        <v>1</v>
      </c>
      <c r="C164697" t="s">
        <v>45281</v>
      </c>
      <c r="D164697">
        <v>104</v>
      </c>
      <c r="E164697" t="s">
        <v>1</v>
      </c>
      <c r="F164697" t="s">
        <v>0</v>
      </c>
    </row>
    <row r="164698" spans="1:6" x14ac:dyDescent="0.25">
      <c r="A164698" t="s">
        <v>45280</v>
      </c>
      <c r="B164698">
        <v>1</v>
      </c>
      <c r="C164698" t="s">
        <v>45279</v>
      </c>
      <c r="D164698">
        <v>35</v>
      </c>
      <c r="E164698" t="s">
        <v>6</v>
      </c>
      <c r="F164698" t="s">
        <v>0</v>
      </c>
    </row>
    <row r="164699" spans="1:6" x14ac:dyDescent="0.25">
      <c r="A164699" t="s">
        <v>45278</v>
      </c>
      <c r="B164699">
        <v>1</v>
      </c>
      <c r="C164699" t="s">
        <v>45277</v>
      </c>
      <c r="D164699">
        <v>104</v>
      </c>
      <c r="E164699" t="s">
        <v>1</v>
      </c>
      <c r="F164699" t="s">
        <v>0</v>
      </c>
    </row>
    <row r="164700" spans="1:6" x14ac:dyDescent="0.25">
      <c r="A164700" t="s">
        <v>45276</v>
      </c>
      <c r="B164700">
        <v>1</v>
      </c>
      <c r="C164700" t="s">
        <v>45275</v>
      </c>
      <c r="D164700">
        <v>87</v>
      </c>
      <c r="E164700" t="s">
        <v>6</v>
      </c>
      <c r="F164700" t="s">
        <v>0</v>
      </c>
    </row>
    <row r="164701" spans="1:6" x14ac:dyDescent="0.25">
      <c r="A164701" t="s">
        <v>45274</v>
      </c>
      <c r="B164701">
        <v>1</v>
      </c>
      <c r="C164701" t="s">
        <v>45273</v>
      </c>
      <c r="D164701">
        <v>104</v>
      </c>
      <c r="E164701" t="s">
        <v>1</v>
      </c>
      <c r="F164701" t="s">
        <v>0</v>
      </c>
    </row>
    <row r="164702" spans="1:6" x14ac:dyDescent="0.25">
      <c r="A164702" t="s">
        <v>45272</v>
      </c>
      <c r="B164702">
        <v>1</v>
      </c>
      <c r="C164702" t="s">
        <v>45271</v>
      </c>
      <c r="D164